.784722773007886</v>
      </c>
      <c r="J18139">
        <v>26.358132809440367</v>
      </c>
    </row>
    <row r="18140" spans="1:10" x14ac:dyDescent="0.25">
      <c r="A18140" s="1" t="s">
        <v>1487</v>
      </c>
      <c r="B18140">
        <v>1</v>
      </c>
      <c r="C18140" s="1" t="s">
        <v>1488</v>
      </c>
      <c r="D18140" s="1" t="s">
        <v>1489</v>
      </c>
      <c r="E18140" s="1" t="s">
        <v>1490</v>
      </c>
      <c r="G18140" s="1" t="s">
        <v>14</v>
      </c>
      <c r="H18140">
        <v>34135</v>
      </c>
      <c r="I18140">
        <v>-81.784336013862628</v>
      </c>
      <c r="J18140">
        <v>26.35838431501789</v>
      </c>
    </row>
    <row r="18141" spans="1:10" x14ac:dyDescent="0.25">
      <c r="A18141" s="1" t="s">
        <v>45111</v>
      </c>
      <c r="B18141">
        <v>1</v>
      </c>
      <c r="C18141" s="1" t="s">
        <v>45112</v>
      </c>
      <c r="D18141" s="1" t="s">
        <v>8380</v>
      </c>
      <c r="E18141" s="1" t="s">
        <v>1490</v>
      </c>
      <c r="G18141" s="1" t="s">
        <v>14</v>
      </c>
      <c r="H18141">
        <v>34135</v>
      </c>
      <c r="I18141">
        <v>-81.78456054637779</v>
      </c>
      <c r="J18141">
        <v>26.357985726786428</v>
      </c>
    </row>
    <row r="18142" spans="1:10" x14ac:dyDescent="0.25">
      <c r="A18142" s="1" t="s">
        <v>62914</v>
      </c>
      <c r="B18142">
        <v>1</v>
      </c>
      <c r="C18142" s="1" t="s">
        <v>62915</v>
      </c>
      <c r="D18142" s="1" t="s">
        <v>20624</v>
      </c>
      <c r="E18142" s="1" t="s">
        <v>1490</v>
      </c>
      <c r="G18142" s="1" t="s">
        <v>14</v>
      </c>
      <c r="H18142">
        <v>34135</v>
      </c>
      <c r="I18142">
        <v>-81.784374961097129</v>
      </c>
      <c r="J18142">
        <v>26.357815061790468</v>
      </c>
    </row>
    <row r="18143" spans="1:10" x14ac:dyDescent="0.25">
      <c r="A18143" s="1" t="s">
        <v>48922</v>
      </c>
      <c r="B18143">
        <v>1</v>
      </c>
      <c r="C18143" s="1" t="s">
        <v>48923</v>
      </c>
      <c r="D18143" s="1" t="s">
        <v>10493</v>
      </c>
      <c r="E18143" s="1" t="s">
        <v>1639</v>
      </c>
      <c r="G18143" s="1" t="s">
        <v>14</v>
      </c>
      <c r="H18143">
        <v>34135</v>
      </c>
      <c r="I18143">
        <v>-81.674761224639369</v>
      </c>
      <c r="J18143">
        <v>26.33106674069645</v>
      </c>
    </row>
    <row r="18144" spans="1:10" x14ac:dyDescent="0.25">
      <c r="A18144" s="1" t="s">
        <v>5238</v>
      </c>
      <c r="B18144">
        <v>1</v>
      </c>
      <c r="C18144" s="1" t="s">
        <v>5239</v>
      </c>
      <c r="D18144" s="1" t="s">
        <v>5240</v>
      </c>
      <c r="E18144" s="1" t="s">
        <v>1322</v>
      </c>
      <c r="G18144" s="1" t="s">
        <v>69</v>
      </c>
      <c r="H18144">
        <v>33931</v>
      </c>
      <c r="I18144">
        <v>-81.951344683669419</v>
      </c>
      <c r="J18144">
        <v>26.452303348448954</v>
      </c>
    </row>
    <row r="18145" spans="1:10" x14ac:dyDescent="0.25">
      <c r="A18145" s="1" t="s">
        <v>6226</v>
      </c>
      <c r="B18145">
        <v>1</v>
      </c>
      <c r="C18145" s="1" t="s">
        <v>6227</v>
      </c>
      <c r="D18145" s="1" t="s">
        <v>6228</v>
      </c>
      <c r="E18145" s="1" t="s">
        <v>1322</v>
      </c>
      <c r="G18145" s="1" t="s">
        <v>69</v>
      </c>
      <c r="H18145">
        <v>33931</v>
      </c>
      <c r="I18145">
        <v>-81.95120538064711</v>
      </c>
      <c r="J18145">
        <v>26.452257913120278</v>
      </c>
    </row>
    <row r="18146" spans="1:10" x14ac:dyDescent="0.25">
      <c r="A18146" s="1" t="s">
        <v>39321</v>
      </c>
      <c r="B18146">
        <v>1</v>
      </c>
      <c r="C18146" s="1" t="s">
        <v>39322</v>
      </c>
      <c r="D18146" s="1" t="s">
        <v>16178</v>
      </c>
      <c r="E18146" s="1" t="s">
        <v>226</v>
      </c>
      <c r="G18146" s="1" t="s">
        <v>14</v>
      </c>
      <c r="H18146">
        <v>34135</v>
      </c>
      <c r="I18146">
        <v>-81.762172914718775</v>
      </c>
      <c r="J18146">
        <v>26.333626346373073</v>
      </c>
    </row>
    <row r="18147" spans="1:10" x14ac:dyDescent="0.25">
      <c r="A18147" s="1" t="s">
        <v>16614</v>
      </c>
      <c r="B18147">
        <v>1</v>
      </c>
      <c r="C18147" s="1" t="s">
        <v>16615</v>
      </c>
      <c r="D18147" s="1" t="s">
        <v>16616</v>
      </c>
      <c r="E18147" s="1" t="s">
        <v>226</v>
      </c>
      <c r="G18147" s="1" t="s">
        <v>14</v>
      </c>
      <c r="H18147">
        <v>34135</v>
      </c>
      <c r="I18147">
        <v>-81.762020588543436</v>
      </c>
      <c r="J18147">
        <v>26.333627706462522</v>
      </c>
    </row>
    <row r="18148" spans="1:10" x14ac:dyDescent="0.25">
      <c r="A18148" s="1" t="s">
        <v>45250</v>
      </c>
      <c r="B18148">
        <v>1</v>
      </c>
      <c r="C18148" s="1" t="s">
        <v>45251</v>
      </c>
      <c r="D18148" s="1" t="s">
        <v>21916</v>
      </c>
      <c r="E18148" s="1" t="s">
        <v>226</v>
      </c>
      <c r="G18148" s="1" t="s">
        <v>14</v>
      </c>
      <c r="H18148">
        <v>34135</v>
      </c>
      <c r="I18148">
        <v>-81.761867928913631</v>
      </c>
      <c r="J18148">
        <v>26.333629009435974</v>
      </c>
    </row>
    <row r="18149" spans="1:10" x14ac:dyDescent="0.25">
      <c r="A18149" s="1" t="s">
        <v>30055</v>
      </c>
      <c r="B18149">
        <v>1</v>
      </c>
      <c r="C18149" s="1" t="s">
        <v>30056</v>
      </c>
      <c r="D18149" s="1" t="s">
        <v>10903</v>
      </c>
      <c r="E18149" s="1" t="s">
        <v>226</v>
      </c>
      <c r="G18149" s="1" t="s">
        <v>14</v>
      </c>
      <c r="H18149">
        <v>34135</v>
      </c>
      <c r="I18149">
        <v>-81.76140995306794</v>
      </c>
      <c r="J18149">
        <v>26.333632916010146</v>
      </c>
    </row>
    <row r="18150" spans="1:10" x14ac:dyDescent="0.25">
      <c r="A18150" s="1" t="s">
        <v>12505</v>
      </c>
      <c r="B18150">
        <v>1</v>
      </c>
      <c r="C18150" s="1" t="s">
        <v>12506</v>
      </c>
      <c r="D18150" s="1" t="s">
        <v>12507</v>
      </c>
      <c r="E18150" s="1" t="s">
        <v>226</v>
      </c>
      <c r="G18150" s="1" t="s">
        <v>14</v>
      </c>
      <c r="H18150">
        <v>34135</v>
      </c>
      <c r="I18150">
        <v>-81.761403803066756</v>
      </c>
      <c r="J18150">
        <v>26.333272850761738</v>
      </c>
    </row>
    <row r="18151" spans="1:10" x14ac:dyDescent="0.25">
      <c r="A18151" s="1" t="s">
        <v>26293</v>
      </c>
      <c r="B18151">
        <v>1</v>
      </c>
      <c r="C18151" s="1" t="s">
        <v>26294</v>
      </c>
      <c r="D18151" s="1" t="s">
        <v>6255</v>
      </c>
      <c r="E18151" s="1" t="s">
        <v>226</v>
      </c>
      <c r="G18151" s="1" t="s">
        <v>14</v>
      </c>
      <c r="H18151">
        <v>34135</v>
      </c>
      <c r="I18151">
        <v>-81.761251151563769</v>
      </c>
      <c r="J18151">
        <v>26.333274510753665</v>
      </c>
    </row>
    <row r="18152" spans="1:10" x14ac:dyDescent="0.25">
      <c r="A18152" s="1" t="s">
        <v>62487</v>
      </c>
      <c r="B18152">
        <v>1</v>
      </c>
      <c r="C18152" s="1" t="s">
        <v>62488</v>
      </c>
      <c r="D18152" s="1" t="s">
        <v>16541</v>
      </c>
      <c r="E18152" s="1" t="s">
        <v>226</v>
      </c>
      <c r="G18152" s="1" t="s">
        <v>14</v>
      </c>
      <c r="H18152">
        <v>34135</v>
      </c>
      <c r="I18152">
        <v>-81.761257293428514</v>
      </c>
      <c r="J18152">
        <v>26.333634219020965</v>
      </c>
    </row>
    <row r="18153" spans="1:10" x14ac:dyDescent="0.25">
      <c r="A18153" s="1" t="s">
        <v>58407</v>
      </c>
      <c r="B18153">
        <v>1</v>
      </c>
      <c r="C18153" s="1" t="s">
        <v>58408</v>
      </c>
      <c r="D18153" s="1" t="s">
        <v>58409</v>
      </c>
      <c r="E18153" s="1" t="s">
        <v>226</v>
      </c>
      <c r="G18153" s="1" t="s">
        <v>14</v>
      </c>
      <c r="H18153">
        <v>34135</v>
      </c>
      <c r="I18153">
        <v>-81.761104635316485</v>
      </c>
      <c r="J18153">
        <v>26.333635520496102</v>
      </c>
    </row>
    <row r="18154" spans="1:10" x14ac:dyDescent="0.25">
      <c r="A18154" s="1" t="s">
        <v>38746</v>
      </c>
      <c r="B18154">
        <v>1</v>
      </c>
      <c r="C18154" s="1" t="s">
        <v>38747</v>
      </c>
      <c r="D18154" s="1" t="s">
        <v>23851</v>
      </c>
      <c r="E18154" s="1" t="s">
        <v>226</v>
      </c>
      <c r="G18154" s="1" t="s">
        <v>14</v>
      </c>
      <c r="H18154">
        <v>34135</v>
      </c>
      <c r="I18154">
        <v>-81.761098500056406</v>
      </c>
      <c r="J18154">
        <v>26.333276171270764</v>
      </c>
    </row>
    <row r="18155" spans="1:10" x14ac:dyDescent="0.25">
      <c r="A18155" s="1" t="s">
        <v>39903</v>
      </c>
      <c r="B18155">
        <v>1</v>
      </c>
      <c r="C18155" s="1" t="s">
        <v>39904</v>
      </c>
      <c r="D18155" s="1" t="s">
        <v>1298</v>
      </c>
      <c r="E18155" s="1" t="s">
        <v>226</v>
      </c>
      <c r="G18155" s="1" t="s">
        <v>14</v>
      </c>
      <c r="H18155">
        <v>34135</v>
      </c>
      <c r="I18155">
        <v>-81.760951976440523</v>
      </c>
      <c r="J18155">
        <v>26.333636821119573</v>
      </c>
    </row>
    <row r="18156" spans="1:10" x14ac:dyDescent="0.25">
      <c r="A18156" s="1" t="s">
        <v>14475</v>
      </c>
      <c r="B18156">
        <v>1</v>
      </c>
      <c r="C18156" s="1" t="s">
        <v>14476</v>
      </c>
      <c r="D18156" s="1" t="s">
        <v>10201</v>
      </c>
      <c r="E18156" s="1" t="s">
        <v>226</v>
      </c>
      <c r="G18156" s="1" t="s">
        <v>14</v>
      </c>
      <c r="H18156">
        <v>34135</v>
      </c>
      <c r="I18156">
        <v>-81.760945847020849</v>
      </c>
      <c r="J18156">
        <v>26.333277830934946</v>
      </c>
    </row>
    <row r="18157" spans="1:10" x14ac:dyDescent="0.25">
      <c r="A18157" s="1" t="s">
        <v>51524</v>
      </c>
      <c r="B18157">
        <v>1</v>
      </c>
      <c r="C18157" s="1" t="s">
        <v>51525</v>
      </c>
      <c r="D18157" s="1" t="s">
        <v>28106</v>
      </c>
      <c r="E18157" s="1" t="s">
        <v>226</v>
      </c>
      <c r="G18157" s="1" t="s">
        <v>14</v>
      </c>
      <c r="H18157">
        <v>34135</v>
      </c>
      <c r="I18157">
        <v>-81.760793194744195</v>
      </c>
      <c r="J18157">
        <v>26.333279491125577</v>
      </c>
    </row>
    <row r="18158" spans="1:10" x14ac:dyDescent="0.25">
      <c r="A18158" s="1" t="s">
        <v>27682</v>
      </c>
      <c r="B18158">
        <v>1</v>
      </c>
      <c r="C18158" s="1" t="s">
        <v>27683</v>
      </c>
      <c r="D18158" s="1" t="s">
        <v>18010</v>
      </c>
      <c r="E18158" s="1" t="s">
        <v>226</v>
      </c>
      <c r="G18158" s="1" t="s">
        <v>14</v>
      </c>
      <c r="H18158">
        <v>34135</v>
      </c>
      <c r="I18158">
        <v>-81.760722988499438</v>
      </c>
      <c r="J18158">
        <v>26.333638774157837</v>
      </c>
    </row>
    <row r="18159" spans="1:10" x14ac:dyDescent="0.25">
      <c r="A18159" s="1" t="s">
        <v>48915</v>
      </c>
      <c r="B18159">
        <v>1</v>
      </c>
      <c r="C18159" s="1" t="s">
        <v>48916</v>
      </c>
      <c r="D18159" s="1" t="s">
        <v>42714</v>
      </c>
      <c r="E18159" s="1" t="s">
        <v>226</v>
      </c>
      <c r="G18159" s="1" t="s">
        <v>14</v>
      </c>
      <c r="H18159">
        <v>34135</v>
      </c>
      <c r="I18159">
        <v>-81.760640543229286</v>
      </c>
      <c r="J18159">
        <v>26.333281150467091</v>
      </c>
    </row>
    <row r="18160" spans="1:10" x14ac:dyDescent="0.25">
      <c r="A18160" s="1" t="s">
        <v>34337</v>
      </c>
      <c r="B18160">
        <v>1</v>
      </c>
      <c r="C18160" s="1" t="s">
        <v>34338</v>
      </c>
      <c r="D18160" s="1" t="s">
        <v>21019</v>
      </c>
      <c r="E18160" s="1" t="s">
        <v>226</v>
      </c>
      <c r="G18160" s="1" t="s">
        <v>14</v>
      </c>
      <c r="H18160">
        <v>34135</v>
      </c>
      <c r="I18160">
        <v>-81.760487890945257</v>
      </c>
      <c r="J18160">
        <v>26.333282811020364</v>
      </c>
    </row>
    <row r="18161" spans="1:10" x14ac:dyDescent="0.25">
      <c r="A18161" s="1" t="s">
        <v>33828</v>
      </c>
      <c r="B18161">
        <v>1</v>
      </c>
      <c r="C18161" s="1" t="s">
        <v>33829</v>
      </c>
      <c r="D18161" s="1" t="s">
        <v>11904</v>
      </c>
      <c r="E18161" s="1" t="s">
        <v>226</v>
      </c>
      <c r="G18161" s="1" t="s">
        <v>14</v>
      </c>
      <c r="H18161">
        <v>34135</v>
      </c>
      <c r="I18161">
        <v>-81.760341334880536</v>
      </c>
      <c r="J18161">
        <v>26.333641987586919</v>
      </c>
    </row>
    <row r="18162" spans="1:10" x14ac:dyDescent="0.25">
      <c r="A18162" s="1" t="s">
        <v>52237</v>
      </c>
      <c r="B18162">
        <v>1</v>
      </c>
      <c r="C18162" s="1" t="s">
        <v>52238</v>
      </c>
      <c r="D18162" s="1" t="s">
        <v>34684</v>
      </c>
      <c r="E18162" s="1" t="s">
        <v>226</v>
      </c>
      <c r="G18162" s="1" t="s">
        <v>14</v>
      </c>
      <c r="H18162">
        <v>34135</v>
      </c>
      <c r="I18162">
        <v>-81.760335244851106</v>
      </c>
      <c r="J18162">
        <v>26.333284429465156</v>
      </c>
    </row>
    <row r="18163" spans="1:10" x14ac:dyDescent="0.25">
      <c r="A18163" s="1" t="s">
        <v>27006</v>
      </c>
      <c r="B18163">
        <v>1</v>
      </c>
      <c r="C18163" s="1" t="s">
        <v>27007</v>
      </c>
      <c r="D18163" s="1" t="s">
        <v>27008</v>
      </c>
      <c r="E18163" s="1" t="s">
        <v>226</v>
      </c>
      <c r="G18163" s="1" t="s">
        <v>14</v>
      </c>
      <c r="H18163">
        <v>34135</v>
      </c>
      <c r="I18163">
        <v>-81.76018867462794</v>
      </c>
      <c r="J18163">
        <v>26.333643209672925</v>
      </c>
    </row>
    <row r="18164" spans="1:10" x14ac:dyDescent="0.25">
      <c r="A18164" s="1" t="s">
        <v>4662</v>
      </c>
      <c r="B18164">
        <v>1</v>
      </c>
      <c r="C18164" s="1" t="s">
        <v>4663</v>
      </c>
      <c r="D18164" s="1" t="s">
        <v>1593</v>
      </c>
      <c r="E18164" s="1" t="s">
        <v>226</v>
      </c>
      <c r="G18164" s="1" t="s">
        <v>14</v>
      </c>
      <c r="H18164">
        <v>34135</v>
      </c>
      <c r="I18164">
        <v>-81.760036014374933</v>
      </c>
      <c r="J18164">
        <v>26.333644430908524</v>
      </c>
    </row>
    <row r="18165" spans="1:10" x14ac:dyDescent="0.25">
      <c r="A18165" s="1" t="s">
        <v>35998</v>
      </c>
      <c r="B18165">
        <v>1</v>
      </c>
      <c r="C18165" s="1" t="s">
        <v>35999</v>
      </c>
      <c r="D18165" s="1" t="s">
        <v>9292</v>
      </c>
      <c r="E18165" s="1" t="s">
        <v>226</v>
      </c>
      <c r="G18165" s="1" t="s">
        <v>14</v>
      </c>
      <c r="H18165">
        <v>34135</v>
      </c>
      <c r="I18165">
        <v>-81.760029936777883</v>
      </c>
      <c r="J18165">
        <v>26.333287591557347</v>
      </c>
    </row>
    <row r="18166" spans="1:10" x14ac:dyDescent="0.25">
      <c r="A18166" s="1" t="s">
        <v>62545</v>
      </c>
      <c r="B18166">
        <v>1</v>
      </c>
      <c r="C18166" s="1" t="s">
        <v>62546</v>
      </c>
      <c r="D18166" s="1" t="s">
        <v>5096</v>
      </c>
      <c r="E18166" s="1" t="s">
        <v>226</v>
      </c>
      <c r="G18166" s="1" t="s">
        <v>14</v>
      </c>
      <c r="H18166">
        <v>34135</v>
      </c>
      <c r="I18166">
        <v>-81.759883354115829</v>
      </c>
      <c r="J18166">
        <v>26.333645654044915</v>
      </c>
    </row>
    <row r="18167" spans="1:10" x14ac:dyDescent="0.25">
      <c r="A18167" s="1" t="s">
        <v>25045</v>
      </c>
      <c r="B18167">
        <v>1</v>
      </c>
      <c r="C18167" s="1" t="s">
        <v>25046</v>
      </c>
      <c r="D18167" s="1" t="s">
        <v>10564</v>
      </c>
      <c r="E18167" s="1" t="s">
        <v>226</v>
      </c>
      <c r="G18167" s="1" t="s">
        <v>14</v>
      </c>
      <c r="H18167">
        <v>34135</v>
      </c>
      <c r="I18167">
        <v>-81.759877283880641</v>
      </c>
      <c r="J18167">
        <v>26.33328917304927</v>
      </c>
    </row>
    <row r="18168" spans="1:10" x14ac:dyDescent="0.25">
      <c r="A18168" s="1" t="s">
        <v>46161</v>
      </c>
      <c r="B18168">
        <v>1</v>
      </c>
      <c r="C18168" s="1" t="s">
        <v>46162</v>
      </c>
      <c r="D18168" s="1" t="s">
        <v>13311</v>
      </c>
      <c r="E18168" s="1" t="s">
        <v>226</v>
      </c>
      <c r="G18168" s="1" t="s">
        <v>14</v>
      </c>
      <c r="H18168">
        <v>34135</v>
      </c>
      <c r="I18168">
        <v>-81.759724630221584</v>
      </c>
      <c r="J18168">
        <v>26.3332907523139</v>
      </c>
    </row>
    <row r="18169" spans="1:10" x14ac:dyDescent="0.25">
      <c r="A18169" s="1" t="s">
        <v>223</v>
      </c>
      <c r="B18169">
        <v>1</v>
      </c>
      <c r="C18169" s="1" t="s">
        <v>224</v>
      </c>
      <c r="D18169" s="1" t="s">
        <v>225</v>
      </c>
      <c r="E18169" s="1" t="s">
        <v>226</v>
      </c>
      <c r="G18169" s="1" t="s">
        <v>14</v>
      </c>
      <c r="H18169">
        <v>34135</v>
      </c>
      <c r="I18169">
        <v>-81.759730694621055</v>
      </c>
      <c r="J18169">
        <v>26.333646875644369</v>
      </c>
    </row>
    <row r="18170" spans="1:10" x14ac:dyDescent="0.25">
      <c r="A18170" s="1" t="s">
        <v>41890</v>
      </c>
      <c r="B18170">
        <v>1</v>
      </c>
      <c r="C18170" s="1" t="s">
        <v>41891</v>
      </c>
      <c r="D18170" s="1" t="s">
        <v>8196</v>
      </c>
      <c r="E18170" s="1" t="s">
        <v>226</v>
      </c>
      <c r="G18170" s="1" t="s">
        <v>14</v>
      </c>
      <c r="H18170">
        <v>34135</v>
      </c>
      <c r="I18170">
        <v>-81.759578033597833</v>
      </c>
      <c r="J18170">
        <v>26.333648097078633</v>
      </c>
    </row>
    <row r="18171" spans="1:10" x14ac:dyDescent="0.25">
      <c r="A18171" s="1" t="s">
        <v>11541</v>
      </c>
      <c r="B18171">
        <v>1</v>
      </c>
      <c r="C18171" s="1" t="s">
        <v>11542</v>
      </c>
      <c r="D18171" s="1" t="s">
        <v>11543</v>
      </c>
      <c r="E18171" s="1" t="s">
        <v>226</v>
      </c>
      <c r="G18171" s="1" t="s">
        <v>14</v>
      </c>
      <c r="H18171">
        <v>34135</v>
      </c>
      <c r="I18171">
        <v>-81.759571956955241</v>
      </c>
      <c r="J18171">
        <v>26.333292214455941</v>
      </c>
    </row>
    <row r="18172" spans="1:10" x14ac:dyDescent="0.25">
      <c r="A18172" s="1" t="s">
        <v>49373</v>
      </c>
      <c r="B18172">
        <v>1</v>
      </c>
      <c r="C18172" s="1" t="s">
        <v>49374</v>
      </c>
      <c r="D18172" s="1" t="s">
        <v>44316</v>
      </c>
      <c r="E18172" s="1" t="s">
        <v>2760</v>
      </c>
      <c r="G18172" s="1" t="s">
        <v>14</v>
      </c>
      <c r="H18172">
        <v>34135</v>
      </c>
      <c r="I18172">
        <v>-81.751948412203049</v>
      </c>
      <c r="J18172">
        <v>26.352582672364893</v>
      </c>
    </row>
    <row r="18173" spans="1:10" x14ac:dyDescent="0.25">
      <c r="A18173" s="1" t="s">
        <v>22537</v>
      </c>
      <c r="B18173">
        <v>1</v>
      </c>
      <c r="C18173" s="1" t="s">
        <v>22538</v>
      </c>
      <c r="D18173" s="1" t="s">
        <v>22539</v>
      </c>
      <c r="E18173" s="1" t="s">
        <v>2760</v>
      </c>
      <c r="G18173" s="1" t="s">
        <v>14</v>
      </c>
      <c r="H18173">
        <v>34135</v>
      </c>
      <c r="I18173">
        <v>-81.75146285382057</v>
      </c>
      <c r="J18173">
        <v>26.352162715195135</v>
      </c>
    </row>
    <row r="18174" spans="1:10" x14ac:dyDescent="0.25">
      <c r="A18174" s="1" t="s">
        <v>58558</v>
      </c>
      <c r="B18174">
        <v>1</v>
      </c>
      <c r="C18174" s="1" t="s">
        <v>58559</v>
      </c>
      <c r="D18174" s="1" t="s">
        <v>34506</v>
      </c>
      <c r="E18174" s="1" t="s">
        <v>2760</v>
      </c>
      <c r="G18174" s="1" t="s">
        <v>14</v>
      </c>
      <c r="H18174">
        <v>34135</v>
      </c>
      <c r="I18174">
        <v>-81.751459732710231</v>
      </c>
      <c r="J18174">
        <v>26.351959907899253</v>
      </c>
    </row>
    <row r="18175" spans="1:10" x14ac:dyDescent="0.25">
      <c r="A18175" s="1" t="s">
        <v>60554</v>
      </c>
      <c r="B18175">
        <v>1</v>
      </c>
      <c r="C18175" s="1" t="s">
        <v>60555</v>
      </c>
      <c r="D18175" s="1" t="s">
        <v>5698</v>
      </c>
      <c r="E18175" s="1" t="s">
        <v>2760</v>
      </c>
      <c r="G18175" s="1" t="s">
        <v>14</v>
      </c>
      <c r="H18175">
        <v>34135</v>
      </c>
      <c r="I18175">
        <v>-81.751940709692889</v>
      </c>
      <c r="J18175">
        <v>26.352153995943883</v>
      </c>
    </row>
    <row r="18176" spans="1:10" x14ac:dyDescent="0.25">
      <c r="A18176" s="1" t="s">
        <v>63433</v>
      </c>
      <c r="B18176">
        <v>1</v>
      </c>
      <c r="C18176" s="1" t="s">
        <v>63434</v>
      </c>
      <c r="D18176" s="1" t="s">
        <v>39553</v>
      </c>
      <c r="E18176" s="1" t="s">
        <v>2760</v>
      </c>
      <c r="G18176" s="1" t="s">
        <v>14</v>
      </c>
      <c r="H18176">
        <v>34135</v>
      </c>
      <c r="I18176">
        <v>-81.751455456091918</v>
      </c>
      <c r="J18176">
        <v>26.351754806140882</v>
      </c>
    </row>
    <row r="18177" spans="1:10" x14ac:dyDescent="0.25">
      <c r="A18177" s="1" t="s">
        <v>21249</v>
      </c>
      <c r="B18177">
        <v>1</v>
      </c>
      <c r="C18177" s="1" t="s">
        <v>21250</v>
      </c>
      <c r="D18177" s="1" t="s">
        <v>17210</v>
      </c>
      <c r="E18177" s="1" t="s">
        <v>2760</v>
      </c>
      <c r="G18177" s="1" t="s">
        <v>14</v>
      </c>
      <c r="H18177">
        <v>34135</v>
      </c>
      <c r="I18177">
        <v>-81.751452158650821</v>
      </c>
      <c r="J18177">
        <v>26.351546281496876</v>
      </c>
    </row>
    <row r="18178" spans="1:10" x14ac:dyDescent="0.25">
      <c r="A18178" s="1" t="s">
        <v>67953</v>
      </c>
      <c r="B18178">
        <v>1</v>
      </c>
      <c r="C18178" s="1" t="s">
        <v>67954</v>
      </c>
      <c r="D18178" s="1" t="s">
        <v>16314</v>
      </c>
      <c r="E18178" s="1" t="s">
        <v>2760</v>
      </c>
      <c r="G18178" s="1" t="s">
        <v>14</v>
      </c>
      <c r="H18178">
        <v>34135</v>
      </c>
      <c r="I18178">
        <v>-81.751936823376823</v>
      </c>
      <c r="J18178">
        <v>26.35195305953247</v>
      </c>
    </row>
    <row r="18179" spans="1:10" x14ac:dyDescent="0.25">
      <c r="A18179" s="1" t="s">
        <v>64328</v>
      </c>
      <c r="B18179">
        <v>1</v>
      </c>
      <c r="C18179" s="1" t="s">
        <v>64329</v>
      </c>
      <c r="D18179" s="1" t="s">
        <v>32234</v>
      </c>
      <c r="E18179" s="1" t="s">
        <v>2760</v>
      </c>
      <c r="G18179" s="1" t="s">
        <v>14</v>
      </c>
      <c r="H18179">
        <v>34135</v>
      </c>
      <c r="I18179">
        <v>-81.751932511792987</v>
      </c>
      <c r="J18179">
        <v>26.351743555086781</v>
      </c>
    </row>
    <row r="18180" spans="1:10" x14ac:dyDescent="0.25">
      <c r="A18180" s="1" t="s">
        <v>13106</v>
      </c>
      <c r="B18180">
        <v>1</v>
      </c>
      <c r="C18180" s="1" t="s">
        <v>13107</v>
      </c>
      <c r="D18180" s="1" t="s">
        <v>13108</v>
      </c>
      <c r="E18180" s="1" t="s">
        <v>2760</v>
      </c>
      <c r="G18180" s="1" t="s">
        <v>14</v>
      </c>
      <c r="H18180">
        <v>34135</v>
      </c>
      <c r="I18180">
        <v>-81.751928980337951</v>
      </c>
      <c r="J18180">
        <v>26.351534102883218</v>
      </c>
    </row>
    <row r="18181" spans="1:10" x14ac:dyDescent="0.25">
      <c r="A18181" s="1" t="s">
        <v>51236</v>
      </c>
      <c r="B18181">
        <v>1</v>
      </c>
      <c r="C18181" s="1" t="s">
        <v>51237</v>
      </c>
      <c r="D18181" s="1" t="s">
        <v>18481</v>
      </c>
      <c r="E18181" s="1" t="s">
        <v>2760</v>
      </c>
      <c r="G18181" s="1" t="s">
        <v>14</v>
      </c>
      <c r="H18181">
        <v>34135</v>
      </c>
      <c r="I18181">
        <v>-81.751925305340379</v>
      </c>
      <c r="J18181">
        <v>26.351327168477255</v>
      </c>
    </row>
    <row r="18182" spans="1:10" x14ac:dyDescent="0.25">
      <c r="A18182" s="1" t="s">
        <v>38113</v>
      </c>
      <c r="B18182">
        <v>1</v>
      </c>
      <c r="C18182" s="1" t="s">
        <v>38114</v>
      </c>
      <c r="D18182" s="1" t="s">
        <v>38115</v>
      </c>
      <c r="E18182" s="1" t="s">
        <v>2760</v>
      </c>
      <c r="G18182" s="1" t="s">
        <v>14</v>
      </c>
      <c r="H18182">
        <v>34135</v>
      </c>
      <c r="I18182">
        <v>-81.751446922160255</v>
      </c>
      <c r="J18182">
        <v>26.351335586898816</v>
      </c>
    </row>
    <row r="18183" spans="1:10" x14ac:dyDescent="0.25">
      <c r="A18183" s="1" t="s">
        <v>32850</v>
      </c>
      <c r="B18183">
        <v>1</v>
      </c>
      <c r="C18183" s="1" t="s">
        <v>32851</v>
      </c>
      <c r="D18183" s="1" t="s">
        <v>25179</v>
      </c>
      <c r="E18183" s="1" t="s">
        <v>2760</v>
      </c>
      <c r="G18183" s="1" t="s">
        <v>14</v>
      </c>
      <c r="H18183">
        <v>34135</v>
      </c>
      <c r="I18183">
        <v>-81.75192056886776</v>
      </c>
      <c r="J18183">
        <v>26.351122530182213</v>
      </c>
    </row>
    <row r="18184" spans="1:10" x14ac:dyDescent="0.25">
      <c r="A18184" s="1" t="s">
        <v>2757</v>
      </c>
      <c r="B18184">
        <v>1</v>
      </c>
      <c r="C18184" s="1" t="s">
        <v>2758</v>
      </c>
      <c r="D18184" s="1" t="s">
        <v>2759</v>
      </c>
      <c r="E18184" s="1" t="s">
        <v>2760</v>
      </c>
      <c r="G18184" s="1" t="s">
        <v>14</v>
      </c>
      <c r="H18184">
        <v>34135</v>
      </c>
      <c r="I18184">
        <v>-81.751443125638247</v>
      </c>
      <c r="J18184">
        <v>26.351129477633965</v>
      </c>
    </row>
    <row r="18185" spans="1:10" x14ac:dyDescent="0.25">
      <c r="A18185" s="1" t="s">
        <v>7613</v>
      </c>
      <c r="B18185">
        <v>1</v>
      </c>
      <c r="C18185" s="1" t="s">
        <v>7614</v>
      </c>
      <c r="D18185" s="1" t="s">
        <v>7615</v>
      </c>
      <c r="E18185" s="1" t="s">
        <v>2760</v>
      </c>
      <c r="G18185" s="1" t="s">
        <v>14</v>
      </c>
      <c r="H18185">
        <v>34135</v>
      </c>
      <c r="I18185">
        <v>-81.751915916771438</v>
      </c>
      <c r="J18185">
        <v>26.350916637471919</v>
      </c>
    </row>
    <row r="18186" spans="1:10" x14ac:dyDescent="0.25">
      <c r="A18186" s="1" t="s">
        <v>70807</v>
      </c>
      <c r="B18186">
        <v>1</v>
      </c>
      <c r="C18186" s="1" t="s">
        <v>70808</v>
      </c>
      <c r="D18186" s="1" t="s">
        <v>15145</v>
      </c>
      <c r="E18186" s="1" t="s">
        <v>2760</v>
      </c>
      <c r="G18186" s="1" t="s">
        <v>14</v>
      </c>
      <c r="H18186">
        <v>34135</v>
      </c>
      <c r="I18186">
        <v>-81.751438748681835</v>
      </c>
      <c r="J18186">
        <v>26.350924551755586</v>
      </c>
    </row>
    <row r="18187" spans="1:10" x14ac:dyDescent="0.25">
      <c r="A18187" s="1" t="s">
        <v>7331</v>
      </c>
      <c r="B18187">
        <v>1</v>
      </c>
      <c r="C18187" s="1" t="s">
        <v>7332</v>
      </c>
      <c r="D18187" s="1" t="s">
        <v>7333</v>
      </c>
      <c r="E18187" s="1" t="s">
        <v>2760</v>
      </c>
      <c r="G18187" s="1" t="s">
        <v>14</v>
      </c>
      <c r="H18187">
        <v>34135</v>
      </c>
      <c r="I18187">
        <v>-81.751911673897041</v>
      </c>
      <c r="J18187">
        <v>26.350710739273996</v>
      </c>
    </row>
    <row r="18188" spans="1:10" x14ac:dyDescent="0.25">
      <c r="A18188" s="1" t="s">
        <v>8869</v>
      </c>
      <c r="B18188">
        <v>1</v>
      </c>
      <c r="C18188" s="1" t="s">
        <v>8870</v>
      </c>
      <c r="D18188" s="1" t="s">
        <v>1646</v>
      </c>
      <c r="E18188" s="1" t="s">
        <v>2760</v>
      </c>
      <c r="G18188" s="1" t="s">
        <v>14</v>
      </c>
      <c r="H18188">
        <v>34135</v>
      </c>
      <c r="I18188">
        <v>-81.75143438469091</v>
      </c>
      <c r="J18188">
        <v>26.350719637586462</v>
      </c>
    </row>
    <row r="18189" spans="1:10" x14ac:dyDescent="0.25">
      <c r="A18189" s="1" t="s">
        <v>3283</v>
      </c>
      <c r="B18189">
        <v>1</v>
      </c>
      <c r="C18189" s="1" t="s">
        <v>3284</v>
      </c>
      <c r="D18189" s="1" t="s">
        <v>3285</v>
      </c>
      <c r="E18189" s="1" t="s">
        <v>2760</v>
      </c>
      <c r="G18189" s="1" t="s">
        <v>14</v>
      </c>
      <c r="H18189">
        <v>34135</v>
      </c>
      <c r="I18189">
        <v>-81.75190781050091</v>
      </c>
      <c r="J18189">
        <v>26.350506967731171</v>
      </c>
    </row>
    <row r="18190" spans="1:10" x14ac:dyDescent="0.25">
      <c r="A18190" s="1" t="s">
        <v>19981</v>
      </c>
      <c r="B18190">
        <v>1</v>
      </c>
      <c r="C18190" s="1" t="s">
        <v>19982</v>
      </c>
      <c r="D18190" s="1" t="s">
        <v>7537</v>
      </c>
      <c r="E18190" s="1" t="s">
        <v>2760</v>
      </c>
      <c r="G18190" s="1" t="s">
        <v>14</v>
      </c>
      <c r="H18190">
        <v>34135</v>
      </c>
      <c r="I18190">
        <v>-81.751430421919991</v>
      </c>
      <c r="J18190">
        <v>26.350513817581113</v>
      </c>
    </row>
    <row r="18191" spans="1:10" x14ac:dyDescent="0.25">
      <c r="A18191" s="1" t="s">
        <v>13069</v>
      </c>
      <c r="B18191">
        <v>1</v>
      </c>
      <c r="C18191" s="1" t="s">
        <v>13070</v>
      </c>
      <c r="D18191" s="1" t="s">
        <v>5014</v>
      </c>
      <c r="E18191" s="1" t="s">
        <v>2760</v>
      </c>
      <c r="G18191" s="1" t="s">
        <v>14</v>
      </c>
      <c r="H18191">
        <v>34135</v>
      </c>
      <c r="I18191">
        <v>-81.751904463132021</v>
      </c>
      <c r="J18191">
        <v>26.350302865554234</v>
      </c>
    </row>
    <row r="18192" spans="1:10" x14ac:dyDescent="0.25">
      <c r="A18192" s="1" t="s">
        <v>47939</v>
      </c>
      <c r="B18192">
        <v>1</v>
      </c>
      <c r="C18192" s="1" t="s">
        <v>47940</v>
      </c>
      <c r="D18192" s="1" t="s">
        <v>10665</v>
      </c>
      <c r="E18192" s="1" t="s">
        <v>2760</v>
      </c>
      <c r="G18192" s="1" t="s">
        <v>14</v>
      </c>
      <c r="H18192">
        <v>34135</v>
      </c>
      <c r="I18192">
        <v>-81.751426773371179</v>
      </c>
      <c r="J18192">
        <v>26.350307432739598</v>
      </c>
    </row>
    <row r="18193" spans="1:10" x14ac:dyDescent="0.25">
      <c r="A18193" s="1" t="s">
        <v>55329</v>
      </c>
      <c r="B18193">
        <v>1</v>
      </c>
      <c r="C18193" s="1" t="s">
        <v>55330</v>
      </c>
      <c r="D18193" s="1" t="s">
        <v>55331</v>
      </c>
      <c r="E18193" s="1" t="s">
        <v>2760</v>
      </c>
      <c r="G18193" s="1" t="s">
        <v>14</v>
      </c>
      <c r="H18193">
        <v>34135</v>
      </c>
      <c r="I18193">
        <v>-81.751901051030956</v>
      </c>
      <c r="J18193">
        <v>26.350096545777316</v>
      </c>
    </row>
    <row r="18194" spans="1:10" x14ac:dyDescent="0.25">
      <c r="A18194" s="1" t="s">
        <v>49094</v>
      </c>
      <c r="B18194">
        <v>1</v>
      </c>
      <c r="C18194" s="1" t="s">
        <v>49095</v>
      </c>
      <c r="D18194" s="1" t="s">
        <v>14247</v>
      </c>
      <c r="E18194" s="1" t="s">
        <v>2760</v>
      </c>
      <c r="G18194" s="1" t="s">
        <v>14</v>
      </c>
      <c r="H18194">
        <v>34135</v>
      </c>
      <c r="I18194">
        <v>-81.751423359395147</v>
      </c>
      <c r="J18194">
        <v>26.350101315167301</v>
      </c>
    </row>
    <row r="18195" spans="1:10" x14ac:dyDescent="0.25">
      <c r="A18195" s="1" t="s">
        <v>6280</v>
      </c>
      <c r="B18195">
        <v>1</v>
      </c>
      <c r="C18195" s="1" t="s">
        <v>6281</v>
      </c>
      <c r="D18195" s="1" t="s">
        <v>1444</v>
      </c>
      <c r="E18195" s="1" t="s">
        <v>2760</v>
      </c>
      <c r="G18195" s="1" t="s">
        <v>14</v>
      </c>
      <c r="H18195">
        <v>34135</v>
      </c>
      <c r="I18195">
        <v>-81.751897745058429</v>
      </c>
      <c r="J18195">
        <v>26.349890224114816</v>
      </c>
    </row>
    <row r="18196" spans="1:10" x14ac:dyDescent="0.25">
      <c r="A18196" s="1" t="s">
        <v>10706</v>
      </c>
      <c r="B18196">
        <v>1</v>
      </c>
      <c r="C18196" s="1" t="s">
        <v>10707</v>
      </c>
      <c r="D18196" s="1" t="s">
        <v>10708</v>
      </c>
      <c r="E18196" s="1" t="s">
        <v>2760</v>
      </c>
      <c r="G18196" s="1" t="s">
        <v>14</v>
      </c>
      <c r="H18196">
        <v>34135</v>
      </c>
      <c r="I18196">
        <v>-81.751420506990868</v>
      </c>
      <c r="J18196">
        <v>26.349897488264908</v>
      </c>
    </row>
    <row r="18197" spans="1:10" x14ac:dyDescent="0.25">
      <c r="A18197" s="1" t="s">
        <v>20293</v>
      </c>
      <c r="B18197">
        <v>1</v>
      </c>
      <c r="C18197" s="1" t="s">
        <v>20294</v>
      </c>
      <c r="D18197" s="1" t="s">
        <v>6157</v>
      </c>
      <c r="E18197" s="1" t="s">
        <v>2760</v>
      </c>
      <c r="G18197" s="1" t="s">
        <v>14</v>
      </c>
      <c r="H18197">
        <v>34135</v>
      </c>
      <c r="I18197">
        <v>-81.751894540747841</v>
      </c>
      <c r="J18197">
        <v>26.349683846910231</v>
      </c>
    </row>
    <row r="18198" spans="1:10" x14ac:dyDescent="0.25">
      <c r="A18198" s="1" t="s">
        <v>66743</v>
      </c>
      <c r="B18198">
        <v>1</v>
      </c>
      <c r="C18198" s="1" t="s">
        <v>66744</v>
      </c>
      <c r="D18198" s="1" t="s">
        <v>19778</v>
      </c>
      <c r="E18198" s="1" t="s">
        <v>2760</v>
      </c>
      <c r="G18198" s="1" t="s">
        <v>14</v>
      </c>
      <c r="H18198">
        <v>34135</v>
      </c>
      <c r="I18198">
        <v>-81.751416733026431</v>
      </c>
      <c r="J18198">
        <v>26.34969371684565</v>
      </c>
    </row>
    <row r="18199" spans="1:10" x14ac:dyDescent="0.25">
      <c r="A18199" s="1" t="s">
        <v>47684</v>
      </c>
      <c r="B18199">
        <v>1</v>
      </c>
      <c r="C18199" s="1" t="s">
        <v>47685</v>
      </c>
      <c r="D18199" s="1" t="s">
        <v>6113</v>
      </c>
      <c r="E18199" s="1" t="s">
        <v>2760</v>
      </c>
      <c r="G18199" s="1" t="s">
        <v>14</v>
      </c>
      <c r="H18199">
        <v>34135</v>
      </c>
      <c r="I18199">
        <v>-81.751891763102606</v>
      </c>
      <c r="J18199">
        <v>26.349477513770218</v>
      </c>
    </row>
    <row r="18200" spans="1:10" x14ac:dyDescent="0.25">
      <c r="A18200" s="1" t="s">
        <v>55411</v>
      </c>
      <c r="B18200">
        <v>1</v>
      </c>
      <c r="C18200" s="1" t="s">
        <v>55412</v>
      </c>
      <c r="D18200" s="1" t="s">
        <v>4563</v>
      </c>
      <c r="E18200" s="1" t="s">
        <v>2760</v>
      </c>
      <c r="G18200" s="1" t="s">
        <v>14</v>
      </c>
      <c r="H18200">
        <v>34135</v>
      </c>
      <c r="I18200">
        <v>-81.751413764601153</v>
      </c>
      <c r="J18200">
        <v>26.349487388184844</v>
      </c>
    </row>
    <row r="18201" spans="1:10" x14ac:dyDescent="0.25">
      <c r="A18201" s="1" t="s">
        <v>21621</v>
      </c>
      <c r="B18201">
        <v>1</v>
      </c>
      <c r="C18201" s="1" t="s">
        <v>21622</v>
      </c>
      <c r="D18201" s="1" t="s">
        <v>21110</v>
      </c>
      <c r="E18201" s="1" t="s">
        <v>2760</v>
      </c>
      <c r="G18201" s="1" t="s">
        <v>14</v>
      </c>
      <c r="H18201">
        <v>34135</v>
      </c>
      <c r="I18201">
        <v>-81.751888956919402</v>
      </c>
      <c r="J18201">
        <v>26.349270962540771</v>
      </c>
    </row>
    <row r="18202" spans="1:10" x14ac:dyDescent="0.25">
      <c r="A18202" s="1" t="s">
        <v>48541</v>
      </c>
      <c r="B18202">
        <v>1</v>
      </c>
      <c r="C18202" s="1" t="s">
        <v>48542</v>
      </c>
      <c r="D18202" s="1" t="s">
        <v>40460</v>
      </c>
      <c r="E18202" s="1" t="s">
        <v>2760</v>
      </c>
      <c r="G18202" s="1" t="s">
        <v>14</v>
      </c>
      <c r="H18202">
        <v>34135</v>
      </c>
      <c r="I18202">
        <v>-81.751410801610021</v>
      </c>
      <c r="J18202">
        <v>26.349280306381431</v>
      </c>
    </row>
    <row r="18203" spans="1:10" x14ac:dyDescent="0.25">
      <c r="A18203" s="1" t="s">
        <v>58494</v>
      </c>
      <c r="B18203">
        <v>1</v>
      </c>
      <c r="C18203" s="1" t="s">
        <v>58495</v>
      </c>
      <c r="D18203" s="1" t="s">
        <v>51756</v>
      </c>
      <c r="E18203" s="1" t="s">
        <v>2760</v>
      </c>
      <c r="G18203" s="1" t="s">
        <v>14</v>
      </c>
      <c r="H18203">
        <v>34135</v>
      </c>
      <c r="I18203">
        <v>-81.751886239363486</v>
      </c>
      <c r="J18203">
        <v>26.349064381195454</v>
      </c>
    </row>
    <row r="18204" spans="1:10" x14ac:dyDescent="0.25">
      <c r="A18204" s="1" t="s">
        <v>60979</v>
      </c>
      <c r="B18204">
        <v>1</v>
      </c>
      <c r="C18204" s="1" t="s">
        <v>60980</v>
      </c>
      <c r="D18204" s="1" t="s">
        <v>31850</v>
      </c>
      <c r="E18204" s="1" t="s">
        <v>2760</v>
      </c>
      <c r="G18204" s="1" t="s">
        <v>14</v>
      </c>
      <c r="H18204">
        <v>34135</v>
      </c>
      <c r="I18204">
        <v>-81.751407905747811</v>
      </c>
      <c r="J18204">
        <v>26.349073252200672</v>
      </c>
    </row>
    <row r="18205" spans="1:10" x14ac:dyDescent="0.25">
      <c r="A18205" s="1" t="s">
        <v>22456</v>
      </c>
      <c r="B18205">
        <v>1</v>
      </c>
      <c r="C18205" s="1" t="s">
        <v>22457</v>
      </c>
      <c r="D18205" s="1" t="s">
        <v>18002</v>
      </c>
      <c r="E18205" s="1" t="s">
        <v>2760</v>
      </c>
      <c r="G18205" s="1" t="s">
        <v>14</v>
      </c>
      <c r="H18205">
        <v>34135</v>
      </c>
      <c r="I18205">
        <v>-81.751883475434099</v>
      </c>
      <c r="J18205">
        <v>26.348858069383322</v>
      </c>
    </row>
    <row r="18206" spans="1:10" x14ac:dyDescent="0.25">
      <c r="A18206" s="1" t="s">
        <v>16415</v>
      </c>
      <c r="B18206">
        <v>1</v>
      </c>
      <c r="C18206" s="1" t="s">
        <v>16416</v>
      </c>
      <c r="D18206" s="1" t="s">
        <v>3998</v>
      </c>
      <c r="E18206" s="1" t="s">
        <v>2760</v>
      </c>
      <c r="G18206" s="1" t="s">
        <v>14</v>
      </c>
      <c r="H18206">
        <v>34135</v>
      </c>
      <c r="I18206">
        <v>-81.751405009146268</v>
      </c>
      <c r="J18206">
        <v>26.3488669043881</v>
      </c>
    </row>
    <row r="18207" spans="1:10" x14ac:dyDescent="0.25">
      <c r="A18207" s="1" t="s">
        <v>67939</v>
      </c>
      <c r="B18207">
        <v>1</v>
      </c>
      <c r="C18207" s="1" t="s">
        <v>67940</v>
      </c>
      <c r="D18207" s="1" t="s">
        <v>31799</v>
      </c>
      <c r="E18207" s="1" t="s">
        <v>2760</v>
      </c>
      <c r="G18207" s="1" t="s">
        <v>14</v>
      </c>
      <c r="H18207">
        <v>34135</v>
      </c>
      <c r="I18207">
        <v>-81.751880777227754</v>
      </c>
      <c r="J18207">
        <v>26.34865172810348</v>
      </c>
    </row>
    <row r="18208" spans="1:10" x14ac:dyDescent="0.25">
      <c r="A18208" s="1" t="s">
        <v>23686</v>
      </c>
      <c r="B18208">
        <v>1</v>
      </c>
      <c r="C18208" s="1" t="s">
        <v>23687</v>
      </c>
      <c r="D18208" s="1" t="s">
        <v>18174</v>
      </c>
      <c r="E18208" s="1" t="s">
        <v>2760</v>
      </c>
      <c r="G18208" s="1" t="s">
        <v>14</v>
      </c>
      <c r="H18208">
        <v>34135</v>
      </c>
      <c r="I18208">
        <v>-81.751402107897817</v>
      </c>
      <c r="J18208">
        <v>26.348660590951777</v>
      </c>
    </row>
    <row r="18209" spans="1:10" x14ac:dyDescent="0.25">
      <c r="A18209" s="1" t="s">
        <v>41472</v>
      </c>
      <c r="B18209">
        <v>1</v>
      </c>
      <c r="C18209" s="1" t="s">
        <v>41473</v>
      </c>
      <c r="D18209" s="1" t="s">
        <v>3788</v>
      </c>
      <c r="E18209" s="1" t="s">
        <v>2760</v>
      </c>
      <c r="G18209" s="1" t="s">
        <v>14</v>
      </c>
      <c r="H18209">
        <v>34135</v>
      </c>
      <c r="I18209">
        <v>-81.751877832222263</v>
      </c>
      <c r="J18209">
        <v>26.348416505467995</v>
      </c>
    </row>
    <row r="18210" spans="1:10" x14ac:dyDescent="0.25">
      <c r="A18210" s="1" t="s">
        <v>43691</v>
      </c>
      <c r="B18210">
        <v>1</v>
      </c>
      <c r="C18210" s="1" t="s">
        <v>43692</v>
      </c>
      <c r="D18210" s="1" t="s">
        <v>3673</v>
      </c>
      <c r="E18210" s="1" t="s">
        <v>2760</v>
      </c>
      <c r="G18210" s="1" t="s">
        <v>14</v>
      </c>
      <c r="H18210">
        <v>34135</v>
      </c>
      <c r="I18210">
        <v>-81.751398631164861</v>
      </c>
      <c r="J18210">
        <v>26.348423504814079</v>
      </c>
    </row>
    <row r="18211" spans="1:10" x14ac:dyDescent="0.25">
      <c r="A18211" s="1" t="s">
        <v>77082</v>
      </c>
      <c r="B18211">
        <v>1</v>
      </c>
      <c r="C18211" s="1" t="s">
        <v>77083</v>
      </c>
      <c r="D18211" s="1" t="s">
        <v>12522</v>
      </c>
      <c r="E18211" s="1" t="s">
        <v>24072</v>
      </c>
      <c r="G18211" s="1" t="s">
        <v>14</v>
      </c>
      <c r="H18211">
        <v>34134</v>
      </c>
      <c r="I18211">
        <v>-81.812083650559899</v>
      </c>
      <c r="J18211">
        <v>26.345766077258283</v>
      </c>
    </row>
    <row r="18212" spans="1:10" x14ac:dyDescent="0.25">
      <c r="A18212" s="1" t="s">
        <v>51485</v>
      </c>
      <c r="B18212">
        <v>1</v>
      </c>
      <c r="C18212" s="1" t="s">
        <v>51486</v>
      </c>
      <c r="D18212" s="1" t="s">
        <v>12691</v>
      </c>
      <c r="E18212" s="1" t="s">
        <v>24072</v>
      </c>
      <c r="G18212" s="1" t="s">
        <v>14</v>
      </c>
      <c r="H18212">
        <v>34134</v>
      </c>
      <c r="I18212">
        <v>-81.812205987512939</v>
      </c>
      <c r="J18212">
        <v>26.345697754787622</v>
      </c>
    </row>
    <row r="18213" spans="1:10" x14ac:dyDescent="0.25">
      <c r="A18213" s="1" t="s">
        <v>41136</v>
      </c>
      <c r="B18213">
        <v>1</v>
      </c>
      <c r="C18213" s="1" t="s">
        <v>41137</v>
      </c>
      <c r="D18213" s="1" t="s">
        <v>4104</v>
      </c>
      <c r="E18213" s="1" t="s">
        <v>24072</v>
      </c>
      <c r="G18213" s="1" t="s">
        <v>14</v>
      </c>
      <c r="H18213">
        <v>34134</v>
      </c>
      <c r="I18213">
        <v>-81.811854565697018</v>
      </c>
      <c r="J18213">
        <v>26.345202222212031</v>
      </c>
    </row>
    <row r="18214" spans="1:10" x14ac:dyDescent="0.25">
      <c r="A18214" s="1" t="s">
        <v>24070</v>
      </c>
      <c r="B18214">
        <v>1</v>
      </c>
      <c r="C18214" s="1" t="s">
        <v>24071</v>
      </c>
      <c r="D18214" s="1" t="s">
        <v>10391</v>
      </c>
      <c r="E18214" s="1" t="s">
        <v>24072</v>
      </c>
      <c r="G18214" s="1" t="s">
        <v>14</v>
      </c>
      <c r="H18214">
        <v>34134</v>
      </c>
      <c r="I18214">
        <v>-81.812278467504427</v>
      </c>
      <c r="J18214">
        <v>26.345555296999258</v>
      </c>
    </row>
    <row r="18215" spans="1:10" x14ac:dyDescent="0.25">
      <c r="A18215" s="1" t="s">
        <v>66379</v>
      </c>
      <c r="B18215">
        <v>1</v>
      </c>
      <c r="C18215" s="1" t="s">
        <v>66380</v>
      </c>
      <c r="D18215" s="1" t="s">
        <v>21282</v>
      </c>
      <c r="E18215" s="1" t="s">
        <v>24072</v>
      </c>
      <c r="G18215" s="1" t="s">
        <v>14</v>
      </c>
      <c r="H18215">
        <v>34134</v>
      </c>
      <c r="I18215">
        <v>-81.811983414804871</v>
      </c>
      <c r="J18215">
        <v>26.345147052461545</v>
      </c>
    </row>
    <row r="18216" spans="1:10" x14ac:dyDescent="0.25">
      <c r="A18216" s="1" t="s">
        <v>37173</v>
      </c>
      <c r="B18216">
        <v>1</v>
      </c>
      <c r="C18216" s="1" t="s">
        <v>37174</v>
      </c>
      <c r="D18216" s="1" t="s">
        <v>22795</v>
      </c>
      <c r="E18216" s="1" t="s">
        <v>24072</v>
      </c>
      <c r="G18216" s="1" t="s">
        <v>14</v>
      </c>
      <c r="H18216">
        <v>34134</v>
      </c>
      <c r="I18216">
        <v>-81.812355930652217</v>
      </c>
      <c r="J18216">
        <v>26.345434671867558</v>
      </c>
    </row>
    <row r="18217" spans="1:10" x14ac:dyDescent="0.25">
      <c r="A18217" s="1" t="s">
        <v>77292</v>
      </c>
      <c r="B18217">
        <v>1</v>
      </c>
      <c r="C18217" s="1" t="s">
        <v>77293</v>
      </c>
      <c r="D18217" s="1" t="s">
        <v>3225</v>
      </c>
      <c r="E18217" s="1" t="s">
        <v>24072</v>
      </c>
      <c r="G18217" s="1" t="s">
        <v>14</v>
      </c>
      <c r="H18217">
        <v>34134</v>
      </c>
      <c r="I18217">
        <v>-81.812490271871042</v>
      </c>
      <c r="J18217">
        <v>26.345367992218627</v>
      </c>
    </row>
    <row r="18218" spans="1:10" x14ac:dyDescent="0.25">
      <c r="A18218" s="1" t="s">
        <v>57508</v>
      </c>
      <c r="B18218">
        <v>1</v>
      </c>
      <c r="C18218" s="1" t="s">
        <v>57509</v>
      </c>
      <c r="D18218" s="1" t="s">
        <v>12691</v>
      </c>
      <c r="E18218" s="1" t="s">
        <v>9620</v>
      </c>
      <c r="G18218" s="1" t="s">
        <v>14</v>
      </c>
      <c r="H18218">
        <v>34134</v>
      </c>
      <c r="I18218">
        <v>-81.812864152931198</v>
      </c>
      <c r="J18218">
        <v>26.320475790770399</v>
      </c>
    </row>
    <row r="18219" spans="1:10" x14ac:dyDescent="0.25">
      <c r="A18219" s="1" t="s">
        <v>77058</v>
      </c>
      <c r="B18219">
        <v>1</v>
      </c>
      <c r="C18219" s="1" t="s">
        <v>77059</v>
      </c>
      <c r="D18219" s="1" t="s">
        <v>39591</v>
      </c>
      <c r="E18219" s="1" t="s">
        <v>9620</v>
      </c>
      <c r="G18219" s="1" t="s">
        <v>14</v>
      </c>
      <c r="H18219">
        <v>34134</v>
      </c>
      <c r="I18219">
        <v>-81.813164905303296</v>
      </c>
      <c r="J18219">
        <v>26.320471632414012</v>
      </c>
    </row>
    <row r="18220" spans="1:10" x14ac:dyDescent="0.25">
      <c r="A18220" s="1" t="s">
        <v>40657</v>
      </c>
      <c r="B18220">
        <v>1</v>
      </c>
      <c r="C18220" s="1" t="s">
        <v>40658</v>
      </c>
      <c r="D18220" s="1" t="s">
        <v>11150</v>
      </c>
      <c r="E18220" s="1" t="s">
        <v>9620</v>
      </c>
      <c r="G18220" s="1" t="s">
        <v>14</v>
      </c>
      <c r="H18220">
        <v>34134</v>
      </c>
      <c r="I18220">
        <v>-81.813244725582976</v>
      </c>
      <c r="J18220">
        <v>26.319923791833393</v>
      </c>
    </row>
    <row r="18221" spans="1:10" x14ac:dyDescent="0.25">
      <c r="A18221" s="1" t="s">
        <v>13650</v>
      </c>
      <c r="B18221">
        <v>1</v>
      </c>
      <c r="C18221" s="1" t="s">
        <v>13651</v>
      </c>
      <c r="D18221" s="1" t="s">
        <v>13652</v>
      </c>
      <c r="E18221" s="1" t="s">
        <v>9620</v>
      </c>
      <c r="G18221" s="1" t="s">
        <v>14</v>
      </c>
      <c r="H18221">
        <v>34134</v>
      </c>
      <c r="I18221">
        <v>-81.813440250826105</v>
      </c>
      <c r="J18221">
        <v>26.320447244232724</v>
      </c>
    </row>
    <row r="18222" spans="1:10" x14ac:dyDescent="0.25">
      <c r="A18222" s="1" t="s">
        <v>43527</v>
      </c>
      <c r="B18222">
        <v>1</v>
      </c>
      <c r="C18222" s="1" t="s">
        <v>43528</v>
      </c>
      <c r="D18222" s="1" t="s">
        <v>25006</v>
      </c>
      <c r="E18222" s="1" t="s">
        <v>9620</v>
      </c>
      <c r="G18222" s="1" t="s">
        <v>14</v>
      </c>
      <c r="H18222">
        <v>34134</v>
      </c>
      <c r="I18222">
        <v>-81.813514448124337</v>
      </c>
      <c r="J18222">
        <v>26.319873027636859</v>
      </c>
    </row>
    <row r="18223" spans="1:10" x14ac:dyDescent="0.25">
      <c r="A18223" s="1" t="s">
        <v>25298</v>
      </c>
      <c r="B18223">
        <v>1</v>
      </c>
      <c r="C18223" s="1" t="s">
        <v>25299</v>
      </c>
      <c r="D18223" s="1" t="s">
        <v>12073</v>
      </c>
      <c r="E18223" s="1" t="s">
        <v>9620</v>
      </c>
      <c r="G18223" s="1" t="s">
        <v>14</v>
      </c>
      <c r="H18223">
        <v>34134</v>
      </c>
      <c r="I18223">
        <v>-81.813711564138629</v>
      </c>
      <c r="J18223">
        <v>26.320396584914743</v>
      </c>
    </row>
    <row r="18224" spans="1:10" x14ac:dyDescent="0.25">
      <c r="A18224" s="1" t="s">
        <v>53866</v>
      </c>
      <c r="B18224">
        <v>1</v>
      </c>
      <c r="C18224" s="1" t="s">
        <v>53867</v>
      </c>
      <c r="D18224" s="1" t="s">
        <v>40215</v>
      </c>
      <c r="E18224" s="1" t="s">
        <v>9620</v>
      </c>
      <c r="G18224" s="1" t="s">
        <v>14</v>
      </c>
      <c r="H18224">
        <v>34134</v>
      </c>
      <c r="I18224">
        <v>-81.813779128820443</v>
      </c>
      <c r="J18224">
        <v>26.319800622032396</v>
      </c>
    </row>
    <row r="18225" spans="1:10" x14ac:dyDescent="0.25">
      <c r="A18225" s="1" t="s">
        <v>35504</v>
      </c>
      <c r="B18225">
        <v>1</v>
      </c>
      <c r="C18225" s="1" t="s">
        <v>35505</v>
      </c>
      <c r="D18225" s="1" t="s">
        <v>29084</v>
      </c>
      <c r="E18225" s="1" t="s">
        <v>9620</v>
      </c>
      <c r="G18225" s="1" t="s">
        <v>14</v>
      </c>
      <c r="H18225">
        <v>34134</v>
      </c>
      <c r="I18225">
        <v>-81.813975502932038</v>
      </c>
      <c r="J18225">
        <v>26.320321532679383</v>
      </c>
    </row>
    <row r="18226" spans="1:10" x14ac:dyDescent="0.25">
      <c r="A18226" s="1" t="s">
        <v>66247</v>
      </c>
      <c r="B18226">
        <v>1</v>
      </c>
      <c r="C18226" s="1" t="s">
        <v>66248</v>
      </c>
      <c r="D18226" s="1" t="s">
        <v>16234</v>
      </c>
      <c r="E18226" s="1" t="s">
        <v>9620</v>
      </c>
      <c r="G18226" s="1" t="s">
        <v>14</v>
      </c>
      <c r="H18226">
        <v>34134</v>
      </c>
      <c r="I18226">
        <v>-81.814039429482648</v>
      </c>
      <c r="J18226">
        <v>26.319717899996494</v>
      </c>
    </row>
    <row r="18227" spans="1:10" x14ac:dyDescent="0.25">
      <c r="A18227" s="1" t="s">
        <v>46034</v>
      </c>
      <c r="B18227">
        <v>1</v>
      </c>
      <c r="C18227" s="1" t="s">
        <v>46035</v>
      </c>
      <c r="D18227" s="1" t="s">
        <v>502</v>
      </c>
      <c r="E18227" s="1" t="s">
        <v>9620</v>
      </c>
      <c r="G18227" s="1" t="s">
        <v>14</v>
      </c>
      <c r="H18227">
        <v>34134</v>
      </c>
      <c r="I18227">
        <v>-81.814236160417678</v>
      </c>
      <c r="J18227">
        <v>26.320243513998729</v>
      </c>
    </row>
    <row r="18228" spans="1:10" x14ac:dyDescent="0.25">
      <c r="A18228" s="1" t="s">
        <v>9617</v>
      </c>
      <c r="B18228">
        <v>1</v>
      </c>
      <c r="C18228" s="1" t="s">
        <v>9618</v>
      </c>
      <c r="D18228" s="1" t="s">
        <v>9619</v>
      </c>
      <c r="E18228" s="1" t="s">
        <v>9620</v>
      </c>
      <c r="G18228" s="1" t="s">
        <v>14</v>
      </c>
      <c r="H18228">
        <v>34134</v>
      </c>
      <c r="I18228">
        <v>-81.814318442764034</v>
      </c>
      <c r="J18228">
        <v>26.319663753368193</v>
      </c>
    </row>
    <row r="18229" spans="1:10" x14ac:dyDescent="0.25">
      <c r="A18229" s="1" t="s">
        <v>43404</v>
      </c>
      <c r="B18229">
        <v>1</v>
      </c>
      <c r="C18229" s="1" t="s">
        <v>43405</v>
      </c>
      <c r="D18229" s="1" t="s">
        <v>4089</v>
      </c>
      <c r="E18229" s="1" t="s">
        <v>9620</v>
      </c>
      <c r="G18229" s="1" t="s">
        <v>14</v>
      </c>
      <c r="H18229">
        <v>34134</v>
      </c>
      <c r="I18229">
        <v>-81.814501737766733</v>
      </c>
      <c r="J18229">
        <v>26.320192052017997</v>
      </c>
    </row>
    <row r="18230" spans="1:10" x14ac:dyDescent="0.25">
      <c r="A18230" s="1" t="s">
        <v>57680</v>
      </c>
      <c r="B18230">
        <v>1</v>
      </c>
      <c r="C18230" s="1" t="s">
        <v>57681</v>
      </c>
      <c r="D18230" s="1" t="s">
        <v>2770</v>
      </c>
      <c r="E18230" s="1" t="s">
        <v>9620</v>
      </c>
      <c r="G18230" s="1" t="s">
        <v>14</v>
      </c>
      <c r="H18230">
        <v>34134</v>
      </c>
      <c r="I18230">
        <v>-81.814608018759614</v>
      </c>
      <c r="J18230">
        <v>26.319652315612757</v>
      </c>
    </row>
    <row r="18231" spans="1:10" x14ac:dyDescent="0.25">
      <c r="A18231" s="1" t="s">
        <v>70628</v>
      </c>
      <c r="B18231">
        <v>1</v>
      </c>
      <c r="C18231" s="1" t="s">
        <v>70629</v>
      </c>
      <c r="D18231" s="1" t="s">
        <v>17552</v>
      </c>
      <c r="E18231" s="1" t="s">
        <v>9620</v>
      </c>
      <c r="G18231" s="1" t="s">
        <v>14</v>
      </c>
      <c r="H18231">
        <v>34134</v>
      </c>
      <c r="I18231">
        <v>-81.814772853913979</v>
      </c>
      <c r="J18231">
        <v>26.320213349719459</v>
      </c>
    </row>
    <row r="18232" spans="1:10" x14ac:dyDescent="0.25">
      <c r="A18232" s="1" t="s">
        <v>18100</v>
      </c>
      <c r="B18232">
        <v>1</v>
      </c>
      <c r="C18232" s="1" t="s">
        <v>18101</v>
      </c>
      <c r="D18232" s="1" t="s">
        <v>18102</v>
      </c>
      <c r="E18232" s="1" t="s">
        <v>9620</v>
      </c>
      <c r="G18232" s="1" t="s">
        <v>14</v>
      </c>
      <c r="H18232">
        <v>34134</v>
      </c>
      <c r="I18232">
        <v>-81.814894053286622</v>
      </c>
      <c r="J18232">
        <v>26.319675961290908</v>
      </c>
    </row>
    <row r="18233" spans="1:10" x14ac:dyDescent="0.25">
      <c r="A18233" s="1" t="s">
        <v>81554</v>
      </c>
      <c r="B18233">
        <v>1</v>
      </c>
      <c r="C18233" s="1" t="s">
        <v>81555</v>
      </c>
      <c r="D18233" s="1" t="s">
        <v>46976</v>
      </c>
      <c r="E18233" s="1" t="s">
        <v>9620</v>
      </c>
      <c r="G18233" s="1" t="s">
        <v>14</v>
      </c>
      <c r="H18233">
        <v>34134</v>
      </c>
      <c r="I18233">
        <v>-81.815017779195387</v>
      </c>
      <c r="J18233">
        <v>26.320303834243493</v>
      </c>
    </row>
    <row r="18234" spans="1:10" x14ac:dyDescent="0.25">
      <c r="A18234" s="1" t="s">
        <v>81344</v>
      </c>
      <c r="B18234">
        <v>1</v>
      </c>
      <c r="C18234" s="1" t="s">
        <v>81345</v>
      </c>
      <c r="D18234" s="1" t="s">
        <v>34771</v>
      </c>
      <c r="E18234" s="1" t="s">
        <v>9620</v>
      </c>
      <c r="G18234" s="1" t="s">
        <v>14</v>
      </c>
      <c r="H18234">
        <v>34134</v>
      </c>
      <c r="I18234">
        <v>-81.815165971207705</v>
      </c>
      <c r="J18234">
        <v>26.319716502809051</v>
      </c>
    </row>
    <row r="18235" spans="1:10" x14ac:dyDescent="0.25">
      <c r="A18235" s="1" t="s">
        <v>48205</v>
      </c>
      <c r="B18235">
        <v>1</v>
      </c>
      <c r="C18235" s="1" t="s">
        <v>48206</v>
      </c>
      <c r="D18235" s="1" t="s">
        <v>46575</v>
      </c>
      <c r="E18235" s="1" t="s">
        <v>9620</v>
      </c>
      <c r="G18235" s="1" t="s">
        <v>14</v>
      </c>
      <c r="H18235">
        <v>34134</v>
      </c>
      <c r="I18235">
        <v>-81.815259651983553</v>
      </c>
      <c r="J18235">
        <v>26.320451060740151</v>
      </c>
    </row>
    <row r="18236" spans="1:10" x14ac:dyDescent="0.25">
      <c r="A18236" s="1" t="s">
        <v>65958</v>
      </c>
      <c r="B18236">
        <v>1</v>
      </c>
      <c r="C18236" s="1" t="s">
        <v>65959</v>
      </c>
      <c r="D18236" s="1" t="s">
        <v>45042</v>
      </c>
      <c r="E18236" s="1" t="s">
        <v>9620</v>
      </c>
      <c r="G18236" s="1" t="s">
        <v>14</v>
      </c>
      <c r="H18236">
        <v>34134</v>
      </c>
      <c r="I18236">
        <v>-81.815573901646559</v>
      </c>
      <c r="J18236">
        <v>26.319778664015011</v>
      </c>
    </row>
    <row r="18237" spans="1:10" x14ac:dyDescent="0.25">
      <c r="A18237" s="1" t="s">
        <v>29892</v>
      </c>
      <c r="B18237">
        <v>1</v>
      </c>
      <c r="C18237" s="1" t="s">
        <v>29893</v>
      </c>
      <c r="D18237" s="1" t="s">
        <v>2126</v>
      </c>
      <c r="E18237" s="1" t="s">
        <v>9620</v>
      </c>
      <c r="G18237" s="1" t="s">
        <v>14</v>
      </c>
      <c r="H18237">
        <v>34134</v>
      </c>
      <c r="I18237">
        <v>-81.815559116825781</v>
      </c>
      <c r="J18237">
        <v>26.320379334266438</v>
      </c>
    </row>
    <row r="18238" spans="1:10" x14ac:dyDescent="0.25">
      <c r="A18238" s="1" t="s">
        <v>62131</v>
      </c>
      <c r="B18238">
        <v>1</v>
      </c>
      <c r="C18238" s="1" t="s">
        <v>62132</v>
      </c>
      <c r="D18238" s="1" t="s">
        <v>12237</v>
      </c>
      <c r="E18238" s="1" t="s">
        <v>9620</v>
      </c>
      <c r="G18238" s="1" t="s">
        <v>14</v>
      </c>
      <c r="H18238">
        <v>34134</v>
      </c>
      <c r="I18238">
        <v>-81.815731407766776</v>
      </c>
      <c r="J18238">
        <v>26.320147239265395</v>
      </c>
    </row>
    <row r="18239" spans="1:10" x14ac:dyDescent="0.25">
      <c r="A18239" s="1" t="s">
        <v>59420</v>
      </c>
      <c r="B18239">
        <v>1</v>
      </c>
      <c r="C18239" s="1" t="s">
        <v>59421</v>
      </c>
      <c r="D18239" s="1" t="s">
        <v>12768</v>
      </c>
      <c r="E18239" s="1" t="s">
        <v>10631</v>
      </c>
      <c r="G18239" s="1" t="s">
        <v>69</v>
      </c>
      <c r="H18239">
        <v>33931</v>
      </c>
      <c r="I18239">
        <v>-81.940046360280448</v>
      </c>
      <c r="J18239">
        <v>26.448165625261943</v>
      </c>
    </row>
    <row r="18240" spans="1:10" x14ac:dyDescent="0.25">
      <c r="A18240" s="1" t="s">
        <v>65774</v>
      </c>
      <c r="B18240">
        <v>1</v>
      </c>
      <c r="C18240" s="1" t="s">
        <v>65775</v>
      </c>
      <c r="D18240" s="1" t="s">
        <v>18382</v>
      </c>
      <c r="E18240" s="1" t="s">
        <v>1854</v>
      </c>
      <c r="G18240" s="1" t="s">
        <v>14</v>
      </c>
      <c r="H18240">
        <v>34135</v>
      </c>
      <c r="I18240">
        <v>-81.693925946947587</v>
      </c>
      <c r="J18240">
        <v>26.318368936803477</v>
      </c>
    </row>
    <row r="18241" spans="1:10" x14ac:dyDescent="0.25">
      <c r="A18241" s="1" t="s">
        <v>36285</v>
      </c>
      <c r="B18241">
        <v>1</v>
      </c>
      <c r="C18241" s="1" t="s">
        <v>36286</v>
      </c>
      <c r="D18241" s="1" t="s">
        <v>33352</v>
      </c>
      <c r="E18241" s="1" t="s">
        <v>1854</v>
      </c>
      <c r="G18241" s="1" t="s">
        <v>14</v>
      </c>
      <c r="H18241">
        <v>34135</v>
      </c>
      <c r="I18241">
        <v>-81.693361310916728</v>
      </c>
      <c r="J18241">
        <v>26.318274961359087</v>
      </c>
    </row>
    <row r="18242" spans="1:10" x14ac:dyDescent="0.25">
      <c r="A18242" s="1" t="s">
        <v>32862</v>
      </c>
      <c r="B18242">
        <v>1</v>
      </c>
      <c r="C18242" s="1" t="s">
        <v>32863</v>
      </c>
      <c r="D18242" s="1" t="s">
        <v>32243</v>
      </c>
      <c r="E18242" s="1" t="s">
        <v>1854</v>
      </c>
      <c r="G18242" s="1" t="s">
        <v>14</v>
      </c>
      <c r="H18242">
        <v>34135</v>
      </c>
      <c r="I18242">
        <v>-81.693934067963042</v>
      </c>
      <c r="J18242">
        <v>26.318537500896095</v>
      </c>
    </row>
    <row r="18243" spans="1:10" x14ac:dyDescent="0.25">
      <c r="A18243" s="1" t="s">
        <v>34993</v>
      </c>
      <c r="B18243">
        <v>1</v>
      </c>
      <c r="C18243" s="1" t="s">
        <v>34994</v>
      </c>
      <c r="D18243" s="1" t="s">
        <v>6082</v>
      </c>
      <c r="E18243" s="1" t="s">
        <v>1854</v>
      </c>
      <c r="G18243" s="1" t="s">
        <v>14</v>
      </c>
      <c r="H18243">
        <v>34135</v>
      </c>
      <c r="I18243">
        <v>-81.693370625395588</v>
      </c>
      <c r="J18243">
        <v>26.31845256579755</v>
      </c>
    </row>
    <row r="18244" spans="1:10" x14ac:dyDescent="0.25">
      <c r="A18244" s="1" t="s">
        <v>20768</v>
      </c>
      <c r="B18244">
        <v>1</v>
      </c>
      <c r="C18244" s="1" t="s">
        <v>20769</v>
      </c>
      <c r="D18244" s="1" t="s">
        <v>20770</v>
      </c>
      <c r="E18244" s="1" t="s">
        <v>1854</v>
      </c>
      <c r="G18244" s="1" t="s">
        <v>14</v>
      </c>
      <c r="H18244">
        <v>34135</v>
      </c>
      <c r="I18244">
        <v>-81.693902216602538</v>
      </c>
      <c r="J18244">
        <v>26.318726307757455</v>
      </c>
    </row>
    <row r="18245" spans="1:10" x14ac:dyDescent="0.25">
      <c r="A18245" s="1" t="s">
        <v>30954</v>
      </c>
      <c r="B18245">
        <v>1</v>
      </c>
      <c r="C18245" s="1" t="s">
        <v>30955</v>
      </c>
      <c r="D18245" s="1" t="s">
        <v>15610</v>
      </c>
      <c r="E18245" s="1" t="s">
        <v>1854</v>
      </c>
      <c r="G18245" s="1" t="s">
        <v>14</v>
      </c>
      <c r="H18245">
        <v>34135</v>
      </c>
      <c r="I18245">
        <v>-81.693318984434356</v>
      </c>
      <c r="J18245">
        <v>26.318672997462734</v>
      </c>
    </row>
    <row r="18246" spans="1:10" x14ac:dyDescent="0.25">
      <c r="A18246" s="1" t="s">
        <v>38215</v>
      </c>
      <c r="B18246">
        <v>1</v>
      </c>
      <c r="C18246" s="1" t="s">
        <v>38216</v>
      </c>
      <c r="D18246" s="1" t="s">
        <v>24299</v>
      </c>
      <c r="E18246" s="1" t="s">
        <v>1854</v>
      </c>
      <c r="G18246" s="1" t="s">
        <v>14</v>
      </c>
      <c r="H18246">
        <v>34135</v>
      </c>
      <c r="I18246">
        <v>-81.693808587248967</v>
      </c>
      <c r="J18246">
        <v>26.318918930021702</v>
      </c>
    </row>
    <row r="18247" spans="1:10" x14ac:dyDescent="0.25">
      <c r="A18247" s="1" t="s">
        <v>63782</v>
      </c>
      <c r="B18247">
        <v>1</v>
      </c>
      <c r="C18247" s="1" t="s">
        <v>63783</v>
      </c>
      <c r="D18247" s="1" t="s">
        <v>12450</v>
      </c>
      <c r="E18247" s="1" t="s">
        <v>1854</v>
      </c>
      <c r="G18247" s="1" t="s">
        <v>14</v>
      </c>
      <c r="H18247">
        <v>34135</v>
      </c>
      <c r="I18247">
        <v>-81.693669080919733</v>
      </c>
      <c r="J18247">
        <v>26.319073411696262</v>
      </c>
    </row>
    <row r="18248" spans="1:10" x14ac:dyDescent="0.25">
      <c r="A18248" s="1" t="s">
        <v>25182</v>
      </c>
      <c r="B18248">
        <v>1</v>
      </c>
      <c r="C18248" s="1" t="s">
        <v>25183</v>
      </c>
      <c r="D18248" s="1" t="s">
        <v>8273</v>
      </c>
      <c r="E18248" s="1" t="s">
        <v>1854</v>
      </c>
      <c r="G18248" s="1" t="s">
        <v>14</v>
      </c>
      <c r="H18248">
        <v>34135</v>
      </c>
      <c r="I18248">
        <v>-81.693558922802481</v>
      </c>
      <c r="J18248">
        <v>26.319226814193627</v>
      </c>
    </row>
    <row r="18249" spans="1:10" x14ac:dyDescent="0.25">
      <c r="A18249" s="1" t="s">
        <v>1851</v>
      </c>
      <c r="B18249">
        <v>1</v>
      </c>
      <c r="C18249" s="1" t="s">
        <v>1852</v>
      </c>
      <c r="D18249" s="1" t="s">
        <v>1853</v>
      </c>
      <c r="E18249" s="1" t="s">
        <v>1854</v>
      </c>
      <c r="G18249" s="1" t="s">
        <v>14</v>
      </c>
      <c r="H18249">
        <v>34135</v>
      </c>
      <c r="I18249">
        <v>-81.69309285745625</v>
      </c>
      <c r="J18249">
        <v>26.31877357499927</v>
      </c>
    </row>
    <row r="18250" spans="1:10" x14ac:dyDescent="0.25">
      <c r="A18250" s="1" t="s">
        <v>15324</v>
      </c>
      <c r="B18250">
        <v>1</v>
      </c>
      <c r="C18250" s="1" t="s">
        <v>15325</v>
      </c>
      <c r="D18250" s="1" t="s">
        <v>15326</v>
      </c>
      <c r="E18250" s="1" t="s">
        <v>1854</v>
      </c>
      <c r="G18250" s="1" t="s">
        <v>14</v>
      </c>
      <c r="H18250">
        <v>34135</v>
      </c>
      <c r="I18250">
        <v>-81.69346261255383</v>
      </c>
      <c r="J18250">
        <v>26.319372850232458</v>
      </c>
    </row>
    <row r="18251" spans="1:10" x14ac:dyDescent="0.25">
      <c r="A18251" s="1" t="s">
        <v>32780</v>
      </c>
      <c r="B18251">
        <v>1</v>
      </c>
      <c r="C18251" s="1" t="s">
        <v>32781</v>
      </c>
      <c r="D18251" s="1" t="s">
        <v>16087</v>
      </c>
      <c r="E18251" s="1" t="s">
        <v>1854</v>
      </c>
      <c r="G18251" s="1" t="s">
        <v>14</v>
      </c>
      <c r="H18251">
        <v>34135</v>
      </c>
      <c r="I18251">
        <v>-81.692926792202542</v>
      </c>
      <c r="J18251">
        <v>26.31885386398725</v>
      </c>
    </row>
    <row r="18252" spans="1:10" x14ac:dyDescent="0.25">
      <c r="A18252" s="1" t="s">
        <v>17353</v>
      </c>
      <c r="B18252">
        <v>1</v>
      </c>
      <c r="C18252" s="1" t="s">
        <v>17354</v>
      </c>
      <c r="D18252" s="1" t="s">
        <v>17355</v>
      </c>
      <c r="E18252" s="1" t="s">
        <v>1854</v>
      </c>
      <c r="G18252" s="1" t="s">
        <v>14</v>
      </c>
      <c r="H18252">
        <v>34135</v>
      </c>
      <c r="I18252">
        <v>-81.693280477785464</v>
      </c>
      <c r="J18252">
        <v>26.31966644738673</v>
      </c>
    </row>
    <row r="18253" spans="1:10" x14ac:dyDescent="0.25">
      <c r="A18253" s="1" t="s">
        <v>55064</v>
      </c>
      <c r="B18253">
        <v>1</v>
      </c>
      <c r="C18253" s="1" t="s">
        <v>55065</v>
      </c>
      <c r="D18253" s="1" t="s">
        <v>55066</v>
      </c>
      <c r="E18253" s="1" t="s">
        <v>1854</v>
      </c>
      <c r="G18253" s="1" t="s">
        <v>14</v>
      </c>
      <c r="H18253">
        <v>34135</v>
      </c>
      <c r="I18253">
        <v>-81.692588989225413</v>
      </c>
      <c r="J18253">
        <v>26.318996348188008</v>
      </c>
    </row>
    <row r="18254" spans="1:10" x14ac:dyDescent="0.25">
      <c r="A18254" s="1" t="s">
        <v>41374</v>
      </c>
      <c r="B18254">
        <v>1</v>
      </c>
      <c r="C18254" s="1" t="s">
        <v>41375</v>
      </c>
      <c r="D18254" s="1" t="s">
        <v>41376</v>
      </c>
      <c r="E18254" s="1" t="s">
        <v>1854</v>
      </c>
      <c r="G18254" s="1" t="s">
        <v>14</v>
      </c>
      <c r="H18254">
        <v>34135</v>
      </c>
      <c r="I18254">
        <v>-81.693116940920362</v>
      </c>
      <c r="J18254">
        <v>26.319554340106411</v>
      </c>
    </row>
    <row r="18255" spans="1:10" x14ac:dyDescent="0.25">
      <c r="A18255" s="1" t="s">
        <v>43176</v>
      </c>
      <c r="B18255">
        <v>1</v>
      </c>
      <c r="C18255" s="1" t="s">
        <v>43177</v>
      </c>
      <c r="D18255" s="1" t="s">
        <v>43178</v>
      </c>
      <c r="E18255" s="1" t="s">
        <v>1854</v>
      </c>
      <c r="G18255" s="1" t="s">
        <v>14</v>
      </c>
      <c r="H18255">
        <v>34135</v>
      </c>
      <c r="I18255">
        <v>-81.692701036008728</v>
      </c>
      <c r="J18255">
        <v>26.319151495211869</v>
      </c>
    </row>
    <row r="18256" spans="1:10" x14ac:dyDescent="0.25">
      <c r="A18256" s="1" t="s">
        <v>36301</v>
      </c>
      <c r="B18256">
        <v>1</v>
      </c>
      <c r="C18256" s="1" t="s">
        <v>36302</v>
      </c>
      <c r="D18256" s="1" t="s">
        <v>36303</v>
      </c>
      <c r="E18256" s="1" t="s">
        <v>1854</v>
      </c>
      <c r="G18256" s="1" t="s">
        <v>14</v>
      </c>
      <c r="H18256">
        <v>34135</v>
      </c>
      <c r="I18256">
        <v>-81.692992282838276</v>
      </c>
      <c r="J18256">
        <v>26.319433525731295</v>
      </c>
    </row>
    <row r="18257" spans="1:10" x14ac:dyDescent="0.25">
      <c r="A18257" s="1" t="s">
        <v>58232</v>
      </c>
      <c r="B18257">
        <v>1</v>
      </c>
      <c r="C18257" s="1" t="s">
        <v>58233</v>
      </c>
      <c r="D18257" s="1" t="s">
        <v>29224</v>
      </c>
      <c r="E18257" s="1" t="s">
        <v>1854</v>
      </c>
      <c r="G18257" s="1" t="s">
        <v>14</v>
      </c>
      <c r="H18257">
        <v>34135</v>
      </c>
      <c r="I18257">
        <v>-81.692825806343123</v>
      </c>
      <c r="J18257">
        <v>26.319272347910655</v>
      </c>
    </row>
    <row r="18258" spans="1:10" x14ac:dyDescent="0.25">
      <c r="A18258" s="1" t="s">
        <v>65942</v>
      </c>
      <c r="B18258">
        <v>1</v>
      </c>
      <c r="C18258" s="1" t="s">
        <v>65943</v>
      </c>
      <c r="D18258" s="1" t="s">
        <v>57904</v>
      </c>
      <c r="E18258" s="1" t="s">
        <v>5303</v>
      </c>
      <c r="G18258" s="1" t="s">
        <v>14</v>
      </c>
      <c r="H18258">
        <v>34135</v>
      </c>
      <c r="I18258">
        <v>-81.774341241775687</v>
      </c>
      <c r="J18258">
        <v>26.346335035771542</v>
      </c>
    </row>
    <row r="18259" spans="1:10" x14ac:dyDescent="0.25">
      <c r="A18259" s="1" t="s">
        <v>35947</v>
      </c>
      <c r="B18259">
        <v>1</v>
      </c>
      <c r="C18259" s="1" t="s">
        <v>35948</v>
      </c>
      <c r="D18259" s="1" t="s">
        <v>7995</v>
      </c>
      <c r="E18259" s="1" t="s">
        <v>5303</v>
      </c>
      <c r="G18259" s="1" t="s">
        <v>14</v>
      </c>
      <c r="H18259">
        <v>34135</v>
      </c>
      <c r="I18259">
        <v>-81.774918170324241</v>
      </c>
      <c r="J18259">
        <v>26.34631750378319</v>
      </c>
    </row>
    <row r="18260" spans="1:10" x14ac:dyDescent="0.25">
      <c r="A18260" s="1" t="s">
        <v>59928</v>
      </c>
      <c r="B18260">
        <v>1</v>
      </c>
      <c r="C18260" s="1" t="s">
        <v>59929</v>
      </c>
      <c r="D18260" s="1" t="s">
        <v>43753</v>
      </c>
      <c r="E18260" s="1" t="s">
        <v>5303</v>
      </c>
      <c r="G18260" s="1" t="s">
        <v>14</v>
      </c>
      <c r="H18260">
        <v>34135</v>
      </c>
      <c r="I18260">
        <v>-81.774344059467182</v>
      </c>
      <c r="J18260">
        <v>26.346566032855534</v>
      </c>
    </row>
    <row r="18261" spans="1:10" x14ac:dyDescent="0.25">
      <c r="A18261" s="1" t="s">
        <v>39840</v>
      </c>
      <c r="B18261">
        <v>1</v>
      </c>
      <c r="C18261" s="1" t="s">
        <v>39841</v>
      </c>
      <c r="D18261" s="1" t="s">
        <v>9001</v>
      </c>
      <c r="E18261" s="1" t="s">
        <v>5303</v>
      </c>
      <c r="G18261" s="1" t="s">
        <v>14</v>
      </c>
      <c r="H18261">
        <v>34135</v>
      </c>
      <c r="I18261">
        <v>-81.774922776120562</v>
      </c>
      <c r="J18261">
        <v>26.346560419903557</v>
      </c>
    </row>
    <row r="18262" spans="1:10" x14ac:dyDescent="0.25">
      <c r="A18262" s="1" t="s">
        <v>7709</v>
      </c>
      <c r="B18262">
        <v>1</v>
      </c>
      <c r="C18262" s="1" t="s">
        <v>7710</v>
      </c>
      <c r="D18262" s="1" t="s">
        <v>7711</v>
      </c>
      <c r="E18262" s="1" t="s">
        <v>5303</v>
      </c>
      <c r="G18262" s="1" t="s">
        <v>14</v>
      </c>
      <c r="H18262">
        <v>34135</v>
      </c>
      <c r="I18262">
        <v>-81.774930798716639</v>
      </c>
      <c r="J18262">
        <v>26.346781742222475</v>
      </c>
    </row>
    <row r="18263" spans="1:10" x14ac:dyDescent="0.25">
      <c r="A18263" s="1" t="s">
        <v>5777</v>
      </c>
      <c r="B18263">
        <v>1</v>
      </c>
      <c r="C18263" s="1" t="s">
        <v>5778</v>
      </c>
      <c r="D18263" s="1" t="s">
        <v>5779</v>
      </c>
      <c r="E18263" s="1" t="s">
        <v>5303</v>
      </c>
      <c r="G18263" s="1" t="s">
        <v>14</v>
      </c>
      <c r="H18263">
        <v>34135</v>
      </c>
      <c r="I18263">
        <v>-81.774470152647822</v>
      </c>
      <c r="J18263">
        <v>26.346838881647198</v>
      </c>
    </row>
    <row r="18264" spans="1:10" x14ac:dyDescent="0.25">
      <c r="A18264" s="1" t="s">
        <v>34296</v>
      </c>
      <c r="B18264">
        <v>1</v>
      </c>
      <c r="C18264" s="1" t="s">
        <v>34297</v>
      </c>
      <c r="D18264" s="1" t="s">
        <v>955</v>
      </c>
      <c r="E18264" s="1" t="s">
        <v>5303</v>
      </c>
      <c r="G18264" s="1" t="s">
        <v>14</v>
      </c>
      <c r="H18264">
        <v>34135</v>
      </c>
      <c r="I18264">
        <v>-81.77496195240451</v>
      </c>
      <c r="J18264">
        <v>26.347093455822257</v>
      </c>
    </row>
    <row r="18265" spans="1:10" x14ac:dyDescent="0.25">
      <c r="A18265" s="1" t="s">
        <v>10476</v>
      </c>
      <c r="B18265">
        <v>1</v>
      </c>
      <c r="C18265" s="1" t="s">
        <v>10477</v>
      </c>
      <c r="D18265" s="1" t="s">
        <v>2889</v>
      </c>
      <c r="E18265" s="1" t="s">
        <v>5303</v>
      </c>
      <c r="G18265" s="1" t="s">
        <v>14</v>
      </c>
      <c r="H18265">
        <v>34135</v>
      </c>
      <c r="I18265">
        <v>-81.774766707989073</v>
      </c>
      <c r="J18265">
        <v>26.347294907193525</v>
      </c>
    </row>
    <row r="18266" spans="1:10" x14ac:dyDescent="0.25">
      <c r="A18266" s="1" t="s">
        <v>8499</v>
      </c>
      <c r="B18266">
        <v>1</v>
      </c>
      <c r="C18266" s="1" t="s">
        <v>8500</v>
      </c>
      <c r="D18266" s="1" t="s">
        <v>8501</v>
      </c>
      <c r="E18266" s="1" t="s">
        <v>5303</v>
      </c>
      <c r="G18266" s="1" t="s">
        <v>14</v>
      </c>
      <c r="H18266">
        <v>34135</v>
      </c>
      <c r="I18266">
        <v>-81.774441734575831</v>
      </c>
      <c r="J18266">
        <v>26.347273314763651</v>
      </c>
    </row>
    <row r="18267" spans="1:10" x14ac:dyDescent="0.25">
      <c r="A18267" s="1" t="s">
        <v>56358</v>
      </c>
      <c r="B18267">
        <v>1</v>
      </c>
      <c r="C18267" s="1" t="s">
        <v>56359</v>
      </c>
      <c r="D18267" s="1" t="s">
        <v>56360</v>
      </c>
      <c r="E18267" s="1" t="s">
        <v>5303</v>
      </c>
      <c r="G18267" s="1" t="s">
        <v>14</v>
      </c>
      <c r="H18267">
        <v>34135</v>
      </c>
      <c r="I18267">
        <v>-81.774202584423179</v>
      </c>
      <c r="J18267">
        <v>26.346840976942918</v>
      </c>
    </row>
    <row r="18268" spans="1:10" x14ac:dyDescent="0.25">
      <c r="A18268" s="1" t="s">
        <v>54454</v>
      </c>
      <c r="B18268">
        <v>1</v>
      </c>
      <c r="C18268" s="1" t="s">
        <v>54455</v>
      </c>
      <c r="D18268" s="1" t="s">
        <v>54456</v>
      </c>
      <c r="E18268" s="1" t="s">
        <v>5303</v>
      </c>
      <c r="G18268" s="1" t="s">
        <v>14</v>
      </c>
      <c r="H18268">
        <v>34135</v>
      </c>
      <c r="I18268">
        <v>-81.774198396974469</v>
      </c>
      <c r="J18268">
        <v>26.34727443023494</v>
      </c>
    </row>
    <row r="18269" spans="1:10" x14ac:dyDescent="0.25">
      <c r="A18269" s="1" t="s">
        <v>42661</v>
      </c>
      <c r="B18269">
        <v>1</v>
      </c>
      <c r="C18269" s="1" t="s">
        <v>42662</v>
      </c>
      <c r="D18269" s="1" t="s">
        <v>42663</v>
      </c>
      <c r="E18269" s="1" t="s">
        <v>5303</v>
      </c>
      <c r="G18269" s="1" t="s">
        <v>14</v>
      </c>
      <c r="H18269">
        <v>34135</v>
      </c>
      <c r="I18269">
        <v>-81.773961935676979</v>
      </c>
      <c r="J18269">
        <v>26.346840515676941</v>
      </c>
    </row>
    <row r="18270" spans="1:10" x14ac:dyDescent="0.25">
      <c r="A18270" s="1" t="s">
        <v>30771</v>
      </c>
      <c r="B18270">
        <v>1</v>
      </c>
      <c r="C18270" s="1" t="s">
        <v>30772</v>
      </c>
      <c r="D18270" s="1" t="s">
        <v>12816</v>
      </c>
      <c r="E18270" s="1" t="s">
        <v>5303</v>
      </c>
      <c r="G18270" s="1" t="s">
        <v>14</v>
      </c>
      <c r="H18270">
        <v>34135</v>
      </c>
      <c r="I18270">
        <v>-81.773958344576485</v>
      </c>
      <c r="J18270">
        <v>26.347275012611551</v>
      </c>
    </row>
    <row r="18271" spans="1:10" x14ac:dyDescent="0.25">
      <c r="A18271" s="1" t="s">
        <v>11877</v>
      </c>
      <c r="B18271">
        <v>1</v>
      </c>
      <c r="C18271" s="1" t="s">
        <v>11878</v>
      </c>
      <c r="D18271" s="1" t="s">
        <v>11879</v>
      </c>
      <c r="E18271" s="1" t="s">
        <v>5303</v>
      </c>
      <c r="G18271" s="1" t="s">
        <v>14</v>
      </c>
      <c r="H18271">
        <v>34135</v>
      </c>
      <c r="I18271">
        <v>-81.773714244264085</v>
      </c>
      <c r="J18271">
        <v>26.346844909109656</v>
      </c>
    </row>
    <row r="18272" spans="1:10" x14ac:dyDescent="0.25">
      <c r="A18272" s="1" t="s">
        <v>5301</v>
      </c>
      <c r="B18272">
        <v>1</v>
      </c>
      <c r="C18272" s="1" t="s">
        <v>5302</v>
      </c>
      <c r="D18272" s="1" t="s">
        <v>3839</v>
      </c>
      <c r="E18272" s="1" t="s">
        <v>5303</v>
      </c>
      <c r="G18272" s="1" t="s">
        <v>14</v>
      </c>
      <c r="H18272">
        <v>34135</v>
      </c>
      <c r="I18272">
        <v>-81.773723121531788</v>
      </c>
      <c r="J18272">
        <v>26.34727478372384</v>
      </c>
    </row>
    <row r="18273" spans="1:10" x14ac:dyDescent="0.25">
      <c r="A18273" s="1" t="s">
        <v>65969</v>
      </c>
      <c r="B18273">
        <v>1</v>
      </c>
      <c r="C18273" s="1" t="s">
        <v>65970</v>
      </c>
      <c r="D18273" s="1" t="s">
        <v>52995</v>
      </c>
      <c r="E18273" s="1" t="s">
        <v>5303</v>
      </c>
      <c r="G18273" s="1" t="s">
        <v>14</v>
      </c>
      <c r="H18273">
        <v>34135</v>
      </c>
      <c r="I18273">
        <v>-81.773403081923064</v>
      </c>
      <c r="J18273">
        <v>26.347296866191886</v>
      </c>
    </row>
    <row r="18274" spans="1:10" x14ac:dyDescent="0.25">
      <c r="A18274" s="1" t="s">
        <v>38904</v>
      </c>
      <c r="B18274">
        <v>1</v>
      </c>
      <c r="C18274" s="1" t="s">
        <v>38905</v>
      </c>
      <c r="D18274" s="1" t="s">
        <v>8102</v>
      </c>
      <c r="E18274" s="1" t="s">
        <v>5303</v>
      </c>
      <c r="G18274" s="1" t="s">
        <v>14</v>
      </c>
      <c r="H18274">
        <v>34135</v>
      </c>
      <c r="I18274">
        <v>-81.773259473705906</v>
      </c>
      <c r="J18274">
        <v>26.347085891961367</v>
      </c>
    </row>
    <row r="18275" spans="1:10" x14ac:dyDescent="0.25">
      <c r="A18275" s="1" t="s">
        <v>28863</v>
      </c>
      <c r="B18275">
        <v>1</v>
      </c>
      <c r="C18275" s="1" t="s">
        <v>28864</v>
      </c>
      <c r="D18275" s="1" t="s">
        <v>28865</v>
      </c>
      <c r="E18275" s="1" t="s">
        <v>5303</v>
      </c>
      <c r="G18275" s="1" t="s">
        <v>14</v>
      </c>
      <c r="H18275">
        <v>34135</v>
      </c>
      <c r="I18275">
        <v>-81.773273922624881</v>
      </c>
      <c r="J18275">
        <v>26.346836821225711</v>
      </c>
    </row>
    <row r="18276" spans="1:10" x14ac:dyDescent="0.25">
      <c r="A18276" s="1" t="s">
        <v>104441</v>
      </c>
      <c r="B18276">
        <v>1</v>
      </c>
      <c r="C18276" s="1" t="s">
        <v>104442</v>
      </c>
      <c r="D18276" s="1" t="s">
        <v>3294</v>
      </c>
      <c r="E18276" s="1" t="s">
        <v>5303</v>
      </c>
      <c r="G18276" s="1" t="s">
        <v>14</v>
      </c>
      <c r="H18276">
        <v>34135</v>
      </c>
      <c r="I18276">
        <v>-81.773898470934824</v>
      </c>
      <c r="J18276">
        <v>26.346522819933885</v>
      </c>
    </row>
    <row r="18277" spans="1:10" x14ac:dyDescent="0.25">
      <c r="A18277" s="1" t="s">
        <v>44652</v>
      </c>
      <c r="B18277">
        <v>1</v>
      </c>
      <c r="C18277" s="1" t="s">
        <v>44653</v>
      </c>
      <c r="D18277" s="1" t="s">
        <v>44654</v>
      </c>
      <c r="E18277" s="1" t="s">
        <v>5303</v>
      </c>
      <c r="G18277" s="1" t="s">
        <v>14</v>
      </c>
      <c r="H18277">
        <v>34135</v>
      </c>
      <c r="I18277">
        <v>-81.773216057945817</v>
      </c>
      <c r="J18277">
        <v>26.346580513821866</v>
      </c>
    </row>
    <row r="18278" spans="1:10" x14ac:dyDescent="0.25">
      <c r="A18278" s="1" t="s">
        <v>35670</v>
      </c>
      <c r="B18278">
        <v>1</v>
      </c>
      <c r="C18278" s="1" t="s">
        <v>35671</v>
      </c>
      <c r="D18278" s="1" t="s">
        <v>35672</v>
      </c>
      <c r="E18278" s="1" t="s">
        <v>5303</v>
      </c>
      <c r="G18278" s="1" t="s">
        <v>14</v>
      </c>
      <c r="H18278">
        <v>34135</v>
      </c>
      <c r="I18278">
        <v>-81.773318796267446</v>
      </c>
      <c r="J18278">
        <v>26.346349860516387</v>
      </c>
    </row>
    <row r="18279" spans="1:10" x14ac:dyDescent="0.25">
      <c r="A18279" s="1" t="s">
        <v>41559</v>
      </c>
      <c r="B18279">
        <v>1</v>
      </c>
      <c r="C18279" s="1" t="s">
        <v>41560</v>
      </c>
      <c r="D18279" s="1" t="s">
        <v>41561</v>
      </c>
      <c r="E18279" s="1" t="s">
        <v>5028</v>
      </c>
      <c r="G18279" s="1" t="s">
        <v>14</v>
      </c>
      <c r="H18279">
        <v>34135</v>
      </c>
      <c r="I18279">
        <v>-81.698802042261661</v>
      </c>
      <c r="J18279">
        <v>26.326287361347568</v>
      </c>
    </row>
    <row r="18280" spans="1:10" x14ac:dyDescent="0.25">
      <c r="A18280" s="1" t="s">
        <v>6067</v>
      </c>
      <c r="B18280">
        <v>1</v>
      </c>
      <c r="C18280" s="1" t="s">
        <v>6068</v>
      </c>
      <c r="D18280" s="1" t="s">
        <v>6069</v>
      </c>
      <c r="E18280" s="1" t="s">
        <v>5028</v>
      </c>
      <c r="G18280" s="1" t="s">
        <v>14</v>
      </c>
      <c r="H18280">
        <v>34135</v>
      </c>
      <c r="I18280">
        <v>-81.698499210485863</v>
      </c>
      <c r="J18280">
        <v>26.326145737855207</v>
      </c>
    </row>
    <row r="18281" spans="1:10" x14ac:dyDescent="0.25">
      <c r="A18281" s="1" t="s">
        <v>55576</v>
      </c>
      <c r="B18281">
        <v>1</v>
      </c>
      <c r="C18281" s="1" t="s">
        <v>55577</v>
      </c>
      <c r="D18281" s="1" t="s">
        <v>55578</v>
      </c>
      <c r="E18281" s="1" t="s">
        <v>5028</v>
      </c>
      <c r="G18281" s="1" t="s">
        <v>14</v>
      </c>
      <c r="H18281">
        <v>34135</v>
      </c>
      <c r="I18281">
        <v>-81.698896978811476</v>
      </c>
      <c r="J18281">
        <v>26.326559990016065</v>
      </c>
    </row>
    <row r="18282" spans="1:10" x14ac:dyDescent="0.25">
      <c r="A18282" s="1" t="s">
        <v>60997</v>
      </c>
      <c r="B18282">
        <v>1</v>
      </c>
      <c r="C18282" s="1" t="s">
        <v>60998</v>
      </c>
      <c r="D18282" s="1" t="s">
        <v>60999</v>
      </c>
      <c r="E18282" s="1" t="s">
        <v>5028</v>
      </c>
      <c r="G18282" s="1" t="s">
        <v>14</v>
      </c>
      <c r="H18282">
        <v>34135</v>
      </c>
      <c r="I18282">
        <v>-81.698225263400857</v>
      </c>
      <c r="J18282">
        <v>26.326254780412572</v>
      </c>
    </row>
    <row r="18283" spans="1:10" x14ac:dyDescent="0.25">
      <c r="A18283" s="1" t="s">
        <v>54085</v>
      </c>
      <c r="B18283">
        <v>1</v>
      </c>
      <c r="C18283" s="1" t="s">
        <v>54086</v>
      </c>
      <c r="D18283" s="1" t="s">
        <v>22842</v>
      </c>
      <c r="E18283" s="1" t="s">
        <v>5028</v>
      </c>
      <c r="G18283" s="1" t="s">
        <v>14</v>
      </c>
      <c r="H18283">
        <v>34135</v>
      </c>
      <c r="I18283">
        <v>-81.698779395568366</v>
      </c>
      <c r="J18283">
        <v>26.326773170280145</v>
      </c>
    </row>
    <row r="18284" spans="1:10" x14ac:dyDescent="0.25">
      <c r="A18284" s="1" t="s">
        <v>43741</v>
      </c>
      <c r="B18284">
        <v>1</v>
      </c>
      <c r="C18284" s="1" t="s">
        <v>43742</v>
      </c>
      <c r="D18284" s="1" t="s">
        <v>43743</v>
      </c>
      <c r="E18284" s="1" t="s">
        <v>5028</v>
      </c>
      <c r="G18284" s="1" t="s">
        <v>14</v>
      </c>
      <c r="H18284">
        <v>34135</v>
      </c>
      <c r="I18284">
        <v>-81.698104775094222</v>
      </c>
      <c r="J18284">
        <v>26.326466754479569</v>
      </c>
    </row>
    <row r="18285" spans="1:10" x14ac:dyDescent="0.25">
      <c r="A18285" s="1" t="s">
        <v>17502</v>
      </c>
      <c r="B18285">
        <v>1</v>
      </c>
      <c r="C18285" s="1" t="s">
        <v>17503</v>
      </c>
      <c r="D18285" s="1" t="s">
        <v>17504</v>
      </c>
      <c r="E18285" s="1" t="s">
        <v>5028</v>
      </c>
      <c r="G18285" s="1" t="s">
        <v>14</v>
      </c>
      <c r="H18285">
        <v>34135</v>
      </c>
      <c r="I18285">
        <v>-81.698589520418977</v>
      </c>
      <c r="J18285">
        <v>26.326858085855914</v>
      </c>
    </row>
    <row r="18286" spans="1:10" x14ac:dyDescent="0.25">
      <c r="A18286" s="1" t="s">
        <v>27098</v>
      </c>
      <c r="B18286">
        <v>1</v>
      </c>
      <c r="C18286" s="1" t="s">
        <v>27099</v>
      </c>
      <c r="D18286" s="1" t="s">
        <v>8966</v>
      </c>
      <c r="E18286" s="1" t="s">
        <v>5028</v>
      </c>
      <c r="G18286" s="1" t="s">
        <v>14</v>
      </c>
      <c r="H18286">
        <v>34135</v>
      </c>
      <c r="I18286">
        <v>-81.698449021541975</v>
      </c>
      <c r="J18286">
        <v>26.326963958600864</v>
      </c>
    </row>
    <row r="18287" spans="1:10" x14ac:dyDescent="0.25">
      <c r="A18287" s="1" t="s">
        <v>5025</v>
      </c>
      <c r="B18287">
        <v>1</v>
      </c>
      <c r="C18287" s="1" t="s">
        <v>5026</v>
      </c>
      <c r="D18287" s="1" t="s">
        <v>5027</v>
      </c>
      <c r="E18287" s="1" t="s">
        <v>5028</v>
      </c>
      <c r="G18287" s="1" t="s">
        <v>14</v>
      </c>
      <c r="H18287">
        <v>34135</v>
      </c>
      <c r="I18287">
        <v>-81.698326729172081</v>
      </c>
      <c r="J18287">
        <v>26.327112648232273</v>
      </c>
    </row>
    <row r="18288" spans="1:10" x14ac:dyDescent="0.25">
      <c r="A18288" s="1" t="s">
        <v>16830</v>
      </c>
      <c r="B18288">
        <v>1</v>
      </c>
      <c r="C18288" s="1" t="s">
        <v>16831</v>
      </c>
      <c r="D18288" s="1" t="s">
        <v>16832</v>
      </c>
      <c r="E18288" s="1" t="s">
        <v>5028</v>
      </c>
      <c r="G18288" s="1" t="s">
        <v>14</v>
      </c>
      <c r="H18288">
        <v>34135</v>
      </c>
      <c r="I18288">
        <v>-81.698145747625546</v>
      </c>
      <c r="J18288">
        <v>26.327239035238744</v>
      </c>
    </row>
    <row r="18289" spans="1:10" x14ac:dyDescent="0.25">
      <c r="A18289" s="1" t="s">
        <v>41413</v>
      </c>
      <c r="B18289">
        <v>1</v>
      </c>
      <c r="C18289" s="1" t="s">
        <v>41414</v>
      </c>
      <c r="D18289" s="1" t="s">
        <v>41415</v>
      </c>
      <c r="E18289" s="1" t="s">
        <v>5028</v>
      </c>
      <c r="G18289" s="1" t="s">
        <v>14</v>
      </c>
      <c r="H18289">
        <v>34135</v>
      </c>
      <c r="I18289">
        <v>-81.697912917151598</v>
      </c>
      <c r="J18289">
        <v>26.327299039328192</v>
      </c>
    </row>
    <row r="18290" spans="1:10" x14ac:dyDescent="0.25">
      <c r="A18290" s="1" t="s">
        <v>31921</v>
      </c>
      <c r="B18290">
        <v>1</v>
      </c>
      <c r="C18290" s="1" t="s">
        <v>31922</v>
      </c>
      <c r="D18290" s="1" t="s">
        <v>31923</v>
      </c>
      <c r="E18290" s="1" t="s">
        <v>5028</v>
      </c>
      <c r="G18290" s="1" t="s">
        <v>14</v>
      </c>
      <c r="H18290">
        <v>34135</v>
      </c>
      <c r="I18290">
        <v>-81.697911705320919</v>
      </c>
      <c r="J18290">
        <v>26.326676238356487</v>
      </c>
    </row>
    <row r="18291" spans="1:10" x14ac:dyDescent="0.25">
      <c r="A18291" s="1" t="s">
        <v>45371</v>
      </c>
      <c r="B18291">
        <v>1</v>
      </c>
      <c r="C18291" s="1" t="s">
        <v>45372</v>
      </c>
      <c r="D18291" s="1" t="s">
        <v>45373</v>
      </c>
      <c r="E18291" s="1" t="s">
        <v>5028</v>
      </c>
      <c r="G18291" s="1" t="s">
        <v>14</v>
      </c>
      <c r="H18291">
        <v>34135</v>
      </c>
      <c r="I18291">
        <v>-81.697695221924732</v>
      </c>
      <c r="J18291">
        <v>26.327270938947407</v>
      </c>
    </row>
    <row r="18292" spans="1:10" x14ac:dyDescent="0.25">
      <c r="A18292" s="1" t="s">
        <v>21646</v>
      </c>
      <c r="B18292">
        <v>1</v>
      </c>
      <c r="C18292" s="1" t="s">
        <v>21647</v>
      </c>
      <c r="D18292" s="1" t="s">
        <v>21648</v>
      </c>
      <c r="E18292" s="1" t="s">
        <v>1819</v>
      </c>
      <c r="G18292" s="1" t="s">
        <v>14</v>
      </c>
      <c r="H18292">
        <v>34135</v>
      </c>
      <c r="I18292">
        <v>-81.680726026824388</v>
      </c>
      <c r="J18292">
        <v>26.32855810061838</v>
      </c>
    </row>
    <row r="18293" spans="1:10" x14ac:dyDescent="0.25">
      <c r="A18293" s="1" t="s">
        <v>63239</v>
      </c>
      <c r="B18293">
        <v>1</v>
      </c>
      <c r="C18293" s="1" t="s">
        <v>63240</v>
      </c>
      <c r="D18293" s="1" t="s">
        <v>21966</v>
      </c>
      <c r="E18293" s="1" t="s">
        <v>1819</v>
      </c>
      <c r="G18293" s="1" t="s">
        <v>14</v>
      </c>
      <c r="H18293">
        <v>34135</v>
      </c>
      <c r="I18293">
        <v>-81.680976223621869</v>
      </c>
      <c r="J18293">
        <v>26.329138490201661</v>
      </c>
    </row>
    <row r="18294" spans="1:10" x14ac:dyDescent="0.25">
      <c r="A18294" s="1" t="s">
        <v>47497</v>
      </c>
      <c r="B18294">
        <v>1</v>
      </c>
      <c r="C18294" s="1" t="s">
        <v>47498</v>
      </c>
      <c r="D18294" s="1" t="s">
        <v>47499</v>
      </c>
      <c r="E18294" s="1" t="s">
        <v>1819</v>
      </c>
      <c r="G18294" s="1" t="s">
        <v>14</v>
      </c>
      <c r="H18294">
        <v>34135</v>
      </c>
      <c r="I18294">
        <v>-81.680571889942982</v>
      </c>
      <c r="J18294">
        <v>26.328594664825612</v>
      </c>
    </row>
    <row r="18295" spans="1:10" x14ac:dyDescent="0.25">
      <c r="A18295" s="1" t="s">
        <v>52190</v>
      </c>
      <c r="B18295">
        <v>1</v>
      </c>
      <c r="C18295" s="1" t="s">
        <v>52191</v>
      </c>
      <c r="D18295" s="1" t="s">
        <v>25000</v>
      </c>
      <c r="E18295" s="1" t="s">
        <v>1819</v>
      </c>
      <c r="G18295" s="1" t="s">
        <v>14</v>
      </c>
      <c r="H18295">
        <v>34135</v>
      </c>
      <c r="I18295">
        <v>-81.680833194604745</v>
      </c>
      <c r="J18295">
        <v>26.329194914981549</v>
      </c>
    </row>
    <row r="18296" spans="1:10" x14ac:dyDescent="0.25">
      <c r="A18296" s="1" t="s">
        <v>16642</v>
      </c>
      <c r="B18296">
        <v>1</v>
      </c>
      <c r="C18296" s="1" t="s">
        <v>16643</v>
      </c>
      <c r="D18296" s="1" t="s">
        <v>16644</v>
      </c>
      <c r="E18296" s="1" t="s">
        <v>1819</v>
      </c>
      <c r="G18296" s="1" t="s">
        <v>14</v>
      </c>
      <c r="H18296">
        <v>34135</v>
      </c>
      <c r="I18296">
        <v>-81.680436310878022</v>
      </c>
      <c r="J18296">
        <v>26.328658367651983</v>
      </c>
    </row>
    <row r="18297" spans="1:10" x14ac:dyDescent="0.25">
      <c r="A18297" s="1" t="s">
        <v>59226</v>
      </c>
      <c r="B18297">
        <v>1</v>
      </c>
      <c r="C18297" s="1" t="s">
        <v>59227</v>
      </c>
      <c r="D18297" s="1" t="s">
        <v>6347</v>
      </c>
      <c r="E18297" s="1" t="s">
        <v>1819</v>
      </c>
      <c r="G18297" s="1" t="s">
        <v>14</v>
      </c>
      <c r="H18297">
        <v>34135</v>
      </c>
      <c r="I18297">
        <v>-81.680665422743715</v>
      </c>
      <c r="J18297">
        <v>26.329192671907762</v>
      </c>
    </row>
    <row r="18298" spans="1:10" x14ac:dyDescent="0.25">
      <c r="A18298" s="1" t="s">
        <v>43662</v>
      </c>
      <c r="B18298">
        <v>1</v>
      </c>
      <c r="C18298" s="1" t="s">
        <v>43663</v>
      </c>
      <c r="D18298" s="1" t="s">
        <v>43664</v>
      </c>
      <c r="E18298" s="1" t="s">
        <v>1819</v>
      </c>
      <c r="G18298" s="1" t="s">
        <v>14</v>
      </c>
      <c r="H18298">
        <v>34135</v>
      </c>
      <c r="I18298">
        <v>-81.68029650010169</v>
      </c>
      <c r="J18298">
        <v>26.32871426671591</v>
      </c>
    </row>
    <row r="18299" spans="1:10" x14ac:dyDescent="0.25">
      <c r="A18299" s="1" t="s">
        <v>32776</v>
      </c>
      <c r="B18299">
        <v>1</v>
      </c>
      <c r="C18299" s="1" t="s">
        <v>32777</v>
      </c>
      <c r="D18299" s="1" t="s">
        <v>22721</v>
      </c>
      <c r="E18299" s="1" t="s">
        <v>1819</v>
      </c>
      <c r="G18299" s="1" t="s">
        <v>14</v>
      </c>
      <c r="H18299">
        <v>34135</v>
      </c>
      <c r="I18299">
        <v>-81.68051054736658</v>
      </c>
      <c r="J18299">
        <v>26.329212660381369</v>
      </c>
    </row>
    <row r="18300" spans="1:10" x14ac:dyDescent="0.25">
      <c r="A18300" s="1" t="s">
        <v>1816</v>
      </c>
      <c r="B18300">
        <v>1</v>
      </c>
      <c r="C18300" s="1" t="s">
        <v>1817</v>
      </c>
      <c r="D18300" s="1" t="s">
        <v>1818</v>
      </c>
      <c r="E18300" s="1" t="s">
        <v>1819</v>
      </c>
      <c r="G18300" s="1" t="s">
        <v>14</v>
      </c>
      <c r="H18300">
        <v>34135</v>
      </c>
      <c r="I18300">
        <v>-81.680151353198781</v>
      </c>
      <c r="J18300">
        <v>26.328775129998963</v>
      </c>
    </row>
    <row r="18301" spans="1:10" x14ac:dyDescent="0.25">
      <c r="A18301" s="1" t="s">
        <v>9605</v>
      </c>
      <c r="B18301">
        <v>1</v>
      </c>
      <c r="C18301" s="1" t="s">
        <v>9606</v>
      </c>
      <c r="D18301" s="1" t="s">
        <v>9607</v>
      </c>
      <c r="E18301" s="1" t="s">
        <v>1819</v>
      </c>
      <c r="G18301" s="1" t="s">
        <v>14</v>
      </c>
      <c r="H18301">
        <v>34135</v>
      </c>
      <c r="I18301">
        <v>-81.680355018284587</v>
      </c>
      <c r="J18301">
        <v>26.329251097572246</v>
      </c>
    </row>
    <row r="18302" spans="1:10" x14ac:dyDescent="0.25">
      <c r="A18302" s="1" t="s">
        <v>60028</v>
      </c>
      <c r="B18302">
        <v>1</v>
      </c>
      <c r="C18302" s="1" t="s">
        <v>60029</v>
      </c>
      <c r="D18302" s="1" t="s">
        <v>24258</v>
      </c>
      <c r="E18302" s="1" t="s">
        <v>1819</v>
      </c>
      <c r="G18302" s="1" t="s">
        <v>14</v>
      </c>
      <c r="H18302">
        <v>34135</v>
      </c>
      <c r="I18302">
        <v>-81.679990348554099</v>
      </c>
      <c r="J18302">
        <v>26.328842815142313</v>
      </c>
    </row>
    <row r="18303" spans="1:10" x14ac:dyDescent="0.25">
      <c r="A18303" s="1" t="s">
        <v>60626</v>
      </c>
      <c r="B18303">
        <v>1</v>
      </c>
      <c r="C18303" s="1" t="s">
        <v>60627</v>
      </c>
      <c r="D18303" s="1" t="s">
        <v>46140</v>
      </c>
      <c r="E18303" s="1" t="s">
        <v>1819</v>
      </c>
      <c r="G18303" s="1" t="s">
        <v>14</v>
      </c>
      <c r="H18303">
        <v>34135</v>
      </c>
      <c r="I18303">
        <v>-81.680192773494056</v>
      </c>
      <c r="J18303">
        <v>26.32929239944718</v>
      </c>
    </row>
    <row r="18304" spans="1:10" x14ac:dyDescent="0.25">
      <c r="A18304" s="1" t="s">
        <v>58884</v>
      </c>
      <c r="B18304">
        <v>1</v>
      </c>
      <c r="C18304" s="1" t="s">
        <v>58885</v>
      </c>
      <c r="D18304" s="1" t="s">
        <v>27858</v>
      </c>
      <c r="E18304" s="1" t="s">
        <v>1819</v>
      </c>
      <c r="G18304" s="1" t="s">
        <v>14</v>
      </c>
      <c r="H18304">
        <v>34135</v>
      </c>
      <c r="I18304">
        <v>-81.680019902469326</v>
      </c>
      <c r="J18304">
        <v>26.329344414727469</v>
      </c>
    </row>
    <row r="18305" spans="1:10" x14ac:dyDescent="0.25">
      <c r="A18305" s="1" t="s">
        <v>8559</v>
      </c>
      <c r="B18305">
        <v>1</v>
      </c>
      <c r="C18305" s="1" t="s">
        <v>8560</v>
      </c>
      <c r="D18305" s="1" t="s">
        <v>8561</v>
      </c>
      <c r="E18305" s="1" t="s">
        <v>1819</v>
      </c>
      <c r="G18305" s="1" t="s">
        <v>14</v>
      </c>
      <c r="H18305">
        <v>34135</v>
      </c>
      <c r="I18305">
        <v>-81.679814376550297</v>
      </c>
      <c r="J18305">
        <v>26.328910497625671</v>
      </c>
    </row>
    <row r="18306" spans="1:10" x14ac:dyDescent="0.25">
      <c r="A18306" s="1" t="s">
        <v>56984</v>
      </c>
      <c r="B18306">
        <v>1</v>
      </c>
      <c r="C18306" s="1" t="s">
        <v>56985</v>
      </c>
      <c r="D18306" s="1" t="s">
        <v>38766</v>
      </c>
      <c r="E18306" s="1" t="s">
        <v>1819</v>
      </c>
      <c r="G18306" s="1" t="s">
        <v>14</v>
      </c>
      <c r="H18306">
        <v>34135</v>
      </c>
      <c r="I18306">
        <v>-81.67965728134736</v>
      </c>
      <c r="J18306">
        <v>26.328994717677272</v>
      </c>
    </row>
    <row r="18307" spans="1:10" x14ac:dyDescent="0.25">
      <c r="A18307" s="1" t="s">
        <v>31141</v>
      </c>
      <c r="B18307">
        <v>1</v>
      </c>
      <c r="C18307" s="1" t="s">
        <v>31142</v>
      </c>
      <c r="D18307" s="1" t="s">
        <v>31143</v>
      </c>
      <c r="E18307" s="1" t="s">
        <v>1819</v>
      </c>
      <c r="G18307" s="1" t="s">
        <v>14</v>
      </c>
      <c r="H18307">
        <v>34135</v>
      </c>
      <c r="I18307">
        <v>-81.679862458238858</v>
      </c>
      <c r="J18307">
        <v>26.329448531697842</v>
      </c>
    </row>
    <row r="18308" spans="1:10" x14ac:dyDescent="0.25">
      <c r="A18308" s="1" t="s">
        <v>61730</v>
      </c>
      <c r="B18308">
        <v>1</v>
      </c>
      <c r="C18308" s="1" t="s">
        <v>61731</v>
      </c>
      <c r="D18308" s="1" t="s">
        <v>37736</v>
      </c>
      <c r="E18308" s="1" t="s">
        <v>1819</v>
      </c>
      <c r="G18308" s="1" t="s">
        <v>14</v>
      </c>
      <c r="H18308">
        <v>34135</v>
      </c>
      <c r="I18308">
        <v>-81.679523282918808</v>
      </c>
      <c r="J18308">
        <v>26.329091384792676</v>
      </c>
    </row>
    <row r="18309" spans="1:10" x14ac:dyDescent="0.25">
      <c r="A18309" s="1" t="s">
        <v>33042</v>
      </c>
      <c r="B18309">
        <v>1</v>
      </c>
      <c r="C18309" s="1" t="s">
        <v>33043</v>
      </c>
      <c r="D18309" s="1" t="s">
        <v>26852</v>
      </c>
      <c r="E18309" s="1" t="s">
        <v>1819</v>
      </c>
      <c r="G18309" s="1" t="s">
        <v>14</v>
      </c>
      <c r="H18309">
        <v>34135</v>
      </c>
      <c r="I18309">
        <v>-81.679404462163831</v>
      </c>
      <c r="J18309">
        <v>26.329203012445259</v>
      </c>
    </row>
    <row r="18310" spans="1:10" x14ac:dyDescent="0.25">
      <c r="A18310" s="1" t="s">
        <v>52929</v>
      </c>
      <c r="B18310">
        <v>1</v>
      </c>
      <c r="C18310" s="1" t="s">
        <v>52930</v>
      </c>
      <c r="D18310" s="1" t="s">
        <v>17600</v>
      </c>
      <c r="E18310" s="1" t="s">
        <v>1819</v>
      </c>
      <c r="G18310" s="1" t="s">
        <v>14</v>
      </c>
      <c r="H18310">
        <v>34135</v>
      </c>
      <c r="I18310">
        <v>-81.679298946126977</v>
      </c>
      <c r="J18310">
        <v>26.329333703359485</v>
      </c>
    </row>
    <row r="18311" spans="1:10" x14ac:dyDescent="0.25">
      <c r="A18311" s="1" t="s">
        <v>29430</v>
      </c>
      <c r="B18311">
        <v>1</v>
      </c>
      <c r="C18311" s="1" t="s">
        <v>29431</v>
      </c>
      <c r="D18311" s="1" t="s">
        <v>13558</v>
      </c>
      <c r="E18311" s="1" t="s">
        <v>1819</v>
      </c>
      <c r="G18311" s="1" t="s">
        <v>14</v>
      </c>
      <c r="H18311">
        <v>34135</v>
      </c>
      <c r="I18311">
        <v>-81.679736609894903</v>
      </c>
      <c r="J18311">
        <v>26.32959566074646</v>
      </c>
    </row>
    <row r="18312" spans="1:10" x14ac:dyDescent="0.25">
      <c r="A18312" s="1" t="s">
        <v>53091</v>
      </c>
      <c r="B18312">
        <v>1</v>
      </c>
      <c r="C18312" s="1" t="s">
        <v>53092</v>
      </c>
      <c r="D18312" s="1" t="s">
        <v>23051</v>
      </c>
      <c r="E18312" s="1" t="s">
        <v>1819</v>
      </c>
      <c r="G18312" s="1" t="s">
        <v>14</v>
      </c>
      <c r="H18312">
        <v>34135</v>
      </c>
      <c r="I18312">
        <v>-81.679210742075881</v>
      </c>
      <c r="J18312">
        <v>26.329482615717399</v>
      </c>
    </row>
    <row r="18313" spans="1:10" x14ac:dyDescent="0.25">
      <c r="A18313" s="1" t="s">
        <v>49005</v>
      </c>
      <c r="B18313">
        <v>1</v>
      </c>
      <c r="C18313" s="1" t="s">
        <v>49006</v>
      </c>
      <c r="D18313" s="1" t="s">
        <v>43988</v>
      </c>
      <c r="E18313" s="1" t="s">
        <v>1819</v>
      </c>
      <c r="G18313" s="1" t="s">
        <v>14</v>
      </c>
      <c r="H18313">
        <v>34135</v>
      </c>
      <c r="I18313">
        <v>-81.679148730061229</v>
      </c>
      <c r="J18313">
        <v>26.329635088250477</v>
      </c>
    </row>
    <row r="18314" spans="1:10" x14ac:dyDescent="0.25">
      <c r="A18314" s="1" t="s">
        <v>48790</v>
      </c>
      <c r="B18314">
        <v>1</v>
      </c>
      <c r="C18314" s="1" t="s">
        <v>48791</v>
      </c>
      <c r="D18314" s="1" t="s">
        <v>48792</v>
      </c>
      <c r="E18314" s="1" t="s">
        <v>1819</v>
      </c>
      <c r="G18314" s="1" t="s">
        <v>14</v>
      </c>
      <c r="H18314">
        <v>34135</v>
      </c>
      <c r="I18314">
        <v>-81.679679344962906</v>
      </c>
      <c r="J18314">
        <v>26.329803206947833</v>
      </c>
    </row>
    <row r="18315" spans="1:10" x14ac:dyDescent="0.25">
      <c r="A18315" s="1" t="s">
        <v>52273</v>
      </c>
      <c r="B18315">
        <v>1</v>
      </c>
      <c r="C18315" s="1" t="s">
        <v>52274</v>
      </c>
      <c r="D18315" s="1" t="s">
        <v>18629</v>
      </c>
      <c r="E18315" s="1" t="s">
        <v>1819</v>
      </c>
      <c r="G18315" s="1" t="s">
        <v>14</v>
      </c>
      <c r="H18315">
        <v>34135</v>
      </c>
      <c r="I18315">
        <v>-81.679106041404324</v>
      </c>
      <c r="J18315">
        <v>26.329813809337153</v>
      </c>
    </row>
    <row r="18316" spans="1:10" x14ac:dyDescent="0.25">
      <c r="A18316" s="1" t="s">
        <v>46697</v>
      </c>
      <c r="B18316">
        <v>1</v>
      </c>
      <c r="C18316" s="1" t="s">
        <v>46698</v>
      </c>
      <c r="D18316" s="1" t="s">
        <v>7450</v>
      </c>
      <c r="E18316" s="1" t="s">
        <v>732</v>
      </c>
      <c r="G18316" s="1" t="s">
        <v>14</v>
      </c>
      <c r="H18316">
        <v>34134</v>
      </c>
      <c r="I18316">
        <v>-81.853934569681641</v>
      </c>
      <c r="J18316">
        <v>26.353083292581257</v>
      </c>
    </row>
    <row r="18317" spans="1:10" x14ac:dyDescent="0.25">
      <c r="A18317" s="1" t="s">
        <v>23061</v>
      </c>
      <c r="B18317">
        <v>1</v>
      </c>
      <c r="C18317" s="1" t="s">
        <v>23062</v>
      </c>
      <c r="D18317" s="1" t="s">
        <v>23063</v>
      </c>
      <c r="E18317" s="1" t="s">
        <v>732</v>
      </c>
      <c r="G18317" s="1" t="s">
        <v>14</v>
      </c>
      <c r="H18317">
        <v>34134</v>
      </c>
      <c r="I18317">
        <v>-81.854131469199487</v>
      </c>
      <c r="J18317">
        <v>26.352969446552589</v>
      </c>
    </row>
    <row r="18318" spans="1:10" x14ac:dyDescent="0.25">
      <c r="A18318" s="1" t="s">
        <v>729</v>
      </c>
      <c r="B18318">
        <v>1</v>
      </c>
      <c r="C18318" s="1" t="s">
        <v>730</v>
      </c>
      <c r="D18318" s="1" t="s">
        <v>731</v>
      </c>
      <c r="E18318" s="1" t="s">
        <v>732</v>
      </c>
      <c r="G18318" s="1" t="s">
        <v>14</v>
      </c>
      <c r="H18318">
        <v>34134</v>
      </c>
      <c r="I18318">
        <v>-81.854266886991425</v>
      </c>
      <c r="J18318">
        <v>26.352905895507728</v>
      </c>
    </row>
    <row r="18319" spans="1:10" x14ac:dyDescent="0.25">
      <c r="A18319" s="1" t="s">
        <v>43606</v>
      </c>
      <c r="B18319">
        <v>1</v>
      </c>
      <c r="C18319" s="1" t="s">
        <v>43607</v>
      </c>
      <c r="D18319" s="1" t="s">
        <v>43608</v>
      </c>
      <c r="E18319" s="1" t="s">
        <v>732</v>
      </c>
      <c r="G18319" s="1" t="s">
        <v>14</v>
      </c>
      <c r="H18319">
        <v>34134</v>
      </c>
      <c r="I18319">
        <v>-81.85440230540101</v>
      </c>
      <c r="J18319">
        <v>26.352842342958866</v>
      </c>
    </row>
    <row r="18320" spans="1:10" x14ac:dyDescent="0.25">
      <c r="A18320" s="1" t="s">
        <v>61368</v>
      </c>
      <c r="B18320">
        <v>1</v>
      </c>
      <c r="C18320" s="1" t="s">
        <v>61369</v>
      </c>
      <c r="D18320" s="1" t="s">
        <v>12410</v>
      </c>
      <c r="E18320" s="1" t="s">
        <v>565</v>
      </c>
      <c r="G18320" s="1" t="s">
        <v>69</v>
      </c>
      <c r="H18320">
        <v>33931</v>
      </c>
      <c r="I18320">
        <v>-81.887364334507126</v>
      </c>
      <c r="J18320">
        <v>26.40549341305363</v>
      </c>
    </row>
    <row r="18321" spans="1:10" x14ac:dyDescent="0.25">
      <c r="A18321" s="1" t="s">
        <v>8188</v>
      </c>
      <c r="B18321">
        <v>1</v>
      </c>
      <c r="C18321" s="1" t="s">
        <v>8189</v>
      </c>
      <c r="D18321" s="1" t="s">
        <v>1791</v>
      </c>
      <c r="E18321" s="1" t="s">
        <v>565</v>
      </c>
      <c r="G18321" s="1" t="s">
        <v>69</v>
      </c>
      <c r="H18321">
        <v>33931</v>
      </c>
      <c r="I18321">
        <v>-81.886869431269105</v>
      </c>
      <c r="J18321">
        <v>26.405498594456052</v>
      </c>
    </row>
    <row r="18322" spans="1:10" x14ac:dyDescent="0.25">
      <c r="A18322" s="1" t="s">
        <v>62516</v>
      </c>
      <c r="B18322">
        <v>1</v>
      </c>
      <c r="C18322" s="1" t="s">
        <v>62517</v>
      </c>
      <c r="D18322" s="1" t="s">
        <v>7168</v>
      </c>
      <c r="E18322" s="1" t="s">
        <v>565</v>
      </c>
      <c r="G18322" s="1" t="s">
        <v>69</v>
      </c>
      <c r="H18322">
        <v>33931</v>
      </c>
      <c r="I18322">
        <v>-81.887323127103755</v>
      </c>
      <c r="J18322">
        <v>26.405259975540197</v>
      </c>
    </row>
    <row r="18323" spans="1:10" x14ac:dyDescent="0.25">
      <c r="A18323" s="1" t="s">
        <v>562</v>
      </c>
      <c r="B18323">
        <v>1</v>
      </c>
      <c r="C18323" s="1" t="s">
        <v>563</v>
      </c>
      <c r="D18323" s="1" t="s">
        <v>564</v>
      </c>
      <c r="E18323" s="1" t="s">
        <v>565</v>
      </c>
      <c r="G18323" s="1" t="s">
        <v>69</v>
      </c>
      <c r="H18323">
        <v>33931</v>
      </c>
      <c r="I18323">
        <v>-81.886913605700769</v>
      </c>
      <c r="J18323">
        <v>26.405271526650054</v>
      </c>
    </row>
    <row r="18324" spans="1:10" x14ac:dyDescent="0.25">
      <c r="A18324" s="1" t="s">
        <v>36956</v>
      </c>
      <c r="B18324">
        <v>1</v>
      </c>
      <c r="C18324" s="1" t="s">
        <v>36957</v>
      </c>
      <c r="D18324" s="1" t="s">
        <v>11916</v>
      </c>
      <c r="E18324" s="1" t="s">
        <v>13</v>
      </c>
      <c r="G18324" s="1" t="s">
        <v>14</v>
      </c>
      <c r="H18324">
        <v>34135</v>
      </c>
      <c r="I18324">
        <v>-81.6766579788043</v>
      </c>
      <c r="J18324">
        <v>26.327623319893057</v>
      </c>
    </row>
    <row r="18325" spans="1:10" x14ac:dyDescent="0.25">
      <c r="A18325" s="1" t="s">
        <v>15043</v>
      </c>
      <c r="B18325">
        <v>1</v>
      </c>
      <c r="C18325" s="1" t="s">
        <v>15044</v>
      </c>
      <c r="D18325" s="1" t="s">
        <v>15045</v>
      </c>
      <c r="E18325" s="1" t="s">
        <v>13</v>
      </c>
      <c r="G18325" s="1" t="s">
        <v>14</v>
      </c>
      <c r="H18325">
        <v>34135</v>
      </c>
      <c r="I18325">
        <v>-81.676536396079115</v>
      </c>
      <c r="J18325">
        <v>26.327608584542901</v>
      </c>
    </row>
    <row r="18326" spans="1:10" x14ac:dyDescent="0.25">
      <c r="A18326" s="1" t="s">
        <v>35573</v>
      </c>
      <c r="B18326">
        <v>1</v>
      </c>
      <c r="C18326" s="1" t="s">
        <v>35574</v>
      </c>
      <c r="D18326" s="1" t="s">
        <v>23285</v>
      </c>
      <c r="E18326" s="1" t="s">
        <v>13</v>
      </c>
      <c r="G18326" s="1" t="s">
        <v>14</v>
      </c>
      <c r="H18326">
        <v>34135</v>
      </c>
      <c r="I18326">
        <v>-81.676405772832467</v>
      </c>
      <c r="J18326">
        <v>26.327604136802726</v>
      </c>
    </row>
    <row r="18327" spans="1:10" x14ac:dyDescent="0.25">
      <c r="A18327" s="1" t="s">
        <v>19304</v>
      </c>
      <c r="B18327">
        <v>1</v>
      </c>
      <c r="C18327" s="1" t="s">
        <v>19305</v>
      </c>
      <c r="D18327" s="1" t="s">
        <v>19306</v>
      </c>
      <c r="E18327" s="1" t="s">
        <v>13</v>
      </c>
      <c r="G18327" s="1" t="s">
        <v>14</v>
      </c>
      <c r="H18327">
        <v>34135</v>
      </c>
      <c r="I18327">
        <v>-81.676359252096205</v>
      </c>
      <c r="J18327">
        <v>26.327129724885033</v>
      </c>
    </row>
    <row r="18328" spans="1:10" x14ac:dyDescent="0.25">
      <c r="A18328" s="1" t="s">
        <v>64149</v>
      </c>
      <c r="B18328">
        <v>1</v>
      </c>
      <c r="C18328" s="1" t="s">
        <v>64150</v>
      </c>
      <c r="D18328" s="1" t="s">
        <v>27499</v>
      </c>
      <c r="E18328" s="1" t="s">
        <v>13</v>
      </c>
      <c r="G18328" s="1" t="s">
        <v>14</v>
      </c>
      <c r="H18328">
        <v>34135</v>
      </c>
      <c r="I18328">
        <v>-81.6762691187961</v>
      </c>
      <c r="J18328">
        <v>26.327604696294678</v>
      </c>
    </row>
    <row r="18329" spans="1:10" x14ac:dyDescent="0.25">
      <c r="A18329" s="1" t="s">
        <v>60000</v>
      </c>
      <c r="B18329">
        <v>1</v>
      </c>
      <c r="C18329" s="1" t="s">
        <v>60001</v>
      </c>
      <c r="D18329" s="1" t="s">
        <v>29212</v>
      </c>
      <c r="E18329" s="1" t="s">
        <v>13</v>
      </c>
      <c r="G18329" s="1" t="s">
        <v>14</v>
      </c>
      <c r="H18329">
        <v>34135</v>
      </c>
      <c r="I18329">
        <v>-81.67621514287697</v>
      </c>
      <c r="J18329">
        <v>26.32713032940179</v>
      </c>
    </row>
    <row r="18330" spans="1:10" x14ac:dyDescent="0.25">
      <c r="A18330" s="1" t="s">
        <v>12126</v>
      </c>
      <c r="B18330">
        <v>1</v>
      </c>
      <c r="C18330" s="1" t="s">
        <v>12127</v>
      </c>
      <c r="D18330" s="1" t="s">
        <v>12128</v>
      </c>
      <c r="E18330" s="1" t="s">
        <v>13</v>
      </c>
      <c r="G18330" s="1" t="s">
        <v>14</v>
      </c>
      <c r="H18330">
        <v>34135</v>
      </c>
      <c r="I18330">
        <v>-81.67613942588514</v>
      </c>
      <c r="J18330">
        <v>26.327605226674631</v>
      </c>
    </row>
    <row r="18331" spans="1:10" x14ac:dyDescent="0.25">
      <c r="A18331" s="1" t="s">
        <v>30874</v>
      </c>
      <c r="B18331">
        <v>1</v>
      </c>
      <c r="C18331" s="1" t="s">
        <v>30875</v>
      </c>
      <c r="D18331" s="1" t="s">
        <v>8315</v>
      </c>
      <c r="E18331" s="1" t="s">
        <v>13</v>
      </c>
      <c r="G18331" s="1" t="s">
        <v>14</v>
      </c>
      <c r="H18331">
        <v>34135</v>
      </c>
      <c r="I18331">
        <v>-81.676081726460225</v>
      </c>
      <c r="J18331">
        <v>26.327130875396936</v>
      </c>
    </row>
    <row r="18332" spans="1:10" x14ac:dyDescent="0.25">
      <c r="A18332" s="1" t="s">
        <v>43785</v>
      </c>
      <c r="B18332">
        <v>1</v>
      </c>
      <c r="C18332" s="1" t="s">
        <v>43786</v>
      </c>
      <c r="D18332" s="1" t="s">
        <v>22020</v>
      </c>
      <c r="E18332" s="1" t="s">
        <v>13</v>
      </c>
      <c r="G18332" s="1" t="s">
        <v>14</v>
      </c>
      <c r="H18332">
        <v>34135</v>
      </c>
      <c r="I18332">
        <v>-81.676016692569178</v>
      </c>
      <c r="J18332">
        <v>26.327605729333651</v>
      </c>
    </row>
    <row r="18333" spans="1:10" x14ac:dyDescent="0.25">
      <c r="A18333" s="1" t="s">
        <v>10898</v>
      </c>
      <c r="B18333">
        <v>1</v>
      </c>
      <c r="C18333" s="1" t="s">
        <v>10899</v>
      </c>
      <c r="D18333" s="1" t="s">
        <v>10900</v>
      </c>
      <c r="E18333" s="1" t="s">
        <v>13</v>
      </c>
      <c r="G18333" s="1" t="s">
        <v>14</v>
      </c>
      <c r="H18333">
        <v>34135</v>
      </c>
      <c r="I18333">
        <v>-81.675958993648536</v>
      </c>
      <c r="J18333">
        <v>26.327131376635627</v>
      </c>
    </row>
    <row r="18334" spans="1:10" x14ac:dyDescent="0.25">
      <c r="A18334" s="1" t="s">
        <v>31104</v>
      </c>
      <c r="B18334">
        <v>1</v>
      </c>
      <c r="C18334" s="1" t="s">
        <v>31105</v>
      </c>
      <c r="D18334" s="1" t="s">
        <v>31106</v>
      </c>
      <c r="E18334" s="1" t="s">
        <v>13</v>
      </c>
      <c r="G18334" s="1" t="s">
        <v>14</v>
      </c>
      <c r="H18334">
        <v>34135</v>
      </c>
      <c r="I18334">
        <v>-81.675893960016623</v>
      </c>
      <c r="J18334">
        <v>26.327606231889316</v>
      </c>
    </row>
    <row r="18335" spans="1:10" x14ac:dyDescent="0.25">
      <c r="A18335" s="1" t="s">
        <v>27508</v>
      </c>
      <c r="B18335">
        <v>1</v>
      </c>
      <c r="C18335" s="1" t="s">
        <v>27509</v>
      </c>
      <c r="D18335" s="1" t="s">
        <v>27510</v>
      </c>
      <c r="E18335" s="1" t="s">
        <v>13</v>
      </c>
      <c r="G18335" s="1" t="s">
        <v>14</v>
      </c>
      <c r="H18335">
        <v>34135</v>
      </c>
      <c r="I18335">
        <v>-81.675836261596416</v>
      </c>
      <c r="J18335">
        <v>26.32713187914657</v>
      </c>
    </row>
    <row r="18336" spans="1:10" x14ac:dyDescent="0.25">
      <c r="A18336" s="1" t="s">
        <v>25451</v>
      </c>
      <c r="B18336">
        <v>1</v>
      </c>
      <c r="C18336" s="1" t="s">
        <v>25452</v>
      </c>
      <c r="D18336" s="1" t="s">
        <v>4803</v>
      </c>
      <c r="E18336" s="1" t="s">
        <v>1608</v>
      </c>
      <c r="G18336" s="1" t="s">
        <v>14</v>
      </c>
      <c r="H18336">
        <v>34135</v>
      </c>
      <c r="I18336">
        <v>-81.682598032688219</v>
      </c>
      <c r="J18336">
        <v>26.331891347226421</v>
      </c>
    </row>
    <row r="18337" spans="1:10" x14ac:dyDescent="0.25">
      <c r="A18337" s="1" t="s">
        <v>17447</v>
      </c>
      <c r="B18337">
        <v>1</v>
      </c>
      <c r="C18337" s="1" t="s">
        <v>17448</v>
      </c>
      <c r="D18337" s="1" t="s">
        <v>11940</v>
      </c>
      <c r="E18337" s="1" t="s">
        <v>1608</v>
      </c>
      <c r="G18337" s="1" t="s">
        <v>14</v>
      </c>
      <c r="H18337">
        <v>34135</v>
      </c>
      <c r="I18337">
        <v>-81.682435986457207</v>
      </c>
      <c r="J18337">
        <v>26.331918953743664</v>
      </c>
    </row>
    <row r="18338" spans="1:10" x14ac:dyDescent="0.25">
      <c r="A18338" s="1" t="s">
        <v>34302</v>
      </c>
      <c r="B18338">
        <v>1</v>
      </c>
      <c r="C18338" s="1" t="s">
        <v>34303</v>
      </c>
      <c r="D18338" s="1" t="s">
        <v>7748</v>
      </c>
      <c r="E18338" s="1" t="s">
        <v>1608</v>
      </c>
      <c r="G18338" s="1" t="s">
        <v>14</v>
      </c>
      <c r="H18338">
        <v>34135</v>
      </c>
      <c r="I18338">
        <v>-81.682282360689641</v>
      </c>
      <c r="J18338">
        <v>26.331907206098133</v>
      </c>
    </row>
    <row r="18339" spans="1:10" x14ac:dyDescent="0.25">
      <c r="A18339" s="1" t="s">
        <v>46098</v>
      </c>
      <c r="B18339">
        <v>1</v>
      </c>
      <c r="C18339" s="1" t="s">
        <v>46099</v>
      </c>
      <c r="D18339" s="1" t="s">
        <v>4616</v>
      </c>
      <c r="E18339" s="1" t="s">
        <v>1608</v>
      </c>
      <c r="G18339" s="1" t="s">
        <v>14</v>
      </c>
      <c r="H18339">
        <v>34135</v>
      </c>
      <c r="I18339">
        <v>-81.682202281693762</v>
      </c>
      <c r="J18339">
        <v>26.331374208948002</v>
      </c>
    </row>
    <row r="18340" spans="1:10" x14ac:dyDescent="0.25">
      <c r="A18340" s="1" t="s">
        <v>6286</v>
      </c>
      <c r="B18340">
        <v>1</v>
      </c>
      <c r="C18340" s="1" t="s">
        <v>6287</v>
      </c>
      <c r="D18340" s="1" t="s">
        <v>1053</v>
      </c>
      <c r="E18340" s="1" t="s">
        <v>1608</v>
      </c>
      <c r="G18340" s="1" t="s">
        <v>14</v>
      </c>
      <c r="H18340">
        <v>34135</v>
      </c>
      <c r="I18340">
        <v>-81.682130469152511</v>
      </c>
      <c r="J18340">
        <v>26.33191503084052</v>
      </c>
    </row>
    <row r="18341" spans="1:10" x14ac:dyDescent="0.25">
      <c r="A18341" s="1" t="s">
        <v>36972</v>
      </c>
      <c r="B18341">
        <v>1</v>
      </c>
      <c r="C18341" s="1" t="s">
        <v>36973</v>
      </c>
      <c r="D18341" s="1" t="s">
        <v>3700</v>
      </c>
      <c r="E18341" s="1" t="s">
        <v>1608</v>
      </c>
      <c r="G18341" s="1" t="s">
        <v>14</v>
      </c>
      <c r="H18341">
        <v>34135</v>
      </c>
      <c r="I18341">
        <v>-81.682001356742262</v>
      </c>
      <c r="J18341">
        <v>26.33142082290555</v>
      </c>
    </row>
    <row r="18342" spans="1:10" x14ac:dyDescent="0.25">
      <c r="A18342" s="1" t="s">
        <v>44182</v>
      </c>
      <c r="B18342">
        <v>1</v>
      </c>
      <c r="C18342" s="1" t="s">
        <v>44183</v>
      </c>
      <c r="D18342" s="1" t="s">
        <v>13754</v>
      </c>
      <c r="E18342" s="1" t="s">
        <v>1608</v>
      </c>
      <c r="G18342" s="1" t="s">
        <v>14</v>
      </c>
      <c r="H18342">
        <v>34135</v>
      </c>
      <c r="I18342">
        <v>-81.681976655725052</v>
      </c>
      <c r="J18342">
        <v>26.331924208194916</v>
      </c>
    </row>
    <row r="18343" spans="1:10" x14ac:dyDescent="0.25">
      <c r="A18343" s="1" t="s">
        <v>28573</v>
      </c>
      <c r="B18343">
        <v>1</v>
      </c>
      <c r="C18343" s="1" t="s">
        <v>28574</v>
      </c>
      <c r="D18343" s="1" t="s">
        <v>4161</v>
      </c>
      <c r="E18343" s="1" t="s">
        <v>1608</v>
      </c>
      <c r="G18343" s="1" t="s">
        <v>14</v>
      </c>
      <c r="H18343">
        <v>34135</v>
      </c>
      <c r="I18343">
        <v>-81.681847537900524</v>
      </c>
      <c r="J18343">
        <v>26.331445620827939</v>
      </c>
    </row>
    <row r="18344" spans="1:10" x14ac:dyDescent="0.25">
      <c r="A18344" s="1" t="s">
        <v>25267</v>
      </c>
      <c r="B18344">
        <v>1</v>
      </c>
      <c r="C18344" s="1" t="s">
        <v>25268</v>
      </c>
      <c r="D18344" s="1" t="s">
        <v>11702</v>
      </c>
      <c r="E18344" s="1" t="s">
        <v>1608</v>
      </c>
      <c r="G18344" s="1" t="s">
        <v>14</v>
      </c>
      <c r="H18344">
        <v>34135</v>
      </c>
      <c r="I18344">
        <v>-81.68182317177282</v>
      </c>
      <c r="J18344">
        <v>26.331926495696802</v>
      </c>
    </row>
    <row r="18345" spans="1:10" x14ac:dyDescent="0.25">
      <c r="A18345" s="1" t="s">
        <v>25962</v>
      </c>
      <c r="B18345">
        <v>1</v>
      </c>
      <c r="C18345" s="1" t="s">
        <v>25963</v>
      </c>
      <c r="D18345" s="1" t="s">
        <v>10789</v>
      </c>
      <c r="E18345" s="1" t="s">
        <v>1608</v>
      </c>
      <c r="G18345" s="1" t="s">
        <v>14</v>
      </c>
      <c r="H18345">
        <v>34135</v>
      </c>
      <c r="I18345">
        <v>-81.68169350983068</v>
      </c>
      <c r="J18345">
        <v>26.331452841980504</v>
      </c>
    </row>
    <row r="18346" spans="1:10" x14ac:dyDescent="0.25">
      <c r="A18346" s="1" t="s">
        <v>35515</v>
      </c>
      <c r="B18346">
        <v>1</v>
      </c>
      <c r="C18346" s="1" t="s">
        <v>35516</v>
      </c>
      <c r="D18346" s="1" t="s">
        <v>3241</v>
      </c>
      <c r="E18346" s="1" t="s">
        <v>1608</v>
      </c>
      <c r="G18346" s="1" t="s">
        <v>14</v>
      </c>
      <c r="H18346">
        <v>34135</v>
      </c>
      <c r="I18346">
        <v>-81.68153332763697</v>
      </c>
      <c r="J18346">
        <v>26.33145435015264</v>
      </c>
    </row>
    <row r="18347" spans="1:10" x14ac:dyDescent="0.25">
      <c r="A18347" s="1" t="s">
        <v>19474</v>
      </c>
      <c r="B18347">
        <v>1</v>
      </c>
      <c r="C18347" s="1" t="s">
        <v>19475</v>
      </c>
      <c r="D18347" s="1" t="s">
        <v>1809</v>
      </c>
      <c r="E18347" s="1" t="s">
        <v>1608</v>
      </c>
      <c r="G18347" s="1" t="s">
        <v>14</v>
      </c>
      <c r="H18347">
        <v>34135</v>
      </c>
      <c r="I18347">
        <v>-81.681509774469063</v>
      </c>
      <c r="J18347">
        <v>26.331929154832849</v>
      </c>
    </row>
    <row r="18348" spans="1:10" x14ac:dyDescent="0.25">
      <c r="A18348" s="1" t="s">
        <v>60540</v>
      </c>
      <c r="B18348">
        <v>1</v>
      </c>
      <c r="C18348" s="1" t="s">
        <v>60541</v>
      </c>
      <c r="D18348" s="1" t="s">
        <v>2699</v>
      </c>
      <c r="E18348" s="1" t="s">
        <v>1608</v>
      </c>
      <c r="G18348" s="1" t="s">
        <v>14</v>
      </c>
      <c r="H18348">
        <v>34135</v>
      </c>
      <c r="I18348">
        <v>-81.681366326386097</v>
      </c>
      <c r="J18348">
        <v>26.331455767330151</v>
      </c>
    </row>
    <row r="18349" spans="1:10" x14ac:dyDescent="0.25">
      <c r="A18349" s="1" t="s">
        <v>28443</v>
      </c>
      <c r="B18349">
        <v>1</v>
      </c>
      <c r="C18349" s="1" t="s">
        <v>28444</v>
      </c>
      <c r="D18349" s="1" t="s">
        <v>7277</v>
      </c>
      <c r="E18349" s="1" t="s">
        <v>1608</v>
      </c>
      <c r="G18349" s="1" t="s">
        <v>14</v>
      </c>
      <c r="H18349">
        <v>34135</v>
      </c>
      <c r="I18349">
        <v>-81.681342772540646</v>
      </c>
      <c r="J18349">
        <v>26.331930570601006</v>
      </c>
    </row>
    <row r="18350" spans="1:10" x14ac:dyDescent="0.25">
      <c r="A18350" s="1" t="s">
        <v>47625</v>
      </c>
      <c r="B18350">
        <v>1</v>
      </c>
      <c r="C18350" s="1" t="s">
        <v>47626</v>
      </c>
      <c r="D18350" s="1" t="s">
        <v>1712</v>
      </c>
      <c r="E18350" s="1" t="s">
        <v>1608</v>
      </c>
      <c r="G18350" s="1" t="s">
        <v>14</v>
      </c>
      <c r="H18350">
        <v>34135</v>
      </c>
      <c r="I18350">
        <v>-81.681206194212962</v>
      </c>
      <c r="J18350">
        <v>26.331457125306624</v>
      </c>
    </row>
    <row r="18351" spans="1:10" x14ac:dyDescent="0.25">
      <c r="A18351" s="1" t="s">
        <v>5853</v>
      </c>
      <c r="B18351">
        <v>1</v>
      </c>
      <c r="C18351" s="1" t="s">
        <v>5854</v>
      </c>
      <c r="D18351" s="1" t="s">
        <v>5855</v>
      </c>
      <c r="E18351" s="1" t="s">
        <v>1608</v>
      </c>
      <c r="G18351" s="1" t="s">
        <v>14</v>
      </c>
      <c r="H18351">
        <v>34135</v>
      </c>
      <c r="I18351">
        <v>-81.681182640475654</v>
      </c>
      <c r="J18351">
        <v>26.331931929234621</v>
      </c>
    </row>
    <row r="18352" spans="1:10" x14ac:dyDescent="0.25">
      <c r="A18352" s="1" t="s">
        <v>51922</v>
      </c>
      <c r="B18352">
        <v>1</v>
      </c>
      <c r="C18352" s="1" t="s">
        <v>51923</v>
      </c>
      <c r="D18352" s="1" t="s">
        <v>12220</v>
      </c>
      <c r="E18352" s="1" t="s">
        <v>1608</v>
      </c>
      <c r="G18352" s="1" t="s">
        <v>14</v>
      </c>
      <c r="H18352">
        <v>34135</v>
      </c>
      <c r="I18352">
        <v>-81.681029375991955</v>
      </c>
      <c r="J18352">
        <v>26.331933228000441</v>
      </c>
    </row>
    <row r="18353" spans="1:10" x14ac:dyDescent="0.25">
      <c r="A18353" s="1" t="s">
        <v>56422</v>
      </c>
      <c r="B18353">
        <v>1</v>
      </c>
      <c r="C18353" s="1" t="s">
        <v>56423</v>
      </c>
      <c r="D18353" s="1" t="s">
        <v>11389</v>
      </c>
      <c r="E18353" s="1" t="s">
        <v>1608</v>
      </c>
      <c r="G18353" s="1" t="s">
        <v>14</v>
      </c>
      <c r="H18353">
        <v>34135</v>
      </c>
      <c r="I18353">
        <v>-81.680899668780583</v>
      </c>
      <c r="J18353">
        <v>26.331459724117035</v>
      </c>
    </row>
    <row r="18354" spans="1:10" x14ac:dyDescent="0.25">
      <c r="A18354" s="1" t="s">
        <v>21869</v>
      </c>
      <c r="B18354">
        <v>1</v>
      </c>
      <c r="C18354" s="1" t="s">
        <v>21870</v>
      </c>
      <c r="D18354" s="1" t="s">
        <v>5743</v>
      </c>
      <c r="E18354" s="1" t="s">
        <v>1608</v>
      </c>
      <c r="G18354" s="1" t="s">
        <v>14</v>
      </c>
      <c r="H18354">
        <v>34135</v>
      </c>
      <c r="I18354">
        <v>-81.68087611302947</v>
      </c>
      <c r="J18354">
        <v>26.33193452798135</v>
      </c>
    </row>
    <row r="18355" spans="1:10" x14ac:dyDescent="0.25">
      <c r="A18355" s="1" t="s">
        <v>29114</v>
      </c>
      <c r="B18355">
        <v>1</v>
      </c>
      <c r="C18355" s="1" t="s">
        <v>29115</v>
      </c>
      <c r="D18355" s="1" t="s">
        <v>4569</v>
      </c>
      <c r="E18355" s="1" t="s">
        <v>1608</v>
      </c>
      <c r="G18355" s="1" t="s">
        <v>14</v>
      </c>
      <c r="H18355">
        <v>34135</v>
      </c>
      <c r="I18355">
        <v>-81.680746404918978</v>
      </c>
      <c r="J18355">
        <v>26.331461022586048</v>
      </c>
    </row>
    <row r="18356" spans="1:10" x14ac:dyDescent="0.25">
      <c r="A18356" s="1" t="s">
        <v>51906</v>
      </c>
      <c r="B18356">
        <v>1</v>
      </c>
      <c r="C18356" s="1" t="s">
        <v>51907</v>
      </c>
      <c r="D18356" s="1" t="s">
        <v>6934</v>
      </c>
      <c r="E18356" s="1" t="s">
        <v>1608</v>
      </c>
      <c r="G18356" s="1" t="s">
        <v>14</v>
      </c>
      <c r="H18356">
        <v>34135</v>
      </c>
      <c r="I18356">
        <v>-81.680722848542615</v>
      </c>
      <c r="J18356">
        <v>26.331935826419368</v>
      </c>
    </row>
    <row r="18357" spans="1:10" x14ac:dyDescent="0.25">
      <c r="A18357" s="1" t="s">
        <v>42892</v>
      </c>
      <c r="B18357">
        <v>1</v>
      </c>
      <c r="C18357" s="1" t="s">
        <v>42893</v>
      </c>
      <c r="D18357" s="1" t="s">
        <v>2132</v>
      </c>
      <c r="E18357" s="1" t="s">
        <v>1608</v>
      </c>
      <c r="G18357" s="1" t="s">
        <v>14</v>
      </c>
      <c r="H18357">
        <v>34135</v>
      </c>
      <c r="I18357">
        <v>-81.680593141817198</v>
      </c>
      <c r="J18357">
        <v>26.331462321580648</v>
      </c>
    </row>
    <row r="18358" spans="1:10" x14ac:dyDescent="0.25">
      <c r="A18358" s="1" t="s">
        <v>20483</v>
      </c>
      <c r="B18358">
        <v>1</v>
      </c>
      <c r="C18358" s="1" t="s">
        <v>20484</v>
      </c>
      <c r="D18358" s="1" t="s">
        <v>9405</v>
      </c>
      <c r="E18358" s="1" t="s">
        <v>1608</v>
      </c>
      <c r="G18358" s="1" t="s">
        <v>14</v>
      </c>
      <c r="H18358">
        <v>34135</v>
      </c>
      <c r="I18358">
        <v>-81.68056958557888</v>
      </c>
      <c r="J18358">
        <v>26.331937125384702</v>
      </c>
    </row>
    <row r="18359" spans="1:10" x14ac:dyDescent="0.25">
      <c r="A18359" s="1" t="s">
        <v>37326</v>
      </c>
      <c r="B18359">
        <v>1</v>
      </c>
      <c r="C18359" s="1" t="s">
        <v>37327</v>
      </c>
      <c r="D18359" s="1" t="s">
        <v>5043</v>
      </c>
      <c r="E18359" s="1" t="s">
        <v>1608</v>
      </c>
      <c r="G18359" s="1" t="s">
        <v>14</v>
      </c>
      <c r="H18359">
        <v>34135</v>
      </c>
      <c r="I18359">
        <v>-81.680414061069655</v>
      </c>
      <c r="J18359">
        <v>26.331462177617933</v>
      </c>
    </row>
    <row r="18360" spans="1:10" x14ac:dyDescent="0.25">
      <c r="A18360" s="1" t="s">
        <v>41134</v>
      </c>
      <c r="B18360">
        <v>1</v>
      </c>
      <c r="C18360" s="1" t="s">
        <v>41135</v>
      </c>
      <c r="D18360" s="1" t="s">
        <v>7305</v>
      </c>
      <c r="E18360" s="1" t="s">
        <v>1608</v>
      </c>
      <c r="G18360" s="1" t="s">
        <v>14</v>
      </c>
      <c r="H18360">
        <v>34135</v>
      </c>
      <c r="I18360">
        <v>-81.680416321848398</v>
      </c>
      <c r="J18360">
        <v>26.331938424872202</v>
      </c>
    </row>
    <row r="18361" spans="1:10" x14ac:dyDescent="0.25">
      <c r="A18361" s="1" t="s">
        <v>32346</v>
      </c>
      <c r="B18361">
        <v>1</v>
      </c>
      <c r="C18361" s="1" t="s">
        <v>32347</v>
      </c>
      <c r="D18361" s="1" t="s">
        <v>8233</v>
      </c>
      <c r="E18361" s="1" t="s">
        <v>1608</v>
      </c>
      <c r="G18361" s="1" t="s">
        <v>14</v>
      </c>
      <c r="H18361">
        <v>34135</v>
      </c>
      <c r="I18361">
        <v>-81.680263058120104</v>
      </c>
      <c r="J18361">
        <v>26.33193972282022</v>
      </c>
    </row>
    <row r="18362" spans="1:10" x14ac:dyDescent="0.25">
      <c r="A18362" s="1" t="s">
        <v>65616</v>
      </c>
      <c r="B18362">
        <v>1</v>
      </c>
      <c r="C18362" s="1" t="s">
        <v>65617</v>
      </c>
      <c r="D18362" s="1" t="s">
        <v>10544</v>
      </c>
      <c r="E18362" s="1" t="s">
        <v>1608</v>
      </c>
      <c r="G18362" s="1" t="s">
        <v>14</v>
      </c>
      <c r="H18362">
        <v>34135</v>
      </c>
      <c r="I18362">
        <v>-81.680109794386468</v>
      </c>
      <c r="J18362">
        <v>26.331941021979937</v>
      </c>
    </row>
    <row r="18363" spans="1:10" x14ac:dyDescent="0.25">
      <c r="A18363" s="1" t="s">
        <v>53759</v>
      </c>
      <c r="B18363">
        <v>1</v>
      </c>
      <c r="C18363" s="1" t="s">
        <v>53760</v>
      </c>
      <c r="D18363" s="1" t="s">
        <v>5319</v>
      </c>
      <c r="E18363" s="1" t="s">
        <v>1608</v>
      </c>
      <c r="G18363" s="1" t="s">
        <v>14</v>
      </c>
      <c r="H18363">
        <v>34135</v>
      </c>
      <c r="I18363">
        <v>-81.680068155406801</v>
      </c>
      <c r="J18363">
        <v>26.331465107784641</v>
      </c>
    </row>
    <row r="18364" spans="1:10" x14ac:dyDescent="0.25">
      <c r="A18364" s="1" t="s">
        <v>34210</v>
      </c>
      <c r="B18364">
        <v>1</v>
      </c>
      <c r="C18364" s="1" t="s">
        <v>34211</v>
      </c>
      <c r="D18364" s="1" t="s">
        <v>6325</v>
      </c>
      <c r="E18364" s="1" t="s">
        <v>1608</v>
      </c>
      <c r="G18364" s="1" t="s">
        <v>14</v>
      </c>
      <c r="H18364">
        <v>34135</v>
      </c>
      <c r="I18364">
        <v>-81.679956529889836</v>
      </c>
      <c r="J18364">
        <v>26.331942320286238</v>
      </c>
    </row>
    <row r="18365" spans="1:10" x14ac:dyDescent="0.25">
      <c r="A18365" s="1" t="s">
        <v>32760</v>
      </c>
      <c r="B18365">
        <v>1</v>
      </c>
      <c r="C18365" s="1" t="s">
        <v>32761</v>
      </c>
      <c r="D18365" s="1" t="s">
        <v>8256</v>
      </c>
      <c r="E18365" s="1" t="s">
        <v>1608</v>
      </c>
      <c r="G18365" s="1" t="s">
        <v>14</v>
      </c>
      <c r="H18365">
        <v>34135</v>
      </c>
      <c r="I18365">
        <v>-81.679889109791901</v>
      </c>
      <c r="J18365">
        <v>26.331468287400146</v>
      </c>
    </row>
    <row r="18366" spans="1:10" x14ac:dyDescent="0.25">
      <c r="A18366" s="1" t="s">
        <v>27155</v>
      </c>
      <c r="B18366">
        <v>1</v>
      </c>
      <c r="C18366" s="1" t="s">
        <v>27156</v>
      </c>
      <c r="D18366" s="1" t="s">
        <v>17885</v>
      </c>
      <c r="E18366" s="1" t="s">
        <v>1608</v>
      </c>
      <c r="G18366" s="1" t="s">
        <v>14</v>
      </c>
      <c r="H18366">
        <v>34135</v>
      </c>
      <c r="I18366">
        <v>-81.679803266920146</v>
      </c>
      <c r="J18366">
        <v>26.331943617744255</v>
      </c>
    </row>
    <row r="18367" spans="1:10" x14ac:dyDescent="0.25">
      <c r="A18367" s="1" t="s">
        <v>23479</v>
      </c>
      <c r="B18367">
        <v>1</v>
      </c>
      <c r="C18367" s="1" t="s">
        <v>23480</v>
      </c>
      <c r="D18367" s="1" t="s">
        <v>7717</v>
      </c>
      <c r="E18367" s="1" t="s">
        <v>1608</v>
      </c>
      <c r="G18367" s="1" t="s">
        <v>14</v>
      </c>
      <c r="H18367">
        <v>34135</v>
      </c>
      <c r="I18367">
        <v>-81.679735845919936</v>
      </c>
      <c r="J18367">
        <v>26.331469584788469</v>
      </c>
    </row>
    <row r="18368" spans="1:10" x14ac:dyDescent="0.25">
      <c r="A18368" s="1" t="s">
        <v>15749</v>
      </c>
      <c r="B18368">
        <v>1</v>
      </c>
      <c r="C18368" s="1" t="s">
        <v>15750</v>
      </c>
      <c r="D18368" s="1" t="s">
        <v>8022</v>
      </c>
      <c r="E18368" s="1" t="s">
        <v>1608</v>
      </c>
      <c r="G18368" s="1" t="s">
        <v>14</v>
      </c>
      <c r="H18368">
        <v>34135</v>
      </c>
      <c r="I18368">
        <v>-81.679650003945071</v>
      </c>
      <c r="J18368">
        <v>26.331944916413974</v>
      </c>
    </row>
    <row r="18369" spans="1:10" x14ac:dyDescent="0.25">
      <c r="A18369" s="1" t="s">
        <v>20966</v>
      </c>
      <c r="B18369">
        <v>1</v>
      </c>
      <c r="C18369" s="1" t="s">
        <v>20967</v>
      </c>
      <c r="D18369" s="1" t="s">
        <v>20968</v>
      </c>
      <c r="E18369" s="1" t="s">
        <v>1608</v>
      </c>
      <c r="G18369" s="1" t="s">
        <v>14</v>
      </c>
      <c r="H18369">
        <v>34135</v>
      </c>
      <c r="I18369">
        <v>-81.679582584332479</v>
      </c>
      <c r="J18369">
        <v>26.331470883393614</v>
      </c>
    </row>
    <row r="18370" spans="1:10" x14ac:dyDescent="0.25">
      <c r="A18370" s="1" t="s">
        <v>35405</v>
      </c>
      <c r="B18370">
        <v>1</v>
      </c>
      <c r="C18370" s="1" t="s">
        <v>35406</v>
      </c>
      <c r="D18370" s="1" t="s">
        <v>376</v>
      </c>
      <c r="E18370" s="1" t="s">
        <v>1608</v>
      </c>
      <c r="G18370" s="1" t="s">
        <v>14</v>
      </c>
      <c r="H18370">
        <v>34135</v>
      </c>
      <c r="I18370">
        <v>-81.6794898711005</v>
      </c>
      <c r="J18370">
        <v>26.331946272466688</v>
      </c>
    </row>
    <row r="18371" spans="1:10" x14ac:dyDescent="0.25">
      <c r="A18371" s="1" t="s">
        <v>56096</v>
      </c>
      <c r="B18371">
        <v>1</v>
      </c>
      <c r="C18371" s="1" t="s">
        <v>56097</v>
      </c>
      <c r="D18371" s="1" t="s">
        <v>7700</v>
      </c>
      <c r="E18371" s="1" t="s">
        <v>1608</v>
      </c>
      <c r="G18371" s="1" t="s">
        <v>14</v>
      </c>
      <c r="H18371">
        <v>34135</v>
      </c>
      <c r="I18371">
        <v>-81.679422451376922</v>
      </c>
      <c r="J18371">
        <v>26.331472239375394</v>
      </c>
    </row>
    <row r="18372" spans="1:10" x14ac:dyDescent="0.25">
      <c r="A18372" s="1" t="s">
        <v>25830</v>
      </c>
      <c r="B18372">
        <v>1</v>
      </c>
      <c r="C18372" s="1" t="s">
        <v>25831</v>
      </c>
      <c r="D18372" s="1" t="s">
        <v>2684</v>
      </c>
      <c r="E18372" s="1" t="s">
        <v>1608</v>
      </c>
      <c r="G18372" s="1" t="s">
        <v>14</v>
      </c>
      <c r="H18372">
        <v>34135</v>
      </c>
      <c r="I18372">
        <v>-81.679322868386208</v>
      </c>
      <c r="J18372">
        <v>26.33194768587941</v>
      </c>
    </row>
    <row r="18373" spans="1:10" x14ac:dyDescent="0.25">
      <c r="A18373" s="1" t="s">
        <v>52011</v>
      </c>
      <c r="B18373">
        <v>1</v>
      </c>
      <c r="C18373" s="1" t="s">
        <v>52012</v>
      </c>
      <c r="D18373" s="1" t="s">
        <v>9467</v>
      </c>
      <c r="E18373" s="1" t="s">
        <v>1608</v>
      </c>
      <c r="G18373" s="1" t="s">
        <v>14</v>
      </c>
      <c r="H18373">
        <v>34135</v>
      </c>
      <c r="I18373">
        <v>-81.679255449341014</v>
      </c>
      <c r="J18373">
        <v>26.33147365340367</v>
      </c>
    </row>
    <row r="18374" spans="1:10" x14ac:dyDescent="0.25">
      <c r="A18374" s="1" t="s">
        <v>47191</v>
      </c>
      <c r="B18374">
        <v>1</v>
      </c>
      <c r="C18374" s="1" t="s">
        <v>47192</v>
      </c>
      <c r="D18374" s="1" t="s">
        <v>25293</v>
      </c>
      <c r="E18374" s="1" t="s">
        <v>1608</v>
      </c>
      <c r="G18374" s="1" t="s">
        <v>14</v>
      </c>
      <c r="H18374">
        <v>34135</v>
      </c>
      <c r="I18374">
        <v>-81.679162735536252</v>
      </c>
      <c r="J18374">
        <v>26.331949042254415</v>
      </c>
    </row>
    <row r="18375" spans="1:10" x14ac:dyDescent="0.25">
      <c r="A18375" s="1" t="s">
        <v>53295</v>
      </c>
      <c r="B18375">
        <v>1</v>
      </c>
      <c r="C18375" s="1" t="s">
        <v>53296</v>
      </c>
      <c r="D18375" s="1" t="s">
        <v>4653</v>
      </c>
      <c r="E18375" s="1" t="s">
        <v>1608</v>
      </c>
      <c r="G18375" s="1" t="s">
        <v>14</v>
      </c>
      <c r="H18375">
        <v>34135</v>
      </c>
      <c r="I18375">
        <v>-81.679095317145254</v>
      </c>
      <c r="J18375">
        <v>26.331475009021641</v>
      </c>
    </row>
    <row r="18376" spans="1:10" x14ac:dyDescent="0.25">
      <c r="A18376" s="1" t="s">
        <v>9055</v>
      </c>
      <c r="B18376">
        <v>1</v>
      </c>
      <c r="C18376" s="1" t="s">
        <v>9056</v>
      </c>
      <c r="D18376" s="1" t="s">
        <v>9057</v>
      </c>
      <c r="E18376" s="1" t="s">
        <v>1608</v>
      </c>
      <c r="G18376" s="1" t="s">
        <v>14</v>
      </c>
      <c r="H18376">
        <v>34135</v>
      </c>
      <c r="I18376">
        <v>-81.67900947179514</v>
      </c>
      <c r="J18376">
        <v>26.331950338861841</v>
      </c>
    </row>
    <row r="18377" spans="1:10" x14ac:dyDescent="0.25">
      <c r="A18377" s="1" t="s">
        <v>47398</v>
      </c>
      <c r="B18377">
        <v>1</v>
      </c>
      <c r="C18377" s="1" t="s">
        <v>47399</v>
      </c>
      <c r="D18377" s="1" t="s">
        <v>4986</v>
      </c>
      <c r="E18377" s="1" t="s">
        <v>1608</v>
      </c>
      <c r="G18377" s="1" t="s">
        <v>14</v>
      </c>
      <c r="H18377">
        <v>34135</v>
      </c>
      <c r="I18377">
        <v>-81.678942053265189</v>
      </c>
      <c r="J18377">
        <v>26.33147630556109</v>
      </c>
    </row>
    <row r="18378" spans="1:10" x14ac:dyDescent="0.25">
      <c r="A18378" s="1" t="s">
        <v>8344</v>
      </c>
      <c r="B18378">
        <v>1</v>
      </c>
      <c r="C18378" s="1" t="s">
        <v>8345</v>
      </c>
      <c r="D18378" s="1" t="s">
        <v>92</v>
      </c>
      <c r="E18378" s="1" t="s">
        <v>1608</v>
      </c>
      <c r="G18378" s="1" t="s">
        <v>14</v>
      </c>
      <c r="H18378">
        <v>34135</v>
      </c>
      <c r="I18378">
        <v>-81.678856208048686</v>
      </c>
      <c r="J18378">
        <v>26.331951636680941</v>
      </c>
    </row>
    <row r="18379" spans="1:10" x14ac:dyDescent="0.25">
      <c r="A18379" s="1" t="s">
        <v>15524</v>
      </c>
      <c r="B18379">
        <v>1</v>
      </c>
      <c r="C18379" s="1" t="s">
        <v>15525</v>
      </c>
      <c r="D18379" s="1" t="s">
        <v>13852</v>
      </c>
      <c r="E18379" s="1" t="s">
        <v>1608</v>
      </c>
      <c r="G18379" s="1" t="s">
        <v>14</v>
      </c>
      <c r="H18379">
        <v>34135</v>
      </c>
      <c r="I18379">
        <v>-81.678788790144949</v>
      </c>
      <c r="J18379">
        <v>26.331477602626137</v>
      </c>
    </row>
    <row r="18380" spans="1:10" x14ac:dyDescent="0.25">
      <c r="A18380" s="1" t="s">
        <v>14109</v>
      </c>
      <c r="B18380">
        <v>1</v>
      </c>
      <c r="C18380" s="1" t="s">
        <v>14110</v>
      </c>
      <c r="D18380" s="1" t="s">
        <v>7260</v>
      </c>
      <c r="E18380" s="1" t="s">
        <v>1608</v>
      </c>
      <c r="G18380" s="1" t="s">
        <v>14</v>
      </c>
      <c r="H18380">
        <v>34135</v>
      </c>
      <c r="I18380">
        <v>-81.678702943541168</v>
      </c>
      <c r="J18380">
        <v>26.331952932958849</v>
      </c>
    </row>
    <row r="18381" spans="1:10" x14ac:dyDescent="0.25">
      <c r="A18381" s="1" t="s">
        <v>15208</v>
      </c>
      <c r="B18381">
        <v>1</v>
      </c>
      <c r="C18381" s="1" t="s">
        <v>15209</v>
      </c>
      <c r="D18381" s="1" t="s">
        <v>10568</v>
      </c>
      <c r="E18381" s="1" t="s">
        <v>1608</v>
      </c>
      <c r="G18381" s="1" t="s">
        <v>14</v>
      </c>
      <c r="H18381">
        <v>34135</v>
      </c>
      <c r="I18381">
        <v>-81.678635528549748</v>
      </c>
      <c r="J18381">
        <v>26.331478899530708</v>
      </c>
    </row>
    <row r="18382" spans="1:10" x14ac:dyDescent="0.25">
      <c r="A18382" s="1" t="s">
        <v>51291</v>
      </c>
      <c r="B18382">
        <v>1</v>
      </c>
      <c r="C18382" s="1" t="s">
        <v>51292</v>
      </c>
      <c r="D18382" s="1" t="s">
        <v>9511</v>
      </c>
      <c r="E18382" s="1" t="s">
        <v>1608</v>
      </c>
      <c r="G18382" s="1" t="s">
        <v>14</v>
      </c>
      <c r="H18382">
        <v>34135</v>
      </c>
      <c r="I18382">
        <v>-81.67854968055677</v>
      </c>
      <c r="J18382">
        <v>26.33195422976409</v>
      </c>
    </row>
    <row r="18383" spans="1:10" x14ac:dyDescent="0.25">
      <c r="A18383" s="1" t="s">
        <v>32688</v>
      </c>
      <c r="B18383">
        <v>1</v>
      </c>
      <c r="C18383" s="1" t="s">
        <v>32689</v>
      </c>
      <c r="D18383" s="1" t="s">
        <v>4218</v>
      </c>
      <c r="E18383" s="1" t="s">
        <v>1608</v>
      </c>
      <c r="G18383" s="1" t="s">
        <v>14</v>
      </c>
      <c r="H18383">
        <v>34135</v>
      </c>
      <c r="I18383">
        <v>-81.678482264663103</v>
      </c>
      <c r="J18383">
        <v>26.331480196266266</v>
      </c>
    </row>
    <row r="18384" spans="1:10" x14ac:dyDescent="0.25">
      <c r="A18384" s="1" t="s">
        <v>31439</v>
      </c>
      <c r="B18384">
        <v>1</v>
      </c>
      <c r="C18384" s="1" t="s">
        <v>31440</v>
      </c>
      <c r="D18384" s="1" t="s">
        <v>23321</v>
      </c>
      <c r="E18384" s="1" t="s">
        <v>1608</v>
      </c>
      <c r="G18384" s="1" t="s">
        <v>14</v>
      </c>
      <c r="H18384">
        <v>34135</v>
      </c>
      <c r="I18384">
        <v>-81.678396417568933</v>
      </c>
      <c r="J18384">
        <v>26.3319555270932</v>
      </c>
    </row>
    <row r="18385" spans="1:10" x14ac:dyDescent="0.25">
      <c r="A18385" s="1" t="s">
        <v>39803</v>
      </c>
      <c r="B18385">
        <v>1</v>
      </c>
      <c r="C18385" s="1" t="s">
        <v>39804</v>
      </c>
      <c r="D18385" s="1" t="s">
        <v>31320</v>
      </c>
      <c r="E18385" s="1" t="s">
        <v>1608</v>
      </c>
      <c r="G18385" s="1" t="s">
        <v>14</v>
      </c>
      <c r="H18385">
        <v>34135</v>
      </c>
      <c r="I18385">
        <v>-81.678329003062871</v>
      </c>
      <c r="J18385">
        <v>26.331481493530834</v>
      </c>
    </row>
    <row r="18386" spans="1:10" x14ac:dyDescent="0.25">
      <c r="A18386" s="1" t="s">
        <v>11074</v>
      </c>
      <c r="B18386">
        <v>1</v>
      </c>
      <c r="C18386" s="1" t="s">
        <v>11075</v>
      </c>
      <c r="D18386" s="1" t="s">
        <v>11076</v>
      </c>
      <c r="E18386" s="1" t="s">
        <v>1608</v>
      </c>
      <c r="G18386" s="1" t="s">
        <v>14</v>
      </c>
      <c r="H18386">
        <v>34135</v>
      </c>
      <c r="I18386">
        <v>-81.678243153056727</v>
      </c>
      <c r="J18386">
        <v>26.331956822879402</v>
      </c>
    </row>
    <row r="18387" spans="1:10" x14ac:dyDescent="0.25">
      <c r="A18387" s="1" t="s">
        <v>30876</v>
      </c>
      <c r="B18387">
        <v>1</v>
      </c>
      <c r="C18387" s="1" t="s">
        <v>30877</v>
      </c>
      <c r="D18387" s="1" t="s">
        <v>10366</v>
      </c>
      <c r="E18387" s="1" t="s">
        <v>1608</v>
      </c>
      <c r="G18387" s="1" t="s">
        <v>14</v>
      </c>
      <c r="H18387">
        <v>34135</v>
      </c>
      <c r="I18387">
        <v>-81.678175739175018</v>
      </c>
      <c r="J18387">
        <v>26.331482789250785</v>
      </c>
    </row>
    <row r="18388" spans="1:10" x14ac:dyDescent="0.25">
      <c r="A18388" s="1" t="s">
        <v>6190</v>
      </c>
      <c r="B18388">
        <v>1</v>
      </c>
      <c r="C18388" s="1" t="s">
        <v>6191</v>
      </c>
      <c r="D18388" s="1" t="s">
        <v>6192</v>
      </c>
      <c r="E18388" s="1" t="s">
        <v>1608</v>
      </c>
      <c r="G18388" s="1" t="s">
        <v>14</v>
      </c>
      <c r="H18388">
        <v>34135</v>
      </c>
      <c r="I18388">
        <v>-81.678089875848485</v>
      </c>
      <c r="J18388">
        <v>26.331958016678254</v>
      </c>
    </row>
    <row r="18389" spans="1:10" x14ac:dyDescent="0.25">
      <c r="A18389" s="1" t="s">
        <v>66189</v>
      </c>
      <c r="B18389">
        <v>1</v>
      </c>
      <c r="C18389" s="1" t="s">
        <v>66190</v>
      </c>
      <c r="D18389" s="1" t="s">
        <v>3785</v>
      </c>
      <c r="E18389" s="1" t="s">
        <v>1608</v>
      </c>
      <c r="G18389" s="1" t="s">
        <v>14</v>
      </c>
      <c r="H18389">
        <v>34135</v>
      </c>
      <c r="I18389">
        <v>-81.677965853522466</v>
      </c>
      <c r="J18389">
        <v>26.331469854889043</v>
      </c>
    </row>
    <row r="18390" spans="1:10" x14ac:dyDescent="0.25">
      <c r="A18390" s="1" t="s">
        <v>10941</v>
      </c>
      <c r="B18390">
        <v>1</v>
      </c>
      <c r="C18390" s="1" t="s">
        <v>10942</v>
      </c>
      <c r="D18390" s="1" t="s">
        <v>1465</v>
      </c>
      <c r="E18390" s="1" t="s">
        <v>1608</v>
      </c>
      <c r="G18390" s="1" t="s">
        <v>14</v>
      </c>
      <c r="H18390">
        <v>34135</v>
      </c>
      <c r="I18390">
        <v>-81.67790235986574</v>
      </c>
      <c r="J18390">
        <v>26.331963122644201</v>
      </c>
    </row>
    <row r="18391" spans="1:10" x14ac:dyDescent="0.25">
      <c r="A18391" s="1" t="s">
        <v>37836</v>
      </c>
      <c r="B18391">
        <v>1</v>
      </c>
      <c r="C18391" s="1" t="s">
        <v>37837</v>
      </c>
      <c r="D18391" s="1" t="s">
        <v>1513</v>
      </c>
      <c r="E18391" s="1" t="s">
        <v>1608</v>
      </c>
      <c r="G18391" s="1" t="s">
        <v>14</v>
      </c>
      <c r="H18391">
        <v>34135</v>
      </c>
      <c r="I18391">
        <v>-81.677706126056748</v>
      </c>
      <c r="J18391">
        <v>26.331879797107963</v>
      </c>
    </row>
    <row r="18392" spans="1:10" x14ac:dyDescent="0.25">
      <c r="A18392" s="1" t="s">
        <v>38858</v>
      </c>
      <c r="B18392">
        <v>1</v>
      </c>
      <c r="C18392" s="1" t="s">
        <v>38859</v>
      </c>
      <c r="D18392" s="1" t="s">
        <v>19383</v>
      </c>
      <c r="E18392" s="1" t="s">
        <v>1608</v>
      </c>
      <c r="G18392" s="1" t="s">
        <v>14</v>
      </c>
      <c r="H18392">
        <v>34135</v>
      </c>
      <c r="I18392">
        <v>-81.677559257875387</v>
      </c>
      <c r="J18392">
        <v>26.33174451080318</v>
      </c>
    </row>
    <row r="18393" spans="1:10" x14ac:dyDescent="0.25">
      <c r="A18393" s="1" t="s">
        <v>39057</v>
      </c>
      <c r="B18393">
        <v>1</v>
      </c>
      <c r="C18393" s="1" t="s">
        <v>39058</v>
      </c>
      <c r="D18393" s="1" t="s">
        <v>33962</v>
      </c>
      <c r="E18393" s="1" t="s">
        <v>1608</v>
      </c>
      <c r="G18393" s="1" t="s">
        <v>14</v>
      </c>
      <c r="H18393">
        <v>34135</v>
      </c>
      <c r="I18393">
        <v>-81.677473642786723</v>
      </c>
      <c r="J18393">
        <v>26.331568617376476</v>
      </c>
    </row>
    <row r="18394" spans="1:10" x14ac:dyDescent="0.25">
      <c r="A18394" s="1" t="s">
        <v>67610</v>
      </c>
      <c r="B18394">
        <v>1</v>
      </c>
      <c r="C18394" s="1" t="s">
        <v>67611</v>
      </c>
      <c r="D18394" s="1" t="s">
        <v>16039</v>
      </c>
      <c r="E18394" s="1" t="s">
        <v>1608</v>
      </c>
      <c r="G18394" s="1" t="s">
        <v>14</v>
      </c>
      <c r="H18394">
        <v>34135</v>
      </c>
      <c r="I18394">
        <v>-81.677479013526664</v>
      </c>
      <c r="J18394">
        <v>26.331402449213677</v>
      </c>
    </row>
    <row r="18395" spans="1:10" x14ac:dyDescent="0.25">
      <c r="A18395" s="1" t="s">
        <v>8988</v>
      </c>
      <c r="B18395">
        <v>1</v>
      </c>
      <c r="C18395" s="1" t="s">
        <v>8989</v>
      </c>
      <c r="D18395" s="1" t="s">
        <v>8990</v>
      </c>
      <c r="E18395" s="1" t="s">
        <v>1608</v>
      </c>
      <c r="G18395" s="1" t="s">
        <v>14</v>
      </c>
      <c r="H18395">
        <v>34135</v>
      </c>
      <c r="I18395">
        <v>-81.678027154312957</v>
      </c>
      <c r="J18395">
        <v>26.331234910221596</v>
      </c>
    </row>
    <row r="18396" spans="1:10" x14ac:dyDescent="0.25">
      <c r="A18396" s="1" t="s">
        <v>38556</v>
      </c>
      <c r="B18396">
        <v>1</v>
      </c>
      <c r="C18396" s="1" t="s">
        <v>38557</v>
      </c>
      <c r="D18396" s="1" t="s">
        <v>11008</v>
      </c>
      <c r="E18396" s="1" t="s">
        <v>1608</v>
      </c>
      <c r="G18396" s="1" t="s">
        <v>14</v>
      </c>
      <c r="H18396">
        <v>34135</v>
      </c>
      <c r="I18396">
        <v>-81.677477499772792</v>
      </c>
      <c r="J18396">
        <v>26.331258153534556</v>
      </c>
    </row>
    <row r="18397" spans="1:10" x14ac:dyDescent="0.25">
      <c r="A18397" s="1" t="s">
        <v>42223</v>
      </c>
      <c r="B18397">
        <v>1</v>
      </c>
      <c r="C18397" s="1" t="s">
        <v>42224</v>
      </c>
      <c r="D18397" s="1" t="s">
        <v>6766</v>
      </c>
      <c r="E18397" s="1" t="s">
        <v>1608</v>
      </c>
      <c r="G18397" s="1" t="s">
        <v>14</v>
      </c>
      <c r="H18397">
        <v>34135</v>
      </c>
      <c r="I18397">
        <v>-81.67800232664959</v>
      </c>
      <c r="J18397">
        <v>26.33107816175978</v>
      </c>
    </row>
    <row r="18398" spans="1:10" x14ac:dyDescent="0.25">
      <c r="A18398" s="1" t="s">
        <v>57285</v>
      </c>
      <c r="B18398">
        <v>1</v>
      </c>
      <c r="C18398" s="1" t="s">
        <v>57286</v>
      </c>
      <c r="D18398" s="1" t="s">
        <v>4232</v>
      </c>
      <c r="E18398" s="1" t="s">
        <v>1608</v>
      </c>
      <c r="G18398" s="1" t="s">
        <v>14</v>
      </c>
      <c r="H18398">
        <v>34135</v>
      </c>
      <c r="I18398">
        <v>-81.677475932946578</v>
      </c>
      <c r="J18398">
        <v>26.331107668875333</v>
      </c>
    </row>
    <row r="18399" spans="1:10" x14ac:dyDescent="0.25">
      <c r="A18399" s="1" t="s">
        <v>37604</v>
      </c>
      <c r="B18399">
        <v>1</v>
      </c>
      <c r="C18399" s="1" t="s">
        <v>37605</v>
      </c>
      <c r="D18399" s="1" t="s">
        <v>10051</v>
      </c>
      <c r="E18399" s="1" t="s">
        <v>1608</v>
      </c>
      <c r="G18399" s="1" t="s">
        <v>14</v>
      </c>
      <c r="H18399">
        <v>34135</v>
      </c>
      <c r="I18399">
        <v>-81.678000819118068</v>
      </c>
      <c r="J18399">
        <v>26.330933865401363</v>
      </c>
    </row>
    <row r="18400" spans="1:10" x14ac:dyDescent="0.25">
      <c r="A18400" s="1" t="s">
        <v>84519</v>
      </c>
      <c r="B18400">
        <v>1</v>
      </c>
      <c r="C18400" s="1" t="s">
        <v>84520</v>
      </c>
      <c r="D18400" s="1" t="s">
        <v>59282</v>
      </c>
      <c r="E18400" s="1" t="s">
        <v>1608</v>
      </c>
      <c r="G18400" s="1" t="s">
        <v>14</v>
      </c>
      <c r="H18400">
        <v>34135</v>
      </c>
      <c r="I18400">
        <v>-81.677474430641752</v>
      </c>
      <c r="J18400">
        <v>26.330963374591693</v>
      </c>
    </row>
    <row r="18401" spans="1:10" x14ac:dyDescent="0.25">
      <c r="A18401" s="1" t="s">
        <v>25230</v>
      </c>
      <c r="B18401">
        <v>1</v>
      </c>
      <c r="C18401" s="1" t="s">
        <v>25231</v>
      </c>
      <c r="D18401" s="1" t="s">
        <v>2326</v>
      </c>
      <c r="E18401" s="1" t="s">
        <v>1608</v>
      </c>
      <c r="G18401" s="1" t="s">
        <v>14</v>
      </c>
      <c r="H18401">
        <v>34135</v>
      </c>
      <c r="I18401">
        <v>-81.677999379946456</v>
      </c>
      <c r="J18401">
        <v>26.33079576149089</v>
      </c>
    </row>
    <row r="18402" spans="1:10" x14ac:dyDescent="0.25">
      <c r="A18402" s="1" t="s">
        <v>36829</v>
      </c>
      <c r="B18402">
        <v>1</v>
      </c>
      <c r="C18402" s="1" t="s">
        <v>36830</v>
      </c>
      <c r="D18402" s="1" t="s">
        <v>36831</v>
      </c>
      <c r="E18402" s="1" t="s">
        <v>1608</v>
      </c>
      <c r="G18402" s="1" t="s">
        <v>14</v>
      </c>
      <c r="H18402">
        <v>34135</v>
      </c>
      <c r="I18402">
        <v>-81.677472993621393</v>
      </c>
      <c r="J18402">
        <v>26.330825270685718</v>
      </c>
    </row>
    <row r="18403" spans="1:10" x14ac:dyDescent="0.25">
      <c r="A18403" s="1" t="s">
        <v>8994</v>
      </c>
      <c r="B18403">
        <v>1</v>
      </c>
      <c r="C18403" s="1" t="s">
        <v>8995</v>
      </c>
      <c r="D18403" s="1" t="s">
        <v>8996</v>
      </c>
      <c r="E18403" s="1" t="s">
        <v>1608</v>
      </c>
      <c r="G18403" s="1" t="s">
        <v>14</v>
      </c>
      <c r="H18403">
        <v>34135</v>
      </c>
      <c r="I18403">
        <v>-81.677997941543524</v>
      </c>
      <c r="J18403">
        <v>26.330657656203929</v>
      </c>
    </row>
    <row r="18404" spans="1:10" x14ac:dyDescent="0.25">
      <c r="A18404" s="1" t="s">
        <v>54330</v>
      </c>
      <c r="B18404">
        <v>1</v>
      </c>
      <c r="C18404" s="1" t="s">
        <v>54331</v>
      </c>
      <c r="D18404" s="1" t="s">
        <v>41453</v>
      </c>
      <c r="E18404" s="1" t="s">
        <v>1608</v>
      </c>
      <c r="G18404" s="1" t="s">
        <v>14</v>
      </c>
      <c r="H18404">
        <v>34135</v>
      </c>
      <c r="I18404">
        <v>-81.677471555077886</v>
      </c>
      <c r="J18404">
        <v>26.330687166085877</v>
      </c>
    </row>
    <row r="18405" spans="1:10" x14ac:dyDescent="0.25">
      <c r="A18405" s="1" t="s">
        <v>49228</v>
      </c>
      <c r="B18405">
        <v>1</v>
      </c>
      <c r="C18405" s="1" t="s">
        <v>49229</v>
      </c>
      <c r="D18405" s="1" t="s">
        <v>826</v>
      </c>
      <c r="E18405" s="1" t="s">
        <v>1608</v>
      </c>
      <c r="G18405" s="1" t="s">
        <v>14</v>
      </c>
      <c r="H18405">
        <v>34135</v>
      </c>
      <c r="I18405">
        <v>-81.677998111628256</v>
      </c>
      <c r="J18405">
        <v>26.330496290251872</v>
      </c>
    </row>
    <row r="18406" spans="1:10" x14ac:dyDescent="0.25">
      <c r="A18406" s="1" t="s">
        <v>43083</v>
      </c>
      <c r="B18406">
        <v>1</v>
      </c>
      <c r="C18406" s="1" t="s">
        <v>43084</v>
      </c>
      <c r="D18406" s="1" t="s">
        <v>202</v>
      </c>
      <c r="E18406" s="1" t="s">
        <v>1608</v>
      </c>
      <c r="G18406" s="1" t="s">
        <v>14</v>
      </c>
      <c r="H18406">
        <v>34135</v>
      </c>
      <c r="I18406">
        <v>-81.677470117299251</v>
      </c>
      <c r="J18406">
        <v>26.330549061485097</v>
      </c>
    </row>
    <row r="18407" spans="1:10" x14ac:dyDescent="0.25">
      <c r="A18407" s="1" t="s">
        <v>1605</v>
      </c>
      <c r="B18407">
        <v>1</v>
      </c>
      <c r="C18407" s="1" t="s">
        <v>1606</v>
      </c>
      <c r="D18407" s="1" t="s">
        <v>1607</v>
      </c>
      <c r="E18407" s="1" t="s">
        <v>1608</v>
      </c>
      <c r="G18407" s="1" t="s">
        <v>14</v>
      </c>
      <c r="H18407">
        <v>34135</v>
      </c>
      <c r="I18407">
        <v>-81.677468680287333</v>
      </c>
      <c r="J18407">
        <v>26.330410956195603</v>
      </c>
    </row>
    <row r="18408" spans="1:10" x14ac:dyDescent="0.25">
      <c r="A18408" s="1" t="s">
        <v>8766</v>
      </c>
      <c r="B18408">
        <v>1</v>
      </c>
      <c r="C18408" s="1" t="s">
        <v>8767</v>
      </c>
      <c r="D18408" s="1" t="s">
        <v>2162</v>
      </c>
      <c r="E18408" s="1" t="s">
        <v>1608</v>
      </c>
      <c r="G18408" s="1" t="s">
        <v>14</v>
      </c>
      <c r="H18408">
        <v>34135</v>
      </c>
      <c r="I18408">
        <v>-81.677467241744679</v>
      </c>
      <c r="J18408">
        <v>26.330272852963429</v>
      </c>
    </row>
    <row r="18409" spans="1:10" x14ac:dyDescent="0.25">
      <c r="A18409" s="1" t="s">
        <v>14035</v>
      </c>
      <c r="B18409">
        <v>1</v>
      </c>
      <c r="C18409" s="1" t="s">
        <v>14036</v>
      </c>
      <c r="D18409" s="1" t="s">
        <v>14037</v>
      </c>
      <c r="E18409" s="1" t="s">
        <v>1608</v>
      </c>
      <c r="G18409" s="1" t="s">
        <v>14</v>
      </c>
      <c r="H18409">
        <v>34135</v>
      </c>
      <c r="I18409">
        <v>-81.677465803970676</v>
      </c>
      <c r="J18409">
        <v>26.330134748354748</v>
      </c>
    </row>
    <row r="18410" spans="1:10" x14ac:dyDescent="0.25">
      <c r="A18410" s="1" t="s">
        <v>39010</v>
      </c>
      <c r="B18410">
        <v>1</v>
      </c>
      <c r="C18410" s="1" t="s">
        <v>39011</v>
      </c>
      <c r="D18410" s="1" t="s">
        <v>39012</v>
      </c>
      <c r="E18410" s="1" t="s">
        <v>1608</v>
      </c>
      <c r="G18410" s="1" t="s">
        <v>14</v>
      </c>
      <c r="H18410">
        <v>34135</v>
      </c>
      <c r="I18410">
        <v>-81.677464366963392</v>
      </c>
      <c r="J18410">
        <v>26.329996643057335</v>
      </c>
    </row>
    <row r="18411" spans="1:10" x14ac:dyDescent="0.25">
      <c r="A18411" s="1" t="s">
        <v>7907</v>
      </c>
      <c r="B18411">
        <v>1</v>
      </c>
      <c r="C18411" s="1" t="s">
        <v>7908</v>
      </c>
      <c r="D18411" s="1" t="s">
        <v>3064</v>
      </c>
      <c r="E18411" s="1" t="s">
        <v>1608</v>
      </c>
      <c r="G18411" s="1" t="s">
        <v>14</v>
      </c>
      <c r="H18411">
        <v>34135</v>
      </c>
      <c r="I18411">
        <v>-81.677989484163945</v>
      </c>
      <c r="J18411">
        <v>26.32984567379539</v>
      </c>
    </row>
    <row r="18412" spans="1:10" x14ac:dyDescent="0.25">
      <c r="A18412" s="1" t="s">
        <v>18207</v>
      </c>
      <c r="B18412">
        <v>1</v>
      </c>
      <c r="C18412" s="1" t="s">
        <v>18208</v>
      </c>
      <c r="D18412" s="1" t="s">
        <v>9054</v>
      </c>
      <c r="E18412" s="1" t="s">
        <v>1608</v>
      </c>
      <c r="G18412" s="1" t="s">
        <v>14</v>
      </c>
      <c r="H18412">
        <v>34135</v>
      </c>
      <c r="I18412">
        <v>-81.677462827638465</v>
      </c>
      <c r="J18412">
        <v>26.329848910336807</v>
      </c>
    </row>
    <row r="18413" spans="1:10" x14ac:dyDescent="0.25">
      <c r="A18413" s="1" t="s">
        <v>104928</v>
      </c>
      <c r="B18413">
        <v>1</v>
      </c>
      <c r="C18413" s="1" t="s">
        <v>104929</v>
      </c>
      <c r="D18413" s="1" t="s">
        <v>57791</v>
      </c>
      <c r="E18413" s="1" t="s">
        <v>1608</v>
      </c>
      <c r="G18413" s="1" t="s">
        <v>14</v>
      </c>
      <c r="H18413">
        <v>34135</v>
      </c>
      <c r="I18413">
        <v>-81.677987844868483</v>
      </c>
      <c r="J18413">
        <v>26.329688311594012</v>
      </c>
    </row>
    <row r="18414" spans="1:10" x14ac:dyDescent="0.25">
      <c r="A18414" s="1" t="s">
        <v>46202</v>
      </c>
      <c r="B18414">
        <v>1</v>
      </c>
      <c r="C18414" s="1" t="s">
        <v>46203</v>
      </c>
      <c r="D18414" s="1" t="s">
        <v>17996</v>
      </c>
      <c r="E18414" s="1" t="s">
        <v>1608</v>
      </c>
      <c r="G18414" s="1" t="s">
        <v>14</v>
      </c>
      <c r="H18414">
        <v>34135</v>
      </c>
      <c r="I18414">
        <v>-81.677447922658374</v>
      </c>
      <c r="J18414">
        <v>26.329639936437147</v>
      </c>
    </row>
    <row r="18415" spans="1:10" x14ac:dyDescent="0.25">
      <c r="A18415" s="1" t="s">
        <v>5690</v>
      </c>
      <c r="B18415">
        <v>1</v>
      </c>
      <c r="C18415" s="1" t="s">
        <v>5691</v>
      </c>
      <c r="D18415" s="1" t="s">
        <v>5692</v>
      </c>
      <c r="E18415" s="1" t="s">
        <v>1608</v>
      </c>
      <c r="G18415" s="1" t="s">
        <v>14</v>
      </c>
      <c r="H18415">
        <v>34135</v>
      </c>
      <c r="I18415">
        <v>-81.677986337349552</v>
      </c>
      <c r="J18415">
        <v>26.329544016583423</v>
      </c>
    </row>
    <row r="18416" spans="1:10" x14ac:dyDescent="0.25">
      <c r="A18416" s="1" t="s">
        <v>8977</v>
      </c>
      <c r="B18416">
        <v>1</v>
      </c>
      <c r="C18416" s="1" t="s">
        <v>8978</v>
      </c>
      <c r="D18416" s="1" t="s">
        <v>1087</v>
      </c>
      <c r="E18416" s="1" t="s">
        <v>1608</v>
      </c>
      <c r="G18416" s="1" t="s">
        <v>14</v>
      </c>
      <c r="H18416">
        <v>34135</v>
      </c>
      <c r="I18416">
        <v>-81.67798807153666</v>
      </c>
      <c r="J18416">
        <v>26.329400536333427</v>
      </c>
    </row>
    <row r="18417" spans="1:10" x14ac:dyDescent="0.25">
      <c r="A18417" s="1" t="s">
        <v>6368</v>
      </c>
      <c r="B18417">
        <v>1</v>
      </c>
      <c r="C18417" s="1" t="s">
        <v>6369</v>
      </c>
      <c r="D18417" s="1" t="s">
        <v>6370</v>
      </c>
      <c r="E18417" s="1" t="s">
        <v>1608</v>
      </c>
      <c r="G18417" s="1" t="s">
        <v>14</v>
      </c>
      <c r="H18417">
        <v>34135</v>
      </c>
      <c r="I18417">
        <v>-81.677972540145717</v>
      </c>
      <c r="J18417">
        <v>26.329252954439475</v>
      </c>
    </row>
    <row r="18418" spans="1:10" x14ac:dyDescent="0.25">
      <c r="A18418" s="1" t="s">
        <v>55223</v>
      </c>
      <c r="B18418">
        <v>1</v>
      </c>
      <c r="C18418" s="1" t="s">
        <v>55224</v>
      </c>
      <c r="D18418" s="1" t="s">
        <v>1475</v>
      </c>
      <c r="E18418" s="1" t="s">
        <v>1608</v>
      </c>
      <c r="G18418" s="1" t="s">
        <v>14</v>
      </c>
      <c r="H18418">
        <v>34135</v>
      </c>
      <c r="I18418">
        <v>-81.67794584278451</v>
      </c>
      <c r="J18418">
        <v>26.329107285688412</v>
      </c>
    </row>
    <row r="18419" spans="1:10" x14ac:dyDescent="0.25">
      <c r="A18419" s="1" t="s">
        <v>23774</v>
      </c>
      <c r="B18419">
        <v>1</v>
      </c>
      <c r="C18419" s="1" t="s">
        <v>23775</v>
      </c>
      <c r="D18419" s="1" t="s">
        <v>23776</v>
      </c>
      <c r="E18419" s="1" t="s">
        <v>1608</v>
      </c>
      <c r="G18419" s="1" t="s">
        <v>14</v>
      </c>
      <c r="H18419">
        <v>34135</v>
      </c>
      <c r="I18419">
        <v>-81.67790746672236</v>
      </c>
      <c r="J18419">
        <v>26.3289637503953</v>
      </c>
    </row>
    <row r="18420" spans="1:10" x14ac:dyDescent="0.25">
      <c r="A18420" s="1" t="s">
        <v>23859</v>
      </c>
      <c r="B18420">
        <v>1</v>
      </c>
      <c r="C18420" s="1" t="s">
        <v>23860</v>
      </c>
      <c r="D18420" s="1" t="s">
        <v>23861</v>
      </c>
      <c r="E18420" s="1" t="s">
        <v>1608</v>
      </c>
      <c r="G18420" s="1" t="s">
        <v>14</v>
      </c>
      <c r="H18420">
        <v>34135</v>
      </c>
      <c r="I18420">
        <v>-81.677857615218471</v>
      </c>
      <c r="J18420">
        <v>26.328823109031262</v>
      </c>
    </row>
    <row r="18421" spans="1:10" x14ac:dyDescent="0.25">
      <c r="A18421" s="1" t="s">
        <v>20156</v>
      </c>
      <c r="B18421">
        <v>1</v>
      </c>
      <c r="C18421" s="1" t="s">
        <v>20157</v>
      </c>
      <c r="D18421" s="1" t="s">
        <v>14363</v>
      </c>
      <c r="E18421" s="1" t="s">
        <v>1608</v>
      </c>
      <c r="G18421" s="1" t="s">
        <v>14</v>
      </c>
      <c r="H18421">
        <v>34135</v>
      </c>
      <c r="I18421">
        <v>-81.67779538772092</v>
      </c>
      <c r="J18421">
        <v>26.328689469189413</v>
      </c>
    </row>
    <row r="18422" spans="1:10" x14ac:dyDescent="0.25">
      <c r="A18422" s="1" t="s">
        <v>25603</v>
      </c>
      <c r="B18422">
        <v>1</v>
      </c>
      <c r="C18422" s="1" t="s">
        <v>25604</v>
      </c>
      <c r="D18422" s="1" t="s">
        <v>25605</v>
      </c>
      <c r="E18422" s="1" t="s">
        <v>1608</v>
      </c>
      <c r="G18422" s="1" t="s">
        <v>14</v>
      </c>
      <c r="H18422">
        <v>34135</v>
      </c>
      <c r="I18422">
        <v>-81.677480914972321</v>
      </c>
      <c r="J18422">
        <v>26.328052800614341</v>
      </c>
    </row>
    <row r="18423" spans="1:10" x14ac:dyDescent="0.25">
      <c r="A18423" s="1" t="s">
        <v>7726</v>
      </c>
      <c r="B18423">
        <v>1</v>
      </c>
      <c r="C18423" s="1" t="s">
        <v>7727</v>
      </c>
      <c r="D18423" s="1" t="s">
        <v>7728</v>
      </c>
      <c r="E18423" s="1" t="s">
        <v>1608</v>
      </c>
      <c r="G18423" s="1" t="s">
        <v>14</v>
      </c>
      <c r="H18423">
        <v>34135</v>
      </c>
      <c r="I18423">
        <v>-81.677418185092037</v>
      </c>
      <c r="J18423">
        <v>26.327925300184386</v>
      </c>
    </row>
    <row r="18424" spans="1:10" x14ac:dyDescent="0.25">
      <c r="A18424" s="1" t="s">
        <v>34353</v>
      </c>
      <c r="B18424">
        <v>1</v>
      </c>
      <c r="C18424" s="1" t="s">
        <v>34354</v>
      </c>
      <c r="D18424" s="1" t="s">
        <v>32482</v>
      </c>
      <c r="E18424" s="1" t="s">
        <v>1608</v>
      </c>
      <c r="G18424" s="1" t="s">
        <v>14</v>
      </c>
      <c r="H18424">
        <v>34135</v>
      </c>
      <c r="I18424">
        <v>-81.677368619973691</v>
      </c>
      <c r="J18424">
        <v>26.32777891199116</v>
      </c>
    </row>
    <row r="18425" spans="1:10" x14ac:dyDescent="0.25">
      <c r="A18425" s="1" t="s">
        <v>34179</v>
      </c>
      <c r="B18425">
        <v>1</v>
      </c>
      <c r="C18425" s="1" t="s">
        <v>34180</v>
      </c>
      <c r="D18425" s="1" t="s">
        <v>8661</v>
      </c>
      <c r="E18425" s="1" t="s">
        <v>1608</v>
      </c>
      <c r="G18425" s="1" t="s">
        <v>14</v>
      </c>
      <c r="H18425">
        <v>34135</v>
      </c>
      <c r="I18425">
        <v>-81.677339535677746</v>
      </c>
      <c r="J18425">
        <v>26.327582474355857</v>
      </c>
    </row>
    <row r="18426" spans="1:10" x14ac:dyDescent="0.25">
      <c r="A18426" s="1" t="s">
        <v>37832</v>
      </c>
      <c r="B18426">
        <v>1</v>
      </c>
      <c r="C18426" s="1" t="s">
        <v>37833</v>
      </c>
      <c r="D18426" s="1" t="s">
        <v>413</v>
      </c>
      <c r="E18426" s="1" t="s">
        <v>1608</v>
      </c>
      <c r="G18426" s="1" t="s">
        <v>14</v>
      </c>
      <c r="H18426">
        <v>34135</v>
      </c>
      <c r="I18426">
        <v>-81.677338392095379</v>
      </c>
      <c r="J18426">
        <v>26.327184613584301</v>
      </c>
    </row>
    <row r="18427" spans="1:10" x14ac:dyDescent="0.25">
      <c r="A18427" s="1" t="s">
        <v>10695</v>
      </c>
      <c r="B18427">
        <v>1</v>
      </c>
      <c r="C18427" s="1" t="s">
        <v>10696</v>
      </c>
      <c r="D18427" s="1" t="s">
        <v>3260</v>
      </c>
      <c r="E18427" s="1" t="s">
        <v>1608</v>
      </c>
      <c r="G18427" s="1" t="s">
        <v>14</v>
      </c>
      <c r="H18427">
        <v>34135</v>
      </c>
      <c r="I18427">
        <v>-81.676773439089189</v>
      </c>
      <c r="J18427">
        <v>26.327180983172482</v>
      </c>
    </row>
    <row r="18428" spans="1:10" x14ac:dyDescent="0.25">
      <c r="A18428" s="1" t="s">
        <v>58510</v>
      </c>
      <c r="B18428">
        <v>1</v>
      </c>
      <c r="C18428" s="1" t="s">
        <v>58511</v>
      </c>
      <c r="D18428" s="1" t="s">
        <v>7604</v>
      </c>
      <c r="E18428" s="1" t="s">
        <v>1608</v>
      </c>
      <c r="G18428" s="1" t="s">
        <v>14</v>
      </c>
      <c r="H18428">
        <v>34135</v>
      </c>
      <c r="I18428">
        <v>-81.677320697827923</v>
      </c>
      <c r="J18428">
        <v>26.327045052700186</v>
      </c>
    </row>
    <row r="18429" spans="1:10" x14ac:dyDescent="0.25">
      <c r="A18429" s="1" t="s">
        <v>40140</v>
      </c>
      <c r="B18429">
        <v>1</v>
      </c>
      <c r="C18429" s="1" t="s">
        <v>40141</v>
      </c>
      <c r="D18429" s="1" t="s">
        <v>3904</v>
      </c>
      <c r="E18429" s="1" t="s">
        <v>1608</v>
      </c>
      <c r="G18429" s="1" t="s">
        <v>14</v>
      </c>
      <c r="H18429">
        <v>34135</v>
      </c>
      <c r="I18429">
        <v>-81.676793924970127</v>
      </c>
      <c r="J18429">
        <v>26.327022451315354</v>
      </c>
    </row>
    <row r="18430" spans="1:10" x14ac:dyDescent="0.25">
      <c r="A18430" s="1" t="s">
        <v>63720</v>
      </c>
      <c r="B18430">
        <v>1</v>
      </c>
      <c r="C18430" s="1" t="s">
        <v>63721</v>
      </c>
      <c r="D18430" s="1" t="s">
        <v>40</v>
      </c>
      <c r="E18430" s="1" t="s">
        <v>1608</v>
      </c>
      <c r="G18430" s="1" t="s">
        <v>14</v>
      </c>
      <c r="H18430">
        <v>34135</v>
      </c>
      <c r="I18430">
        <v>-81.676793335571887</v>
      </c>
      <c r="J18430">
        <v>26.326905663604659</v>
      </c>
    </row>
    <row r="18431" spans="1:10" x14ac:dyDescent="0.25">
      <c r="A18431" s="1" t="s">
        <v>16874</v>
      </c>
      <c r="B18431">
        <v>1</v>
      </c>
      <c r="C18431" s="1" t="s">
        <v>16875</v>
      </c>
      <c r="D18431" s="1" t="s">
        <v>16876</v>
      </c>
      <c r="E18431" s="1" t="s">
        <v>1608</v>
      </c>
      <c r="G18431" s="1" t="s">
        <v>14</v>
      </c>
      <c r="H18431">
        <v>34135</v>
      </c>
      <c r="I18431">
        <v>-81.677319487044699</v>
      </c>
      <c r="J18431">
        <v>26.326805287653322</v>
      </c>
    </row>
    <row r="18432" spans="1:10" x14ac:dyDescent="0.25">
      <c r="A18432" s="1" t="s">
        <v>17018</v>
      </c>
      <c r="B18432">
        <v>1</v>
      </c>
      <c r="C18432" s="1" t="s">
        <v>17019</v>
      </c>
      <c r="D18432" s="1" t="s">
        <v>11696</v>
      </c>
      <c r="E18432" s="1" t="s">
        <v>1608</v>
      </c>
      <c r="G18432" s="1" t="s">
        <v>14</v>
      </c>
      <c r="H18432">
        <v>34135</v>
      </c>
      <c r="I18432">
        <v>-81.676792715271588</v>
      </c>
      <c r="J18432">
        <v>26.326782686273329</v>
      </c>
    </row>
    <row r="18433" spans="1:10" x14ac:dyDescent="0.25">
      <c r="A18433" s="1" t="s">
        <v>49988</v>
      </c>
      <c r="B18433">
        <v>1</v>
      </c>
      <c r="C18433" s="1" t="s">
        <v>49989</v>
      </c>
      <c r="D18433" s="1" t="s">
        <v>47873</v>
      </c>
      <c r="E18433" s="1" t="s">
        <v>1608</v>
      </c>
      <c r="G18433" s="1" t="s">
        <v>14</v>
      </c>
      <c r="H18433">
        <v>34135</v>
      </c>
      <c r="I18433">
        <v>-81.677318897881065</v>
      </c>
      <c r="J18433">
        <v>26.326688499938108</v>
      </c>
    </row>
    <row r="18434" spans="1:10" x14ac:dyDescent="0.25">
      <c r="A18434" s="1" t="s">
        <v>44742</v>
      </c>
      <c r="B18434">
        <v>1</v>
      </c>
      <c r="C18434" s="1" t="s">
        <v>44743</v>
      </c>
      <c r="D18434" s="1" t="s">
        <v>17022</v>
      </c>
      <c r="E18434" s="1" t="s">
        <v>1608</v>
      </c>
      <c r="G18434" s="1" t="s">
        <v>14</v>
      </c>
      <c r="H18434">
        <v>34135</v>
      </c>
      <c r="I18434">
        <v>-81.676792125873021</v>
      </c>
      <c r="J18434">
        <v>26.326665898558751</v>
      </c>
    </row>
    <row r="18435" spans="1:10" x14ac:dyDescent="0.25">
      <c r="A18435" s="1" t="s">
        <v>45507</v>
      </c>
      <c r="B18435">
        <v>1</v>
      </c>
      <c r="C18435" s="1" t="s">
        <v>45508</v>
      </c>
      <c r="D18435" s="1" t="s">
        <v>7714</v>
      </c>
      <c r="E18435" s="1" t="s">
        <v>1608</v>
      </c>
      <c r="G18435" s="1" t="s">
        <v>14</v>
      </c>
      <c r="H18435">
        <v>34135</v>
      </c>
      <c r="I18435">
        <v>-81.677318338116848</v>
      </c>
      <c r="J18435">
        <v>26.326577903212257</v>
      </c>
    </row>
    <row r="18436" spans="1:10" x14ac:dyDescent="0.25">
      <c r="A18436" s="1" t="s">
        <v>45705</v>
      </c>
      <c r="B18436">
        <v>1</v>
      </c>
      <c r="C18436" s="1" t="s">
        <v>45706</v>
      </c>
      <c r="D18436" s="1" t="s">
        <v>245</v>
      </c>
      <c r="E18436" s="1" t="s">
        <v>1608</v>
      </c>
      <c r="G18436" s="1" t="s">
        <v>14</v>
      </c>
      <c r="H18436">
        <v>34135</v>
      </c>
      <c r="I18436">
        <v>-81.676791567374281</v>
      </c>
      <c r="J18436">
        <v>26.326555301149032</v>
      </c>
    </row>
    <row r="18437" spans="1:10" x14ac:dyDescent="0.25">
      <c r="A18437" s="1" t="s">
        <v>64903</v>
      </c>
      <c r="B18437">
        <v>1</v>
      </c>
      <c r="C18437" s="1" t="s">
        <v>64904</v>
      </c>
      <c r="D18437" s="1" t="s">
        <v>21464</v>
      </c>
      <c r="E18437" s="1" t="s">
        <v>1608</v>
      </c>
      <c r="G18437" s="1" t="s">
        <v>14</v>
      </c>
      <c r="H18437">
        <v>34135</v>
      </c>
      <c r="I18437">
        <v>-81.677317839459064</v>
      </c>
      <c r="J18437">
        <v>26.326467290114934</v>
      </c>
    </row>
    <row r="18438" spans="1:10" x14ac:dyDescent="0.25">
      <c r="A18438" s="1" t="s">
        <v>2751</v>
      </c>
      <c r="B18438">
        <v>1</v>
      </c>
      <c r="C18438" s="1" t="s">
        <v>2752</v>
      </c>
      <c r="D18438" s="1" t="s">
        <v>2753</v>
      </c>
      <c r="E18438" s="1" t="s">
        <v>1608</v>
      </c>
      <c r="G18438" s="1" t="s">
        <v>14</v>
      </c>
      <c r="H18438">
        <v>34135</v>
      </c>
      <c r="I18438">
        <v>-81.676791010403832</v>
      </c>
      <c r="J18438">
        <v>26.326444703053273</v>
      </c>
    </row>
    <row r="18439" spans="1:10" x14ac:dyDescent="0.25">
      <c r="A18439" s="1" t="s">
        <v>28359</v>
      </c>
      <c r="B18439">
        <v>1</v>
      </c>
      <c r="C18439" s="1" t="s">
        <v>28360</v>
      </c>
      <c r="D18439" s="1" t="s">
        <v>28361</v>
      </c>
      <c r="E18439" s="1" t="s">
        <v>1608</v>
      </c>
      <c r="G18439" s="1" t="s">
        <v>14</v>
      </c>
      <c r="H18439">
        <v>34135</v>
      </c>
      <c r="I18439">
        <v>-81.677333522823247</v>
      </c>
      <c r="J18439">
        <v>26.32634839513296</v>
      </c>
    </row>
    <row r="18440" spans="1:10" x14ac:dyDescent="0.25">
      <c r="A18440" s="1" t="s">
        <v>28958</v>
      </c>
      <c r="B18440">
        <v>1</v>
      </c>
      <c r="C18440" s="1" t="s">
        <v>28959</v>
      </c>
      <c r="D18440" s="1" t="s">
        <v>28960</v>
      </c>
      <c r="E18440" s="1" t="s">
        <v>1608</v>
      </c>
      <c r="G18440" s="1" t="s">
        <v>14</v>
      </c>
      <c r="H18440">
        <v>34135</v>
      </c>
      <c r="I18440">
        <v>-81.676790451904822</v>
      </c>
      <c r="J18440">
        <v>26.326334105640164</v>
      </c>
    </row>
    <row r="18441" spans="1:10" x14ac:dyDescent="0.25">
      <c r="A18441" s="1" t="s">
        <v>55198</v>
      </c>
      <c r="B18441">
        <v>1</v>
      </c>
      <c r="C18441" s="1" t="s">
        <v>55199</v>
      </c>
      <c r="D18441" s="1" t="s">
        <v>43109</v>
      </c>
      <c r="E18441" s="1" t="s">
        <v>1608</v>
      </c>
      <c r="G18441" s="1" t="s">
        <v>14</v>
      </c>
      <c r="H18441">
        <v>34135</v>
      </c>
      <c r="I18441">
        <v>-81.677316569096163</v>
      </c>
      <c r="J18441">
        <v>26.326227540734266</v>
      </c>
    </row>
    <row r="18442" spans="1:10" x14ac:dyDescent="0.25">
      <c r="A18442" s="1" t="s">
        <v>17952</v>
      </c>
      <c r="B18442">
        <v>1</v>
      </c>
      <c r="C18442" s="1" t="s">
        <v>17953</v>
      </c>
      <c r="D18442" s="1" t="s">
        <v>17954</v>
      </c>
      <c r="E18442" s="1" t="s">
        <v>1608</v>
      </c>
      <c r="G18442" s="1" t="s">
        <v>14</v>
      </c>
      <c r="H18442">
        <v>34135</v>
      </c>
      <c r="I18442">
        <v>-81.676789893403779</v>
      </c>
      <c r="J18442">
        <v>26.326223508913156</v>
      </c>
    </row>
    <row r="18443" spans="1:10" x14ac:dyDescent="0.25">
      <c r="A18443" s="1" t="s">
        <v>55033</v>
      </c>
      <c r="B18443">
        <v>1</v>
      </c>
      <c r="C18443" s="1" t="s">
        <v>55034</v>
      </c>
      <c r="D18443" s="1" t="s">
        <v>55035</v>
      </c>
      <c r="E18443" s="1" t="s">
        <v>1608</v>
      </c>
      <c r="G18443" s="1" t="s">
        <v>14</v>
      </c>
      <c r="H18443">
        <v>34135</v>
      </c>
      <c r="I18443">
        <v>-81.67731597917043</v>
      </c>
      <c r="J18443">
        <v>26.326110752320165</v>
      </c>
    </row>
    <row r="18444" spans="1:10" x14ac:dyDescent="0.25">
      <c r="A18444" s="1" t="s">
        <v>54710</v>
      </c>
      <c r="B18444">
        <v>1</v>
      </c>
      <c r="C18444" s="1" t="s">
        <v>54711</v>
      </c>
      <c r="D18444" s="1" t="s">
        <v>14137</v>
      </c>
      <c r="E18444" s="1" t="s">
        <v>1608</v>
      </c>
      <c r="G18444" s="1" t="s">
        <v>14</v>
      </c>
      <c r="H18444">
        <v>34135</v>
      </c>
      <c r="I18444">
        <v>-81.677317576428962</v>
      </c>
      <c r="J18444">
        <v>26.325980311786793</v>
      </c>
    </row>
    <row r="18445" spans="1:10" x14ac:dyDescent="0.25">
      <c r="A18445" s="1" t="s">
        <v>58801</v>
      </c>
      <c r="B18445">
        <v>1</v>
      </c>
      <c r="C18445" s="1" t="s">
        <v>58802</v>
      </c>
      <c r="D18445" s="1" t="s">
        <v>23703</v>
      </c>
      <c r="E18445" s="1" t="s">
        <v>1608</v>
      </c>
      <c r="G18445" s="1" t="s">
        <v>14</v>
      </c>
      <c r="H18445">
        <v>34135</v>
      </c>
      <c r="I18445">
        <v>-81.67678640274994</v>
      </c>
      <c r="J18445">
        <v>26.325982486898766</v>
      </c>
    </row>
    <row r="18446" spans="1:10" x14ac:dyDescent="0.25">
      <c r="A18446" s="1" t="s">
        <v>37359</v>
      </c>
      <c r="B18446">
        <v>1</v>
      </c>
      <c r="C18446" s="1" t="s">
        <v>37360</v>
      </c>
      <c r="D18446" s="1" t="s">
        <v>13944</v>
      </c>
      <c r="E18446" s="1" t="s">
        <v>485</v>
      </c>
      <c r="G18446" s="1" t="s">
        <v>69</v>
      </c>
      <c r="H18446">
        <v>33931</v>
      </c>
      <c r="I18446">
        <v>-81.938558639741416</v>
      </c>
      <c r="J18446">
        <v>26.446024441896117</v>
      </c>
    </row>
    <row r="18447" spans="1:10" x14ac:dyDescent="0.25">
      <c r="A18447" s="1" t="s">
        <v>31900</v>
      </c>
      <c r="B18447">
        <v>1</v>
      </c>
      <c r="C18447" s="1" t="s">
        <v>31901</v>
      </c>
      <c r="D18447" s="1" t="s">
        <v>31902</v>
      </c>
      <c r="E18447" s="1" t="s">
        <v>485</v>
      </c>
      <c r="G18447" s="1" t="s">
        <v>69</v>
      </c>
      <c r="H18447">
        <v>33931</v>
      </c>
      <c r="I18447">
        <v>-81.938254693242669</v>
      </c>
      <c r="J18447">
        <v>26.445905918670054</v>
      </c>
    </row>
    <row r="18448" spans="1:10" x14ac:dyDescent="0.25">
      <c r="A18448" s="1" t="s">
        <v>482</v>
      </c>
      <c r="B18448">
        <v>1</v>
      </c>
      <c r="C18448" s="1" t="s">
        <v>483</v>
      </c>
      <c r="D18448" s="1" t="s">
        <v>484</v>
      </c>
      <c r="E18448" s="1" t="s">
        <v>485</v>
      </c>
      <c r="G18448" s="1" t="s">
        <v>69</v>
      </c>
      <c r="H18448">
        <v>33931</v>
      </c>
      <c r="I18448">
        <v>-81.938115117904445</v>
      </c>
      <c r="J18448">
        <v>26.445855078780749</v>
      </c>
    </row>
    <row r="18449" spans="1:10" x14ac:dyDescent="0.25">
      <c r="A18449" s="1" t="s">
        <v>10261</v>
      </c>
      <c r="B18449">
        <v>1</v>
      </c>
      <c r="C18449" s="1" t="s">
        <v>10262</v>
      </c>
      <c r="D18449" s="1" t="s">
        <v>10263</v>
      </c>
      <c r="E18449" s="1" t="s">
        <v>485</v>
      </c>
      <c r="G18449" s="1" t="s">
        <v>69</v>
      </c>
      <c r="H18449">
        <v>33931</v>
      </c>
      <c r="I18449">
        <v>-81.937979555671205</v>
      </c>
      <c r="J18449">
        <v>26.445803949557494</v>
      </c>
    </row>
    <row r="18450" spans="1:10" x14ac:dyDescent="0.25">
      <c r="A18450" s="1" t="s">
        <v>51643</v>
      </c>
      <c r="B18450">
        <v>1</v>
      </c>
      <c r="C18450" s="1" t="s">
        <v>51644</v>
      </c>
      <c r="D18450" s="1" t="s">
        <v>51645</v>
      </c>
      <c r="E18450" s="1" t="s">
        <v>8014</v>
      </c>
      <c r="G18450" s="1" t="s">
        <v>69</v>
      </c>
      <c r="H18450">
        <v>33931</v>
      </c>
      <c r="I18450">
        <v>-81.954479858114595</v>
      </c>
      <c r="J18450">
        <v>26.455491552878133</v>
      </c>
    </row>
    <row r="18451" spans="1:10" x14ac:dyDescent="0.25">
      <c r="A18451" s="1" t="s">
        <v>46786</v>
      </c>
      <c r="B18451">
        <v>1</v>
      </c>
      <c r="C18451" s="1" t="s">
        <v>46787</v>
      </c>
      <c r="D18451" s="1" t="s">
        <v>15226</v>
      </c>
      <c r="E18451" s="1" t="s">
        <v>35577</v>
      </c>
      <c r="G18451" s="1" t="s">
        <v>14</v>
      </c>
      <c r="H18451">
        <v>34135</v>
      </c>
      <c r="I18451">
        <v>-81.748921687256612</v>
      </c>
      <c r="J18451">
        <v>26.378310447039016</v>
      </c>
    </row>
    <row r="18452" spans="1:10" x14ac:dyDescent="0.25">
      <c r="A18452" s="1" t="s">
        <v>35575</v>
      </c>
      <c r="B18452">
        <v>1</v>
      </c>
      <c r="C18452" s="1" t="s">
        <v>35576</v>
      </c>
      <c r="D18452" s="1" t="s">
        <v>8641</v>
      </c>
      <c r="E18452" s="1" t="s">
        <v>35577</v>
      </c>
      <c r="G18452" s="1" t="s">
        <v>14</v>
      </c>
      <c r="H18452">
        <v>34135</v>
      </c>
      <c r="I18452">
        <v>-81.748363964712325</v>
      </c>
      <c r="J18452">
        <v>26.378273011629993</v>
      </c>
    </row>
    <row r="18453" spans="1:10" x14ac:dyDescent="0.25">
      <c r="A18453" s="1" t="s">
        <v>63045</v>
      </c>
      <c r="B18453">
        <v>1</v>
      </c>
      <c r="C18453" s="1" t="s">
        <v>63046</v>
      </c>
      <c r="D18453" s="1" t="s">
        <v>30300</v>
      </c>
      <c r="E18453" s="1" t="s">
        <v>35577</v>
      </c>
      <c r="G18453" s="1" t="s">
        <v>14</v>
      </c>
      <c r="H18453">
        <v>34135</v>
      </c>
      <c r="I18453">
        <v>-81.748915904434909</v>
      </c>
      <c r="J18453">
        <v>26.377622653622989</v>
      </c>
    </row>
    <row r="18454" spans="1:10" x14ac:dyDescent="0.25">
      <c r="A18454" s="1" t="s">
        <v>59517</v>
      </c>
      <c r="B18454">
        <v>1</v>
      </c>
      <c r="C18454" s="1" t="s">
        <v>59518</v>
      </c>
      <c r="D18454" s="1" t="s">
        <v>2853</v>
      </c>
      <c r="E18454" s="1" t="s">
        <v>13384</v>
      </c>
      <c r="G18454" s="1" t="s">
        <v>69</v>
      </c>
      <c r="H18454">
        <v>33931</v>
      </c>
      <c r="I18454">
        <v>-81.908436818441231</v>
      </c>
      <c r="J18454">
        <v>26.43091192380745</v>
      </c>
    </row>
    <row r="18455" spans="1:10" x14ac:dyDescent="0.25">
      <c r="A18455" s="1" t="s">
        <v>62912</v>
      </c>
      <c r="B18455">
        <v>1</v>
      </c>
      <c r="C18455" s="1" t="s">
        <v>62913</v>
      </c>
      <c r="D18455" s="1" t="s">
        <v>10010</v>
      </c>
      <c r="E18455" s="1" t="s">
        <v>13384</v>
      </c>
      <c r="G18455" s="1" t="s">
        <v>69</v>
      </c>
      <c r="H18455">
        <v>33931</v>
      </c>
      <c r="I18455">
        <v>-81.908572193228437</v>
      </c>
      <c r="J18455">
        <v>26.431096138003333</v>
      </c>
    </row>
    <row r="18456" spans="1:10" x14ac:dyDescent="0.25">
      <c r="A18456" s="1" t="s">
        <v>45916</v>
      </c>
      <c r="B18456">
        <v>1</v>
      </c>
      <c r="C18456" s="1" t="s">
        <v>45917</v>
      </c>
      <c r="D18456" s="1" t="s">
        <v>11714</v>
      </c>
      <c r="E18456" s="1" t="s">
        <v>13384</v>
      </c>
      <c r="G18456" s="1" t="s">
        <v>69</v>
      </c>
      <c r="H18456">
        <v>33931</v>
      </c>
      <c r="I18456">
        <v>-81.90930021946464</v>
      </c>
      <c r="J18456">
        <v>26.431033463020643</v>
      </c>
    </row>
    <row r="18457" spans="1:10" x14ac:dyDescent="0.25">
      <c r="A18457" s="1" t="s">
        <v>26412</v>
      </c>
      <c r="B18457">
        <v>1</v>
      </c>
      <c r="C18457" s="1" t="s">
        <v>26413</v>
      </c>
      <c r="D18457" s="1" t="s">
        <v>21004</v>
      </c>
      <c r="E18457" s="1" t="s">
        <v>13384</v>
      </c>
      <c r="G18457" s="1" t="s">
        <v>69</v>
      </c>
      <c r="H18457">
        <v>33931</v>
      </c>
      <c r="I18457">
        <v>-81.90864478372508</v>
      </c>
      <c r="J18457">
        <v>26.431230113552438</v>
      </c>
    </row>
    <row r="18458" spans="1:10" x14ac:dyDescent="0.25">
      <c r="A18458" s="1" t="s">
        <v>59572</v>
      </c>
      <c r="B18458">
        <v>1</v>
      </c>
      <c r="C18458" s="1" t="s">
        <v>59573</v>
      </c>
      <c r="D18458" s="1" t="s">
        <v>50309</v>
      </c>
      <c r="E18458" s="1" t="s">
        <v>13384</v>
      </c>
      <c r="G18458" s="1" t="s">
        <v>69</v>
      </c>
      <c r="H18458">
        <v>33931</v>
      </c>
      <c r="I18458">
        <v>-81.909341974680203</v>
      </c>
      <c r="J18458">
        <v>26.431266532041992</v>
      </c>
    </row>
    <row r="18459" spans="1:10" x14ac:dyDescent="0.25">
      <c r="A18459" s="1" t="s">
        <v>51468</v>
      </c>
      <c r="B18459">
        <v>1</v>
      </c>
      <c r="C18459" s="1" t="s">
        <v>51469</v>
      </c>
      <c r="D18459" s="1" t="s">
        <v>51470</v>
      </c>
      <c r="E18459" s="1" t="s">
        <v>13384</v>
      </c>
      <c r="G18459" s="1" t="s">
        <v>69</v>
      </c>
      <c r="H18459">
        <v>33931</v>
      </c>
      <c r="I18459">
        <v>-81.908791414583504</v>
      </c>
      <c r="J18459">
        <v>26.431365895020868</v>
      </c>
    </row>
    <row r="18460" spans="1:10" x14ac:dyDescent="0.25">
      <c r="A18460" s="1" t="s">
        <v>32091</v>
      </c>
      <c r="B18460">
        <v>1</v>
      </c>
      <c r="C18460" s="1" t="s">
        <v>32092</v>
      </c>
      <c r="D18460" s="1" t="s">
        <v>610</v>
      </c>
      <c r="E18460" s="1" t="s">
        <v>13384</v>
      </c>
      <c r="G18460" s="1" t="s">
        <v>69</v>
      </c>
      <c r="H18460">
        <v>33931</v>
      </c>
      <c r="I18460">
        <v>-81.909442157777676</v>
      </c>
      <c r="J18460">
        <v>26.431499761180287</v>
      </c>
    </row>
    <row r="18461" spans="1:10" x14ac:dyDescent="0.25">
      <c r="A18461" s="1" t="s">
        <v>13381</v>
      </c>
      <c r="B18461">
        <v>1</v>
      </c>
      <c r="C18461" s="1" t="s">
        <v>13382</v>
      </c>
      <c r="D18461" s="1" t="s">
        <v>13383</v>
      </c>
      <c r="E18461" s="1" t="s">
        <v>13384</v>
      </c>
      <c r="G18461" s="1" t="s">
        <v>69</v>
      </c>
      <c r="H18461">
        <v>33931</v>
      </c>
      <c r="I18461">
        <v>-81.908915261302866</v>
      </c>
      <c r="J18461">
        <v>26.431548419168255</v>
      </c>
    </row>
    <row r="18462" spans="1:10" x14ac:dyDescent="0.25">
      <c r="A18462" s="1" t="s">
        <v>43989</v>
      </c>
      <c r="B18462">
        <v>1</v>
      </c>
      <c r="C18462" s="1" t="s">
        <v>43990</v>
      </c>
      <c r="D18462" s="1" t="s">
        <v>10258</v>
      </c>
      <c r="E18462" s="1" t="s">
        <v>13384</v>
      </c>
      <c r="G18462" s="1" t="s">
        <v>69</v>
      </c>
      <c r="H18462">
        <v>33931</v>
      </c>
      <c r="I18462">
        <v>-81.908892676853569</v>
      </c>
      <c r="J18462">
        <v>26.431752717197337</v>
      </c>
    </row>
    <row r="18463" spans="1:10" x14ac:dyDescent="0.25">
      <c r="A18463" s="1" t="s">
        <v>27226</v>
      </c>
      <c r="B18463">
        <v>1</v>
      </c>
      <c r="C18463" s="1" t="s">
        <v>27227</v>
      </c>
      <c r="D18463" s="1" t="s">
        <v>14505</v>
      </c>
      <c r="E18463" s="1" t="s">
        <v>13384</v>
      </c>
      <c r="G18463" s="1" t="s">
        <v>69</v>
      </c>
      <c r="H18463">
        <v>33931</v>
      </c>
      <c r="I18463">
        <v>-81.90945681841967</v>
      </c>
      <c r="J18463">
        <v>26.431722434084669</v>
      </c>
    </row>
    <row r="18464" spans="1:10" x14ac:dyDescent="0.25">
      <c r="A18464" s="1" t="s">
        <v>77332</v>
      </c>
      <c r="B18464">
        <v>1</v>
      </c>
      <c r="C18464" s="1" t="s">
        <v>77333</v>
      </c>
      <c r="D18464" s="1" t="s">
        <v>6429</v>
      </c>
      <c r="E18464" s="1" t="s">
        <v>13384</v>
      </c>
      <c r="G18464" s="1" t="s">
        <v>69</v>
      </c>
      <c r="H18464">
        <v>33931</v>
      </c>
      <c r="I18464">
        <v>-81.909413157698609</v>
      </c>
      <c r="J18464">
        <v>26.431940614470122</v>
      </c>
    </row>
    <row r="18465" spans="1:10" x14ac:dyDescent="0.25">
      <c r="A18465" s="1" t="s">
        <v>13767</v>
      </c>
      <c r="B18465">
        <v>1</v>
      </c>
      <c r="C18465" s="1" t="s">
        <v>13768</v>
      </c>
      <c r="D18465" s="1" t="s">
        <v>8130</v>
      </c>
      <c r="E18465" s="1" t="s">
        <v>13384</v>
      </c>
      <c r="G18465" s="1" t="s">
        <v>69</v>
      </c>
      <c r="H18465">
        <v>33931</v>
      </c>
      <c r="I18465">
        <v>-81.908774709467735</v>
      </c>
      <c r="J18465">
        <v>26.431916577079139</v>
      </c>
    </row>
    <row r="18466" spans="1:10" x14ac:dyDescent="0.25">
      <c r="A18466" s="1" t="s">
        <v>109498</v>
      </c>
      <c r="B18466">
        <v>1</v>
      </c>
      <c r="C18466" s="1" t="s">
        <v>109499</v>
      </c>
      <c r="D18466" s="1" t="s">
        <v>52108</v>
      </c>
      <c r="E18466" s="1" t="s">
        <v>13384</v>
      </c>
      <c r="G18466" s="1" t="s">
        <v>69</v>
      </c>
      <c r="H18466">
        <v>33931</v>
      </c>
      <c r="I18466">
        <v>-81.909413859812815</v>
      </c>
      <c r="J18466">
        <v>26.4321370141841</v>
      </c>
    </row>
    <row r="18467" spans="1:10" x14ac:dyDescent="0.25">
      <c r="A18467" s="1" t="s">
        <v>41624</v>
      </c>
      <c r="B18467">
        <v>1</v>
      </c>
      <c r="C18467" s="1" t="s">
        <v>41625</v>
      </c>
      <c r="D18467" s="1" t="s">
        <v>23149</v>
      </c>
      <c r="E18467" s="1" t="s">
        <v>13384</v>
      </c>
      <c r="G18467" s="1" t="s">
        <v>69</v>
      </c>
      <c r="H18467">
        <v>33931</v>
      </c>
      <c r="I18467">
        <v>-81.909512414450845</v>
      </c>
      <c r="J18467">
        <v>26.432374888304501</v>
      </c>
    </row>
    <row r="18468" spans="1:10" x14ac:dyDescent="0.25">
      <c r="A18468" s="1" t="s">
        <v>33121</v>
      </c>
      <c r="B18468">
        <v>1</v>
      </c>
      <c r="C18468" s="1" t="s">
        <v>33122</v>
      </c>
      <c r="D18468" s="1" t="s">
        <v>33123</v>
      </c>
      <c r="E18468" s="1" t="s">
        <v>13384</v>
      </c>
      <c r="G18468" s="1" t="s">
        <v>69</v>
      </c>
      <c r="H18468">
        <v>33931</v>
      </c>
      <c r="I18468">
        <v>-81.909356902542299</v>
      </c>
      <c r="J18468">
        <v>26.432641630096256</v>
      </c>
    </row>
    <row r="18469" spans="1:10" x14ac:dyDescent="0.25">
      <c r="A18469" s="1" t="s">
        <v>66479</v>
      </c>
      <c r="B18469">
        <v>1</v>
      </c>
      <c r="C18469" s="1" t="s">
        <v>66480</v>
      </c>
      <c r="D18469" s="1" t="s">
        <v>3928</v>
      </c>
      <c r="E18469" s="1" t="s">
        <v>13384</v>
      </c>
      <c r="G18469" s="1" t="s">
        <v>69</v>
      </c>
      <c r="H18469">
        <v>33931</v>
      </c>
      <c r="I18469">
        <v>-81.908639917655279</v>
      </c>
      <c r="J18469">
        <v>26.432058186779365</v>
      </c>
    </row>
    <row r="18470" spans="1:10" x14ac:dyDescent="0.25">
      <c r="A18470" s="1" t="s">
        <v>63724</v>
      </c>
      <c r="B18470">
        <v>1</v>
      </c>
      <c r="C18470" s="1" t="s">
        <v>63725</v>
      </c>
      <c r="D18470" s="1" t="s">
        <v>34438</v>
      </c>
      <c r="E18470" s="1" t="s">
        <v>13384</v>
      </c>
      <c r="G18470" s="1" t="s">
        <v>69</v>
      </c>
      <c r="H18470">
        <v>33931</v>
      </c>
      <c r="I18470">
        <v>-81.908889526124028</v>
      </c>
      <c r="J18470">
        <v>26.432505947813709</v>
      </c>
    </row>
    <row r="18471" spans="1:10" x14ac:dyDescent="0.25">
      <c r="A18471" s="1" t="s">
        <v>17029</v>
      </c>
      <c r="B18471">
        <v>1</v>
      </c>
      <c r="C18471" s="1" t="s">
        <v>17030</v>
      </c>
      <c r="D18471" s="1" t="s">
        <v>17031</v>
      </c>
      <c r="E18471" s="1" t="s">
        <v>13384</v>
      </c>
      <c r="G18471" s="1" t="s">
        <v>69</v>
      </c>
      <c r="H18471">
        <v>33931</v>
      </c>
      <c r="I18471">
        <v>-81.908695727892834</v>
      </c>
      <c r="J18471">
        <v>26.43254173284533</v>
      </c>
    </row>
    <row r="18472" spans="1:10" x14ac:dyDescent="0.25">
      <c r="A18472" s="1" t="s">
        <v>27464</v>
      </c>
      <c r="B18472">
        <v>1</v>
      </c>
      <c r="C18472" s="1" t="s">
        <v>27465</v>
      </c>
      <c r="D18472" s="1" t="s">
        <v>27466</v>
      </c>
      <c r="E18472" s="1" t="s">
        <v>13384</v>
      </c>
      <c r="G18472" s="1" t="s">
        <v>69</v>
      </c>
      <c r="H18472">
        <v>33931</v>
      </c>
      <c r="I18472">
        <v>-81.908515375918981</v>
      </c>
      <c r="J18472">
        <v>26.432546868217621</v>
      </c>
    </row>
    <row r="18473" spans="1:10" x14ac:dyDescent="0.25">
      <c r="A18473" s="1" t="s">
        <v>22692</v>
      </c>
      <c r="B18473">
        <v>1</v>
      </c>
      <c r="C18473" s="1" t="s">
        <v>22693</v>
      </c>
      <c r="D18473" s="1" t="s">
        <v>22694</v>
      </c>
      <c r="E18473" s="1" t="s">
        <v>13384</v>
      </c>
      <c r="G18473" s="1" t="s">
        <v>69</v>
      </c>
      <c r="H18473">
        <v>33931</v>
      </c>
      <c r="I18473">
        <v>-81.908345008886613</v>
      </c>
      <c r="J18473">
        <v>26.432532839399919</v>
      </c>
    </row>
    <row r="18474" spans="1:10" x14ac:dyDescent="0.25">
      <c r="A18474" s="1" t="s">
        <v>26388</v>
      </c>
      <c r="B18474">
        <v>1</v>
      </c>
      <c r="C18474" s="1" t="s">
        <v>26389</v>
      </c>
      <c r="D18474" s="1" t="s">
        <v>17249</v>
      </c>
      <c r="E18474" s="1" t="s">
        <v>13384</v>
      </c>
      <c r="G18474" s="1" t="s">
        <v>69</v>
      </c>
      <c r="H18474">
        <v>33931</v>
      </c>
      <c r="I18474">
        <v>-81.908173645928102</v>
      </c>
      <c r="J18474">
        <v>26.432520426069811</v>
      </c>
    </row>
    <row r="18475" spans="1:10" x14ac:dyDescent="0.25">
      <c r="A18475" s="1" t="s">
        <v>44096</v>
      </c>
      <c r="B18475">
        <v>1</v>
      </c>
      <c r="C18475" s="1" t="s">
        <v>44097</v>
      </c>
      <c r="D18475" s="1" t="s">
        <v>42917</v>
      </c>
      <c r="E18475" s="1" t="s">
        <v>13384</v>
      </c>
      <c r="G18475" s="1" t="s">
        <v>69</v>
      </c>
      <c r="H18475">
        <v>33931</v>
      </c>
      <c r="I18475">
        <v>-81.907769621007006</v>
      </c>
      <c r="J18475">
        <v>26.432417573048525</v>
      </c>
    </row>
    <row r="18476" spans="1:10" x14ac:dyDescent="0.25">
      <c r="A18476" s="1" t="s">
        <v>42279</v>
      </c>
      <c r="B18476">
        <v>1</v>
      </c>
      <c r="C18476" s="1" t="s">
        <v>42280</v>
      </c>
      <c r="D18476" s="1" t="s">
        <v>10568</v>
      </c>
      <c r="E18476" s="1" t="s">
        <v>10485</v>
      </c>
      <c r="G18476" s="1" t="s">
        <v>130</v>
      </c>
      <c r="H18476">
        <v>34110</v>
      </c>
      <c r="I18476">
        <v>-81.763453085650909</v>
      </c>
      <c r="J18476">
        <v>26.323935857997657</v>
      </c>
    </row>
    <row r="18477" spans="1:10" x14ac:dyDescent="0.25">
      <c r="A18477" s="1" t="s">
        <v>67935</v>
      </c>
      <c r="B18477">
        <v>1</v>
      </c>
      <c r="C18477" s="1" t="s">
        <v>67936</v>
      </c>
      <c r="D18477" s="1" t="s">
        <v>4218</v>
      </c>
      <c r="E18477" s="1" t="s">
        <v>10485</v>
      </c>
      <c r="G18477" s="1" t="s">
        <v>130</v>
      </c>
      <c r="H18477">
        <v>34110</v>
      </c>
      <c r="I18477">
        <v>-81.76349058938024</v>
      </c>
      <c r="J18477">
        <v>26.323634968323194</v>
      </c>
    </row>
    <row r="18478" spans="1:10" x14ac:dyDescent="0.25">
      <c r="A18478" s="1" t="s">
        <v>31318</v>
      </c>
      <c r="B18478">
        <v>1</v>
      </c>
      <c r="C18478" s="1" t="s">
        <v>31319</v>
      </c>
      <c r="D18478" s="1" t="s">
        <v>31320</v>
      </c>
      <c r="E18478" s="1" t="s">
        <v>10485</v>
      </c>
      <c r="G18478" s="1" t="s">
        <v>130</v>
      </c>
      <c r="H18478">
        <v>34110</v>
      </c>
      <c r="I18478">
        <v>-81.763583661147393</v>
      </c>
      <c r="J18478">
        <v>26.323384462748312</v>
      </c>
    </row>
    <row r="18479" spans="1:10" x14ac:dyDescent="0.25">
      <c r="A18479" s="1" t="s">
        <v>10483</v>
      </c>
      <c r="B18479">
        <v>1</v>
      </c>
      <c r="C18479" s="1" t="s">
        <v>10484</v>
      </c>
      <c r="D18479" s="1" t="s">
        <v>10366</v>
      </c>
      <c r="E18479" s="1" t="s">
        <v>10485</v>
      </c>
      <c r="G18479" s="1" t="s">
        <v>130</v>
      </c>
      <c r="H18479">
        <v>34110</v>
      </c>
      <c r="I18479">
        <v>-81.763562497321487</v>
      </c>
      <c r="J18479">
        <v>26.323018973688551</v>
      </c>
    </row>
    <row r="18480" spans="1:10" x14ac:dyDescent="0.25">
      <c r="A18480" s="1" t="s">
        <v>37465</v>
      </c>
      <c r="B18480">
        <v>1</v>
      </c>
      <c r="C18480" s="1" t="s">
        <v>37466</v>
      </c>
      <c r="D18480" s="1" t="s">
        <v>3785</v>
      </c>
      <c r="E18480" s="1" t="s">
        <v>10485</v>
      </c>
      <c r="G18480" s="1" t="s">
        <v>130</v>
      </c>
      <c r="H18480">
        <v>34110</v>
      </c>
      <c r="I18480">
        <v>-81.763157666332901</v>
      </c>
      <c r="J18480">
        <v>26.322842639491967</v>
      </c>
    </row>
    <row r="18481" spans="1:10" x14ac:dyDescent="0.25">
      <c r="A18481" s="1" t="s">
        <v>31190</v>
      </c>
      <c r="B18481">
        <v>1</v>
      </c>
      <c r="C18481" s="1" t="s">
        <v>31191</v>
      </c>
      <c r="D18481" s="1" t="s">
        <v>31192</v>
      </c>
      <c r="E18481" s="1" t="s">
        <v>1376</v>
      </c>
      <c r="G18481" s="1" t="s">
        <v>14</v>
      </c>
      <c r="H18481">
        <v>34135</v>
      </c>
      <c r="I18481">
        <v>-81.788469237263882</v>
      </c>
      <c r="J18481">
        <v>26.343911325238793</v>
      </c>
    </row>
    <row r="18482" spans="1:10" x14ac:dyDescent="0.25">
      <c r="A18482" s="1" t="s">
        <v>45615</v>
      </c>
      <c r="B18482">
        <v>1</v>
      </c>
      <c r="C18482" s="1" t="s">
        <v>45616</v>
      </c>
      <c r="D18482" s="1" t="s">
        <v>32334</v>
      </c>
      <c r="E18482" s="1" t="s">
        <v>1376</v>
      </c>
      <c r="G18482" s="1" t="s">
        <v>14</v>
      </c>
      <c r="H18482">
        <v>34135</v>
      </c>
      <c r="I18482">
        <v>-81.788464831330685</v>
      </c>
      <c r="J18482">
        <v>26.343705020867702</v>
      </c>
    </row>
    <row r="18483" spans="1:10" x14ac:dyDescent="0.25">
      <c r="A18483" s="1" t="s">
        <v>46522</v>
      </c>
      <c r="B18483">
        <v>1</v>
      </c>
      <c r="C18483" s="1" t="s">
        <v>46523</v>
      </c>
      <c r="D18483" s="1" t="s">
        <v>4884</v>
      </c>
      <c r="E18483" s="1" t="s">
        <v>1376</v>
      </c>
      <c r="G18483" s="1" t="s">
        <v>14</v>
      </c>
      <c r="H18483">
        <v>34135</v>
      </c>
      <c r="I18483">
        <v>-81.788890981466722</v>
      </c>
      <c r="J18483">
        <v>26.343669489252367</v>
      </c>
    </row>
    <row r="18484" spans="1:10" x14ac:dyDescent="0.25">
      <c r="A18484" s="1" t="s">
        <v>40636</v>
      </c>
      <c r="B18484">
        <v>1</v>
      </c>
      <c r="C18484" s="1" t="s">
        <v>40637</v>
      </c>
      <c r="D18484" s="1" t="s">
        <v>13773</v>
      </c>
      <c r="E18484" s="1" t="s">
        <v>1376</v>
      </c>
      <c r="G18484" s="1" t="s">
        <v>14</v>
      </c>
      <c r="H18484">
        <v>34135</v>
      </c>
      <c r="I18484">
        <v>-81.788885766422737</v>
      </c>
      <c r="J18484">
        <v>26.343454322682913</v>
      </c>
    </row>
    <row r="18485" spans="1:10" x14ac:dyDescent="0.25">
      <c r="A18485" s="1" t="s">
        <v>43366</v>
      </c>
      <c r="B18485">
        <v>1</v>
      </c>
      <c r="C18485" s="1" t="s">
        <v>43367</v>
      </c>
      <c r="D18485" s="1" t="s">
        <v>43368</v>
      </c>
      <c r="E18485" s="1" t="s">
        <v>1376</v>
      </c>
      <c r="G18485" s="1" t="s">
        <v>14</v>
      </c>
      <c r="H18485">
        <v>34135</v>
      </c>
      <c r="I18485">
        <v>-81.7888813185359</v>
      </c>
      <c r="J18485">
        <v>26.343248020309797</v>
      </c>
    </row>
    <row r="18486" spans="1:10" x14ac:dyDescent="0.25">
      <c r="A18486" s="1" t="s">
        <v>57555</v>
      </c>
      <c r="B18486">
        <v>1</v>
      </c>
      <c r="C18486" s="1" t="s">
        <v>57556</v>
      </c>
      <c r="D18486" s="1" t="s">
        <v>3276</v>
      </c>
      <c r="E18486" s="1" t="s">
        <v>1376</v>
      </c>
      <c r="G18486" s="1" t="s">
        <v>14</v>
      </c>
      <c r="H18486">
        <v>34135</v>
      </c>
      <c r="I18486">
        <v>-81.788876870667124</v>
      </c>
      <c r="J18486">
        <v>26.343041715179503</v>
      </c>
    </row>
    <row r="18487" spans="1:10" x14ac:dyDescent="0.25">
      <c r="A18487" s="1" t="s">
        <v>11806</v>
      </c>
      <c r="B18487">
        <v>1</v>
      </c>
      <c r="C18487" s="1" t="s">
        <v>11807</v>
      </c>
      <c r="D18487" s="1" t="s">
        <v>11808</v>
      </c>
      <c r="E18487" s="1" t="s">
        <v>1376</v>
      </c>
      <c r="G18487" s="1" t="s">
        <v>14</v>
      </c>
      <c r="H18487">
        <v>34135</v>
      </c>
      <c r="I18487">
        <v>-81.78844721841655</v>
      </c>
      <c r="J18487">
        <v>26.342879801963711</v>
      </c>
    </row>
    <row r="18488" spans="1:10" x14ac:dyDescent="0.25">
      <c r="A18488" s="1" t="s">
        <v>58799</v>
      </c>
      <c r="B18488">
        <v>1</v>
      </c>
      <c r="C18488" s="1" t="s">
        <v>58800</v>
      </c>
      <c r="D18488" s="1" t="s">
        <v>14536</v>
      </c>
      <c r="E18488" s="1" t="s">
        <v>1376</v>
      </c>
      <c r="G18488" s="1" t="s">
        <v>14</v>
      </c>
      <c r="H18488">
        <v>34135</v>
      </c>
      <c r="I18488">
        <v>-81.788442815602579</v>
      </c>
      <c r="J18488">
        <v>26.342673496879424</v>
      </c>
    </row>
    <row r="18489" spans="1:10" x14ac:dyDescent="0.25">
      <c r="A18489" s="1" t="s">
        <v>56297</v>
      </c>
      <c r="B18489">
        <v>1</v>
      </c>
      <c r="C18489" s="1" t="s">
        <v>56298</v>
      </c>
      <c r="D18489" s="1" t="s">
        <v>6490</v>
      </c>
      <c r="E18489" s="1" t="s">
        <v>1376</v>
      </c>
      <c r="G18489" s="1" t="s">
        <v>14</v>
      </c>
      <c r="H18489">
        <v>34135</v>
      </c>
      <c r="I18489">
        <v>-81.788438412801469</v>
      </c>
      <c r="J18489">
        <v>26.342467191789165</v>
      </c>
    </row>
    <row r="18490" spans="1:10" x14ac:dyDescent="0.25">
      <c r="A18490" s="1" t="s">
        <v>53953</v>
      </c>
      <c r="B18490">
        <v>1</v>
      </c>
      <c r="C18490" s="1" t="s">
        <v>53954</v>
      </c>
      <c r="D18490" s="1" t="s">
        <v>38467</v>
      </c>
      <c r="E18490" s="1" t="s">
        <v>1376</v>
      </c>
      <c r="G18490" s="1" t="s">
        <v>14</v>
      </c>
      <c r="H18490">
        <v>34135</v>
      </c>
      <c r="I18490">
        <v>-81.788863527894989</v>
      </c>
      <c r="J18490">
        <v>26.342422803880623</v>
      </c>
    </row>
    <row r="18491" spans="1:10" x14ac:dyDescent="0.25">
      <c r="A18491" s="1" t="s">
        <v>32030</v>
      </c>
      <c r="B18491">
        <v>1</v>
      </c>
      <c r="C18491" s="1" t="s">
        <v>32031</v>
      </c>
      <c r="D18491" s="1" t="s">
        <v>868</v>
      </c>
      <c r="E18491" s="1" t="s">
        <v>1376</v>
      </c>
      <c r="G18491" s="1" t="s">
        <v>14</v>
      </c>
      <c r="H18491">
        <v>34135</v>
      </c>
      <c r="I18491">
        <v>-81.788429575943525</v>
      </c>
      <c r="J18491">
        <v>26.342054579481093</v>
      </c>
    </row>
    <row r="18492" spans="1:10" x14ac:dyDescent="0.25">
      <c r="A18492" s="1" t="s">
        <v>51019</v>
      </c>
      <c r="B18492">
        <v>1</v>
      </c>
      <c r="C18492" s="1" t="s">
        <v>51020</v>
      </c>
      <c r="D18492" s="1" t="s">
        <v>13349</v>
      </c>
      <c r="E18492" s="1" t="s">
        <v>1376</v>
      </c>
      <c r="G18492" s="1" t="s">
        <v>14</v>
      </c>
      <c r="H18492">
        <v>34135</v>
      </c>
      <c r="I18492">
        <v>-81.788852366500805</v>
      </c>
      <c r="J18492">
        <v>26.342008139188962</v>
      </c>
    </row>
    <row r="18493" spans="1:10" x14ac:dyDescent="0.25">
      <c r="A18493" s="1" t="s">
        <v>56637</v>
      </c>
      <c r="B18493">
        <v>1</v>
      </c>
      <c r="C18493" s="1" t="s">
        <v>56638</v>
      </c>
      <c r="D18493" s="1" t="s">
        <v>29276</v>
      </c>
      <c r="E18493" s="1" t="s">
        <v>1376</v>
      </c>
      <c r="G18493" s="1" t="s">
        <v>14</v>
      </c>
      <c r="H18493">
        <v>34135</v>
      </c>
      <c r="I18493">
        <v>-81.788425167835072</v>
      </c>
      <c r="J18493">
        <v>26.341848275740627</v>
      </c>
    </row>
    <row r="18494" spans="1:10" x14ac:dyDescent="0.25">
      <c r="A18494" s="1" t="s">
        <v>12743</v>
      </c>
      <c r="B18494">
        <v>1</v>
      </c>
      <c r="C18494" s="1" t="s">
        <v>12744</v>
      </c>
      <c r="D18494" s="1" t="s">
        <v>12745</v>
      </c>
      <c r="E18494" s="1" t="s">
        <v>1376</v>
      </c>
      <c r="G18494" s="1" t="s">
        <v>14</v>
      </c>
      <c r="H18494">
        <v>34135</v>
      </c>
      <c r="I18494">
        <v>-81.788414253833125</v>
      </c>
      <c r="J18494">
        <v>26.341634679205914</v>
      </c>
    </row>
    <row r="18495" spans="1:10" x14ac:dyDescent="0.25">
      <c r="A18495" s="1" t="s">
        <v>1373</v>
      </c>
      <c r="B18495">
        <v>1</v>
      </c>
      <c r="C18495" s="1" t="s">
        <v>1374</v>
      </c>
      <c r="D18495" s="1" t="s">
        <v>1375</v>
      </c>
      <c r="E18495" s="1" t="s">
        <v>1376</v>
      </c>
      <c r="G18495" s="1" t="s">
        <v>14</v>
      </c>
      <c r="H18495">
        <v>34135</v>
      </c>
      <c r="I18495">
        <v>-81.788678774335267</v>
      </c>
      <c r="J18495">
        <v>26.341240736268819</v>
      </c>
    </row>
    <row r="18496" spans="1:10" x14ac:dyDescent="0.25">
      <c r="A18496" s="1" t="s">
        <v>22491</v>
      </c>
      <c r="B18496">
        <v>1</v>
      </c>
      <c r="C18496" s="1" t="s">
        <v>22492</v>
      </c>
      <c r="D18496" s="1" t="s">
        <v>11481</v>
      </c>
      <c r="E18496" s="1" t="s">
        <v>1376</v>
      </c>
      <c r="G18496" s="1" t="s">
        <v>14</v>
      </c>
      <c r="H18496">
        <v>34135</v>
      </c>
      <c r="I18496">
        <v>-81.790166354757062</v>
      </c>
      <c r="J18496">
        <v>26.342965682012053</v>
      </c>
    </row>
    <row r="18497" spans="1:10" x14ac:dyDescent="0.25">
      <c r="A18497" s="1" t="s">
        <v>52704</v>
      </c>
      <c r="B18497">
        <v>1</v>
      </c>
      <c r="C18497" s="1" t="s">
        <v>52705</v>
      </c>
      <c r="D18497" s="1" t="s">
        <v>22811</v>
      </c>
      <c r="E18497" s="1" t="s">
        <v>1376</v>
      </c>
      <c r="G18497" s="1" t="s">
        <v>14</v>
      </c>
      <c r="H18497">
        <v>34135</v>
      </c>
      <c r="I18497">
        <v>-81.789747486398142</v>
      </c>
      <c r="J18497">
        <v>26.34339233133759</v>
      </c>
    </row>
    <row r="18498" spans="1:10" x14ac:dyDescent="0.25">
      <c r="A18498" s="1" t="s">
        <v>6183</v>
      </c>
      <c r="B18498">
        <v>1</v>
      </c>
      <c r="C18498" s="1" t="s">
        <v>6184</v>
      </c>
      <c r="D18498" s="1" t="s">
        <v>618</v>
      </c>
      <c r="E18498" s="1" t="s">
        <v>1376</v>
      </c>
      <c r="G18498" s="1" t="s">
        <v>14</v>
      </c>
      <c r="H18498">
        <v>34135</v>
      </c>
      <c r="I18498">
        <v>-81.79019338057654</v>
      </c>
      <c r="J18498">
        <v>26.34360401209883</v>
      </c>
    </row>
    <row r="18499" spans="1:10" x14ac:dyDescent="0.25">
      <c r="A18499" s="1" t="s">
        <v>48611</v>
      </c>
      <c r="B18499">
        <v>1</v>
      </c>
      <c r="C18499" s="1" t="s">
        <v>48612</v>
      </c>
      <c r="D18499" s="1" t="s">
        <v>1392</v>
      </c>
      <c r="E18499" s="1" t="s">
        <v>1376</v>
      </c>
      <c r="G18499" s="1" t="s">
        <v>14</v>
      </c>
      <c r="H18499">
        <v>34135</v>
      </c>
      <c r="I18499">
        <v>-81.789624545265141</v>
      </c>
      <c r="J18499">
        <v>26.343945048844358</v>
      </c>
    </row>
    <row r="18500" spans="1:10" x14ac:dyDescent="0.25">
      <c r="A18500" s="1" t="s">
        <v>70584</v>
      </c>
      <c r="B18500">
        <v>1</v>
      </c>
      <c r="C18500" s="1" t="s">
        <v>70585</v>
      </c>
      <c r="D18500" s="1" t="s">
        <v>33140</v>
      </c>
      <c r="E18500" s="1" t="s">
        <v>17189</v>
      </c>
      <c r="G18500" s="1" t="s">
        <v>14</v>
      </c>
      <c r="H18500">
        <v>34134</v>
      </c>
      <c r="I18500">
        <v>-81.81234949007856</v>
      </c>
      <c r="J18500">
        <v>26.316624575885978</v>
      </c>
    </row>
    <row r="18501" spans="1:10" x14ac:dyDescent="0.25">
      <c r="A18501" s="1" t="s">
        <v>81548</v>
      </c>
      <c r="B18501">
        <v>1</v>
      </c>
      <c r="C18501" s="1" t="s">
        <v>81549</v>
      </c>
      <c r="D18501" s="1" t="s">
        <v>81550</v>
      </c>
      <c r="E18501" s="1" t="s">
        <v>17189</v>
      </c>
      <c r="G18501" s="1" t="s">
        <v>14</v>
      </c>
      <c r="H18501">
        <v>34134</v>
      </c>
      <c r="I18501">
        <v>-81.812080844657217</v>
      </c>
      <c r="J18501">
        <v>26.316625628610648</v>
      </c>
    </row>
    <row r="18502" spans="1:10" x14ac:dyDescent="0.25">
      <c r="A18502" s="1" t="s">
        <v>58208</v>
      </c>
      <c r="B18502">
        <v>1</v>
      </c>
      <c r="C18502" s="1" t="s">
        <v>58209</v>
      </c>
      <c r="D18502" s="1" t="s">
        <v>47902</v>
      </c>
      <c r="E18502" s="1" t="s">
        <v>17189</v>
      </c>
      <c r="G18502" s="1" t="s">
        <v>14</v>
      </c>
      <c r="H18502">
        <v>34134</v>
      </c>
      <c r="I18502">
        <v>-81.811840210263199</v>
      </c>
      <c r="J18502">
        <v>26.317145956647757</v>
      </c>
    </row>
    <row r="18503" spans="1:10" x14ac:dyDescent="0.25">
      <c r="A18503" s="1" t="s">
        <v>21768</v>
      </c>
      <c r="B18503">
        <v>1</v>
      </c>
      <c r="C18503" s="1" t="s">
        <v>21769</v>
      </c>
      <c r="D18503" s="1" t="s">
        <v>12177</v>
      </c>
      <c r="E18503" s="1" t="s">
        <v>17189</v>
      </c>
      <c r="G18503" s="1" t="s">
        <v>14</v>
      </c>
      <c r="H18503">
        <v>34134</v>
      </c>
      <c r="I18503">
        <v>-81.811787919883912</v>
      </c>
      <c r="J18503">
        <v>26.316615978980074</v>
      </c>
    </row>
    <row r="18504" spans="1:10" x14ac:dyDescent="0.25">
      <c r="A18504" s="1" t="s">
        <v>60565</v>
      </c>
      <c r="B18504">
        <v>1</v>
      </c>
      <c r="C18504" s="1" t="s">
        <v>60566</v>
      </c>
      <c r="D18504" s="1" t="s">
        <v>60567</v>
      </c>
      <c r="E18504" s="1" t="s">
        <v>17189</v>
      </c>
      <c r="G18504" s="1" t="s">
        <v>14</v>
      </c>
      <c r="H18504">
        <v>34134</v>
      </c>
      <c r="I18504">
        <v>-81.811393425647154</v>
      </c>
      <c r="J18504">
        <v>26.316642539056563</v>
      </c>
    </row>
    <row r="18505" spans="1:10" x14ac:dyDescent="0.25">
      <c r="A18505" s="1" t="s">
        <v>41308</v>
      </c>
      <c r="B18505">
        <v>1</v>
      </c>
      <c r="C18505" s="1" t="s">
        <v>41309</v>
      </c>
      <c r="D18505" s="1" t="s">
        <v>41310</v>
      </c>
      <c r="E18505" s="1" t="s">
        <v>17189</v>
      </c>
      <c r="G18505" s="1" t="s">
        <v>14</v>
      </c>
      <c r="H18505">
        <v>34134</v>
      </c>
      <c r="I18505">
        <v>-81.811220931772482</v>
      </c>
      <c r="J18505">
        <v>26.316895096511416</v>
      </c>
    </row>
    <row r="18506" spans="1:10" x14ac:dyDescent="0.25">
      <c r="A18506" s="1" t="s">
        <v>59161</v>
      </c>
      <c r="B18506">
        <v>1</v>
      </c>
      <c r="C18506" s="1" t="s">
        <v>59162</v>
      </c>
      <c r="D18506" s="1" t="s">
        <v>18962</v>
      </c>
      <c r="E18506" s="1" t="s">
        <v>17189</v>
      </c>
      <c r="G18506" s="1" t="s">
        <v>14</v>
      </c>
      <c r="H18506">
        <v>34134</v>
      </c>
      <c r="I18506">
        <v>-81.811226737693474</v>
      </c>
      <c r="J18506">
        <v>26.317223647336682</v>
      </c>
    </row>
    <row r="18507" spans="1:10" x14ac:dyDescent="0.25">
      <c r="A18507" s="1" t="s">
        <v>17187</v>
      </c>
      <c r="B18507">
        <v>1</v>
      </c>
      <c r="C18507" s="1" t="s">
        <v>17188</v>
      </c>
      <c r="D18507" s="1" t="s">
        <v>5392</v>
      </c>
      <c r="E18507" s="1" t="s">
        <v>17189</v>
      </c>
      <c r="G18507" s="1" t="s">
        <v>14</v>
      </c>
      <c r="H18507">
        <v>34134</v>
      </c>
      <c r="I18507">
        <v>-81.811852468315223</v>
      </c>
      <c r="J18507">
        <v>26.317436414706673</v>
      </c>
    </row>
    <row r="18508" spans="1:10" x14ac:dyDescent="0.25">
      <c r="A18508" s="1" t="s">
        <v>45243</v>
      </c>
      <c r="B18508">
        <v>1</v>
      </c>
      <c r="C18508" s="1" t="s">
        <v>45244</v>
      </c>
      <c r="D18508" s="1" t="s">
        <v>44962</v>
      </c>
      <c r="E18508" s="1" t="s">
        <v>17189</v>
      </c>
      <c r="G18508" s="1" t="s">
        <v>14</v>
      </c>
      <c r="H18508">
        <v>34134</v>
      </c>
      <c r="I18508">
        <v>-81.811241874442928</v>
      </c>
      <c r="J18508">
        <v>26.317506656125275</v>
      </c>
    </row>
    <row r="18509" spans="1:10" x14ac:dyDescent="0.25">
      <c r="A18509" s="1" t="s">
        <v>24073</v>
      </c>
      <c r="B18509">
        <v>1</v>
      </c>
      <c r="C18509" s="1" t="s">
        <v>24074</v>
      </c>
      <c r="D18509" s="1" t="s">
        <v>24075</v>
      </c>
      <c r="E18509" s="1" t="s">
        <v>17189</v>
      </c>
      <c r="G18509" s="1" t="s">
        <v>14</v>
      </c>
      <c r="H18509">
        <v>34134</v>
      </c>
      <c r="I18509">
        <v>-81.811927047329291</v>
      </c>
      <c r="J18509">
        <v>26.317676764362293</v>
      </c>
    </row>
    <row r="18510" spans="1:10" x14ac:dyDescent="0.25">
      <c r="A18510" s="1" t="s">
        <v>81545</v>
      </c>
      <c r="B18510">
        <v>1</v>
      </c>
      <c r="C18510" s="1" t="s">
        <v>81546</v>
      </c>
      <c r="D18510" s="1" t="s">
        <v>81547</v>
      </c>
      <c r="E18510" s="1" t="s">
        <v>17189</v>
      </c>
      <c r="G18510" s="1" t="s">
        <v>14</v>
      </c>
      <c r="H18510">
        <v>34134</v>
      </c>
      <c r="I18510">
        <v>-81.811247733002844</v>
      </c>
      <c r="J18510">
        <v>26.317830089001887</v>
      </c>
    </row>
    <row r="18511" spans="1:10" x14ac:dyDescent="0.25">
      <c r="A18511" s="1" t="s">
        <v>41631</v>
      </c>
      <c r="B18511">
        <v>1</v>
      </c>
      <c r="C18511" s="1" t="s">
        <v>41632</v>
      </c>
      <c r="D18511" s="1" t="s">
        <v>13433</v>
      </c>
      <c r="E18511" s="1" t="s">
        <v>17189</v>
      </c>
      <c r="G18511" s="1" t="s">
        <v>14</v>
      </c>
      <c r="H18511">
        <v>34134</v>
      </c>
      <c r="I18511">
        <v>-81.811221843762709</v>
      </c>
      <c r="J18511">
        <v>26.318254974592907</v>
      </c>
    </row>
    <row r="18512" spans="1:10" x14ac:dyDescent="0.25">
      <c r="A18512" s="1" t="s">
        <v>28825</v>
      </c>
      <c r="B18512">
        <v>1</v>
      </c>
      <c r="C18512" s="1" t="s">
        <v>28826</v>
      </c>
      <c r="D18512" s="1" t="s">
        <v>28827</v>
      </c>
      <c r="E18512" s="1" t="s">
        <v>17189</v>
      </c>
      <c r="G18512" s="1" t="s">
        <v>14</v>
      </c>
      <c r="H18512">
        <v>34134</v>
      </c>
      <c r="I18512">
        <v>-81.81205721118782</v>
      </c>
      <c r="J18512">
        <v>26.317985420962017</v>
      </c>
    </row>
    <row r="18513" spans="1:10" x14ac:dyDescent="0.25">
      <c r="A18513" s="1" t="s">
        <v>60439</v>
      </c>
      <c r="B18513">
        <v>1</v>
      </c>
      <c r="C18513" s="1" t="s">
        <v>60440</v>
      </c>
      <c r="D18513" s="1" t="s">
        <v>55183</v>
      </c>
      <c r="E18513" s="1" t="s">
        <v>17189</v>
      </c>
      <c r="G18513" s="1" t="s">
        <v>14</v>
      </c>
      <c r="H18513">
        <v>34134</v>
      </c>
      <c r="I18513">
        <v>-81.811542752926798</v>
      </c>
      <c r="J18513">
        <v>26.318427309820187</v>
      </c>
    </row>
    <row r="18514" spans="1:10" x14ac:dyDescent="0.25">
      <c r="A18514" s="1" t="s">
        <v>62779</v>
      </c>
      <c r="B18514">
        <v>1</v>
      </c>
      <c r="C18514" s="1" t="s">
        <v>62780</v>
      </c>
      <c r="D18514" s="1" t="s">
        <v>62781</v>
      </c>
      <c r="E18514" s="1" t="s">
        <v>17189</v>
      </c>
      <c r="G18514" s="1" t="s">
        <v>14</v>
      </c>
      <c r="H18514">
        <v>34134</v>
      </c>
      <c r="I18514">
        <v>-81.812022195954469</v>
      </c>
      <c r="J18514">
        <v>26.318368737299547</v>
      </c>
    </row>
    <row r="18515" spans="1:10" x14ac:dyDescent="0.25">
      <c r="A18515" s="1" t="s">
        <v>57084</v>
      </c>
      <c r="B18515">
        <v>1</v>
      </c>
      <c r="C18515" s="1" t="s">
        <v>57085</v>
      </c>
      <c r="D18515" s="1" t="s">
        <v>3408</v>
      </c>
      <c r="E18515" s="1" t="s">
        <v>5024</v>
      </c>
      <c r="G18515" s="1" t="s">
        <v>14</v>
      </c>
      <c r="H18515">
        <v>34135</v>
      </c>
      <c r="I18515">
        <v>-81.787314552674403</v>
      </c>
      <c r="J18515">
        <v>26.359876441982696</v>
      </c>
    </row>
    <row r="18516" spans="1:10" x14ac:dyDescent="0.25">
      <c r="A18516" s="1" t="s">
        <v>23232</v>
      </c>
      <c r="B18516">
        <v>1</v>
      </c>
      <c r="C18516" s="1" t="s">
        <v>23233</v>
      </c>
      <c r="D18516" s="1" t="s">
        <v>3753</v>
      </c>
      <c r="E18516" s="1" t="s">
        <v>5024</v>
      </c>
      <c r="G18516" s="1" t="s">
        <v>14</v>
      </c>
      <c r="H18516">
        <v>34135</v>
      </c>
      <c r="I18516">
        <v>-81.787215592503301</v>
      </c>
      <c r="J18516">
        <v>26.359600230827773</v>
      </c>
    </row>
    <row r="18517" spans="1:10" x14ac:dyDescent="0.25">
      <c r="A18517" s="1" t="s">
        <v>17231</v>
      </c>
      <c r="B18517">
        <v>1</v>
      </c>
      <c r="C18517" s="1" t="s">
        <v>17232</v>
      </c>
      <c r="D18517" s="1" t="s">
        <v>17233</v>
      </c>
      <c r="E18517" s="1" t="s">
        <v>5024</v>
      </c>
      <c r="G18517" s="1" t="s">
        <v>14</v>
      </c>
      <c r="H18517">
        <v>34135</v>
      </c>
      <c r="I18517">
        <v>-81.787179238776943</v>
      </c>
      <c r="J18517">
        <v>26.360037879924185</v>
      </c>
    </row>
    <row r="18518" spans="1:10" x14ac:dyDescent="0.25">
      <c r="A18518" s="1" t="s">
        <v>46026</v>
      </c>
      <c r="B18518">
        <v>1</v>
      </c>
      <c r="C18518" s="1" t="s">
        <v>46027</v>
      </c>
      <c r="D18518" s="1" t="s">
        <v>46028</v>
      </c>
      <c r="E18518" s="1" t="s">
        <v>5024</v>
      </c>
      <c r="G18518" s="1" t="s">
        <v>14</v>
      </c>
      <c r="H18518">
        <v>34135</v>
      </c>
      <c r="I18518">
        <v>-81.786958778158649</v>
      </c>
      <c r="J18518">
        <v>26.359412944353952</v>
      </c>
    </row>
    <row r="18519" spans="1:10" x14ac:dyDescent="0.25">
      <c r="A18519" s="1" t="s">
        <v>26937</v>
      </c>
      <c r="B18519">
        <v>1</v>
      </c>
      <c r="C18519" s="1" t="s">
        <v>26938</v>
      </c>
      <c r="D18519" s="1" t="s">
        <v>26939</v>
      </c>
      <c r="E18519" s="1" t="s">
        <v>5024</v>
      </c>
      <c r="G18519" s="1" t="s">
        <v>14</v>
      </c>
      <c r="H18519">
        <v>34135</v>
      </c>
      <c r="I18519">
        <v>-81.786898239147817</v>
      </c>
      <c r="J18519">
        <v>26.360058909276525</v>
      </c>
    </row>
    <row r="18520" spans="1:10" x14ac:dyDescent="0.25">
      <c r="A18520" s="1" t="s">
        <v>33665</v>
      </c>
      <c r="B18520">
        <v>1</v>
      </c>
      <c r="C18520" s="1" t="s">
        <v>33666</v>
      </c>
      <c r="D18520" s="1" t="s">
        <v>33667</v>
      </c>
      <c r="E18520" s="1" t="s">
        <v>5024</v>
      </c>
      <c r="G18520" s="1" t="s">
        <v>14</v>
      </c>
      <c r="H18520">
        <v>34135</v>
      </c>
      <c r="I18520">
        <v>-81.786694758041619</v>
      </c>
      <c r="J18520">
        <v>26.359469950809558</v>
      </c>
    </row>
    <row r="18521" spans="1:10" x14ac:dyDescent="0.25">
      <c r="A18521" s="1" t="s">
        <v>64071</v>
      </c>
      <c r="B18521">
        <v>1</v>
      </c>
      <c r="C18521" s="1" t="s">
        <v>64072</v>
      </c>
      <c r="D18521" s="1" t="s">
        <v>4270</v>
      </c>
      <c r="E18521" s="1" t="s">
        <v>5024</v>
      </c>
      <c r="G18521" s="1" t="s">
        <v>14</v>
      </c>
      <c r="H18521">
        <v>34135</v>
      </c>
      <c r="I18521">
        <v>-81.786660990696433</v>
      </c>
      <c r="J18521">
        <v>26.36007563706173</v>
      </c>
    </row>
    <row r="18522" spans="1:10" x14ac:dyDescent="0.25">
      <c r="A18522" s="1" t="s">
        <v>61650</v>
      </c>
      <c r="B18522">
        <v>1</v>
      </c>
      <c r="C18522" s="1" t="s">
        <v>61651</v>
      </c>
      <c r="D18522" s="1" t="s">
        <v>46061</v>
      </c>
      <c r="E18522" s="1" t="s">
        <v>5024</v>
      </c>
      <c r="G18522" s="1" t="s">
        <v>14</v>
      </c>
      <c r="H18522">
        <v>34135</v>
      </c>
      <c r="I18522">
        <v>-81.786533507721231</v>
      </c>
      <c r="J18522">
        <v>26.359627030797618</v>
      </c>
    </row>
    <row r="18523" spans="1:10" x14ac:dyDescent="0.25">
      <c r="A18523" s="1" t="s">
        <v>37266</v>
      </c>
      <c r="B18523">
        <v>1</v>
      </c>
      <c r="C18523" s="1" t="s">
        <v>37267</v>
      </c>
      <c r="D18523" s="1" t="s">
        <v>27598</v>
      </c>
      <c r="E18523" s="1" t="s">
        <v>5024</v>
      </c>
      <c r="G18523" s="1" t="s">
        <v>14</v>
      </c>
      <c r="H18523">
        <v>34135</v>
      </c>
      <c r="I18523">
        <v>-81.786434878213498</v>
      </c>
      <c r="J18523">
        <v>26.360099969606271</v>
      </c>
    </row>
    <row r="18524" spans="1:10" x14ac:dyDescent="0.25">
      <c r="A18524" s="1" t="s">
        <v>49469</v>
      </c>
      <c r="B18524">
        <v>1</v>
      </c>
      <c r="C18524" s="1" t="s">
        <v>49470</v>
      </c>
      <c r="D18524" s="1" t="s">
        <v>49471</v>
      </c>
      <c r="E18524" s="1" t="s">
        <v>5024</v>
      </c>
      <c r="G18524" s="1" t="s">
        <v>14</v>
      </c>
      <c r="H18524">
        <v>34135</v>
      </c>
      <c r="I18524">
        <v>-81.78629975700332</v>
      </c>
      <c r="J18524">
        <v>26.359659885344232</v>
      </c>
    </row>
    <row r="18525" spans="1:10" x14ac:dyDescent="0.25">
      <c r="A18525" s="1" t="s">
        <v>45851</v>
      </c>
      <c r="B18525">
        <v>1</v>
      </c>
      <c r="C18525" s="1" t="s">
        <v>45852</v>
      </c>
      <c r="D18525" s="1" t="s">
        <v>1188</v>
      </c>
      <c r="E18525" s="1" t="s">
        <v>5024</v>
      </c>
      <c r="G18525" s="1" t="s">
        <v>14</v>
      </c>
      <c r="H18525">
        <v>34135</v>
      </c>
      <c r="I18525">
        <v>-81.786211472134255</v>
      </c>
      <c r="J18525">
        <v>26.360123928227999</v>
      </c>
    </row>
    <row r="18526" spans="1:10" x14ac:dyDescent="0.25">
      <c r="A18526" s="1" t="s">
        <v>5021</v>
      </c>
      <c r="B18526">
        <v>1</v>
      </c>
      <c r="C18526" s="1" t="s">
        <v>5022</v>
      </c>
      <c r="D18526" s="1" t="s">
        <v>5023</v>
      </c>
      <c r="E18526" s="1" t="s">
        <v>5024</v>
      </c>
      <c r="G18526" s="1" t="s">
        <v>14</v>
      </c>
      <c r="H18526">
        <v>34135</v>
      </c>
      <c r="I18526">
        <v>-81.785997615681822</v>
      </c>
      <c r="J18526">
        <v>26.359714908465886</v>
      </c>
    </row>
    <row r="18527" spans="1:10" x14ac:dyDescent="0.25">
      <c r="A18527" s="1" t="s">
        <v>47772</v>
      </c>
      <c r="B18527">
        <v>1</v>
      </c>
      <c r="C18527" s="1" t="s">
        <v>47773</v>
      </c>
      <c r="D18527" s="1" t="s">
        <v>47774</v>
      </c>
      <c r="E18527" s="1" t="s">
        <v>5024</v>
      </c>
      <c r="G18527" s="1" t="s">
        <v>14</v>
      </c>
      <c r="H18527">
        <v>34135</v>
      </c>
      <c r="I18527">
        <v>-81.785984670883195</v>
      </c>
      <c r="J18527">
        <v>26.360149044505743</v>
      </c>
    </row>
    <row r="18528" spans="1:10" x14ac:dyDescent="0.25">
      <c r="A18528" s="1" t="s">
        <v>62643</v>
      </c>
      <c r="B18528">
        <v>1</v>
      </c>
      <c r="C18528" s="1" t="s">
        <v>62644</v>
      </c>
      <c r="D18528" s="1" t="s">
        <v>62645</v>
      </c>
      <c r="E18528" s="1" t="s">
        <v>5024</v>
      </c>
      <c r="G18528" s="1" t="s">
        <v>14</v>
      </c>
      <c r="H18528">
        <v>34135</v>
      </c>
      <c r="I18528">
        <v>-81.785746043938417</v>
      </c>
      <c r="J18528">
        <v>26.360144278257973</v>
      </c>
    </row>
    <row r="18529" spans="1:10" x14ac:dyDescent="0.25">
      <c r="A18529" s="1" t="s">
        <v>26223</v>
      </c>
      <c r="B18529">
        <v>1</v>
      </c>
      <c r="C18529" s="1" t="s">
        <v>26224</v>
      </c>
      <c r="D18529" s="1" t="s">
        <v>26225</v>
      </c>
      <c r="E18529" s="1" t="s">
        <v>6775</v>
      </c>
      <c r="G18529" s="1" t="s">
        <v>14</v>
      </c>
      <c r="H18529">
        <v>34135</v>
      </c>
      <c r="I18529">
        <v>-81.786131995480162</v>
      </c>
      <c r="J18529">
        <v>26.360838345052134</v>
      </c>
    </row>
    <row r="18530" spans="1:10" x14ac:dyDescent="0.25">
      <c r="A18530" s="1" t="s">
        <v>10461</v>
      </c>
      <c r="B18530">
        <v>1</v>
      </c>
      <c r="C18530" s="1" t="s">
        <v>10462</v>
      </c>
      <c r="D18530" s="1" t="s">
        <v>10463</v>
      </c>
      <c r="E18530" s="1" t="s">
        <v>6775</v>
      </c>
      <c r="G18530" s="1" t="s">
        <v>14</v>
      </c>
      <c r="H18530">
        <v>34135</v>
      </c>
      <c r="I18530">
        <v>-81.785742793015757</v>
      </c>
      <c r="J18530">
        <v>26.360881197575701</v>
      </c>
    </row>
    <row r="18531" spans="1:10" x14ac:dyDescent="0.25">
      <c r="A18531" s="1" t="s">
        <v>43931</v>
      </c>
      <c r="B18531">
        <v>1</v>
      </c>
      <c r="C18531" s="1" t="s">
        <v>43932</v>
      </c>
      <c r="D18531" s="1" t="s">
        <v>43933</v>
      </c>
      <c r="E18531" s="1" t="s">
        <v>6775</v>
      </c>
      <c r="G18531" s="1" t="s">
        <v>14</v>
      </c>
      <c r="H18531">
        <v>34135</v>
      </c>
      <c r="I18531">
        <v>-81.784910468720312</v>
      </c>
      <c r="J18531">
        <v>26.360967156200363</v>
      </c>
    </row>
    <row r="18532" spans="1:10" x14ac:dyDescent="0.25">
      <c r="A18532" s="1" t="s">
        <v>44424</v>
      </c>
      <c r="B18532">
        <v>1</v>
      </c>
      <c r="C18532" s="1" t="s">
        <v>44425</v>
      </c>
      <c r="D18532" s="1" t="s">
        <v>5023</v>
      </c>
      <c r="E18532" s="1" t="s">
        <v>6775</v>
      </c>
      <c r="G18532" s="1" t="s">
        <v>14</v>
      </c>
      <c r="H18532">
        <v>34135</v>
      </c>
      <c r="I18532">
        <v>-81.784560923147055</v>
      </c>
      <c r="J18532">
        <v>26.36100904710171</v>
      </c>
    </row>
    <row r="18533" spans="1:10" x14ac:dyDescent="0.25">
      <c r="A18533" s="1" t="s">
        <v>39925</v>
      </c>
      <c r="B18533">
        <v>1</v>
      </c>
      <c r="C18533" s="1" t="s">
        <v>39926</v>
      </c>
      <c r="D18533" s="1" t="s">
        <v>39333</v>
      </c>
      <c r="E18533" s="1" t="s">
        <v>6775</v>
      </c>
      <c r="G18533" s="1" t="s">
        <v>14</v>
      </c>
      <c r="H18533">
        <v>34135</v>
      </c>
      <c r="I18533">
        <v>-81.784165018330668</v>
      </c>
      <c r="J18533">
        <v>26.361059312163885</v>
      </c>
    </row>
    <row r="18534" spans="1:10" x14ac:dyDescent="0.25">
      <c r="A18534" s="1" t="s">
        <v>32294</v>
      </c>
      <c r="B18534">
        <v>1</v>
      </c>
      <c r="C18534" s="1" t="s">
        <v>32295</v>
      </c>
      <c r="D18534" s="1" t="s">
        <v>9858</v>
      </c>
      <c r="E18534" s="1" t="s">
        <v>6775</v>
      </c>
      <c r="G18534" s="1" t="s">
        <v>14</v>
      </c>
      <c r="H18534">
        <v>34135</v>
      </c>
      <c r="I18534">
        <v>-81.781116661091247</v>
      </c>
      <c r="J18534">
        <v>26.361329324570431</v>
      </c>
    </row>
    <row r="18535" spans="1:10" x14ac:dyDescent="0.25">
      <c r="A18535" s="1" t="s">
        <v>29030</v>
      </c>
      <c r="B18535">
        <v>1</v>
      </c>
      <c r="C18535" s="1" t="s">
        <v>29031</v>
      </c>
      <c r="D18535" s="1" t="s">
        <v>24861</v>
      </c>
      <c r="E18535" s="1" t="s">
        <v>6775</v>
      </c>
      <c r="G18535" s="1" t="s">
        <v>14</v>
      </c>
      <c r="H18535">
        <v>34135</v>
      </c>
      <c r="I18535">
        <v>-81.779311369463173</v>
      </c>
      <c r="J18535">
        <v>26.362120158904094</v>
      </c>
    </row>
    <row r="18536" spans="1:10" x14ac:dyDescent="0.25">
      <c r="A18536" s="1" t="s">
        <v>6773</v>
      </c>
      <c r="B18536">
        <v>1</v>
      </c>
      <c r="C18536" s="1" t="s">
        <v>6774</v>
      </c>
      <c r="D18536" s="1" t="s">
        <v>5080</v>
      </c>
      <c r="E18536" s="1" t="s">
        <v>6775</v>
      </c>
      <c r="G18536" s="1" t="s">
        <v>14</v>
      </c>
      <c r="H18536">
        <v>34135</v>
      </c>
      <c r="I18536">
        <v>-81.778893337441616</v>
      </c>
      <c r="J18536">
        <v>26.362098708810343</v>
      </c>
    </row>
    <row r="18537" spans="1:10" x14ac:dyDescent="0.25">
      <c r="A18537" s="1" t="s">
        <v>25393</v>
      </c>
      <c r="B18537">
        <v>1</v>
      </c>
      <c r="C18537" s="1" t="s">
        <v>25394</v>
      </c>
      <c r="D18537" s="1" t="s">
        <v>25395</v>
      </c>
      <c r="E18537" s="1" t="s">
        <v>6775</v>
      </c>
      <c r="G18537" s="1" t="s">
        <v>14</v>
      </c>
      <c r="H18537">
        <v>34135</v>
      </c>
      <c r="I18537">
        <v>-81.777265561890388</v>
      </c>
      <c r="J18537">
        <v>26.362343303828197</v>
      </c>
    </row>
    <row r="18538" spans="1:10" x14ac:dyDescent="0.25">
      <c r="A18538" s="1" t="s">
        <v>75284</v>
      </c>
      <c r="B18538">
        <v>1</v>
      </c>
      <c r="C18538" s="1" t="s">
        <v>75285</v>
      </c>
      <c r="D18538" s="1" t="s">
        <v>16195</v>
      </c>
      <c r="E18538" s="1" t="s">
        <v>6775</v>
      </c>
      <c r="G18538" s="1" t="s">
        <v>14</v>
      </c>
      <c r="H18538">
        <v>34135</v>
      </c>
      <c r="I18538">
        <v>-81.776439763939948</v>
      </c>
      <c r="J18538">
        <v>26.3624382204477</v>
      </c>
    </row>
    <row r="18539" spans="1:10" x14ac:dyDescent="0.25">
      <c r="A18539" s="1" t="s">
        <v>42193</v>
      </c>
      <c r="B18539">
        <v>1</v>
      </c>
      <c r="C18539" s="1" t="s">
        <v>42194</v>
      </c>
      <c r="D18539" s="1" t="s">
        <v>36666</v>
      </c>
      <c r="E18539" s="1" t="s">
        <v>6775</v>
      </c>
      <c r="G18539" s="1" t="s">
        <v>14</v>
      </c>
      <c r="H18539">
        <v>34135</v>
      </c>
      <c r="I18539">
        <v>-81.776037286539363</v>
      </c>
      <c r="J18539">
        <v>26.362491506585812</v>
      </c>
    </row>
    <row r="18540" spans="1:10" x14ac:dyDescent="0.25">
      <c r="A18540" s="1" t="s">
        <v>46767</v>
      </c>
      <c r="B18540">
        <v>1</v>
      </c>
      <c r="C18540" s="1" t="s">
        <v>46768</v>
      </c>
      <c r="D18540" s="1" t="s">
        <v>16558</v>
      </c>
      <c r="E18540" s="1" t="s">
        <v>46769</v>
      </c>
      <c r="G18540" s="1" t="s">
        <v>14</v>
      </c>
      <c r="H18540">
        <v>34135</v>
      </c>
      <c r="I18540">
        <v>-81.778287946805165</v>
      </c>
      <c r="J18540">
        <v>26.362243680349156</v>
      </c>
    </row>
    <row r="18541" spans="1:10" x14ac:dyDescent="0.25">
      <c r="A18541" s="1" t="s">
        <v>65598</v>
      </c>
      <c r="B18541">
        <v>1</v>
      </c>
      <c r="C18541" s="1" t="s">
        <v>65599</v>
      </c>
      <c r="D18541" s="1" t="s">
        <v>47909</v>
      </c>
      <c r="E18541" s="1" t="s">
        <v>65600</v>
      </c>
      <c r="G18541" s="1" t="s">
        <v>69</v>
      </c>
      <c r="H18541">
        <v>33931</v>
      </c>
      <c r="I18541">
        <v>-81.906501657013166</v>
      </c>
      <c r="J18541">
        <v>26.424577921355951</v>
      </c>
    </row>
    <row r="18542" spans="1:10" x14ac:dyDescent="0.25">
      <c r="A18542" s="1" t="s">
        <v>9807</v>
      </c>
      <c r="B18542">
        <v>1</v>
      </c>
      <c r="C18542" s="1" t="s">
        <v>9808</v>
      </c>
      <c r="D18542" s="1" t="s">
        <v>9809</v>
      </c>
      <c r="E18542" s="1" t="s">
        <v>3361</v>
      </c>
      <c r="G18542" s="1" t="s">
        <v>69</v>
      </c>
      <c r="H18542">
        <v>33931</v>
      </c>
      <c r="I18542">
        <v>-81.934672595269461</v>
      </c>
      <c r="J18542">
        <v>26.446305665176585</v>
      </c>
    </row>
    <row r="18543" spans="1:10" x14ac:dyDescent="0.25">
      <c r="A18543" s="1" t="s">
        <v>19611</v>
      </c>
      <c r="B18543">
        <v>1</v>
      </c>
      <c r="C18543" s="1" t="s">
        <v>19612</v>
      </c>
      <c r="D18543" s="1" t="s">
        <v>19613</v>
      </c>
      <c r="E18543" s="1" t="s">
        <v>3361</v>
      </c>
      <c r="G18543" s="1" t="s">
        <v>69</v>
      </c>
      <c r="H18543">
        <v>33931</v>
      </c>
      <c r="I18543">
        <v>-81.934407360268338</v>
      </c>
      <c r="J18543">
        <v>26.446383699668246</v>
      </c>
    </row>
    <row r="18544" spans="1:10" x14ac:dyDescent="0.25">
      <c r="A18544" s="1" t="s">
        <v>81290</v>
      </c>
      <c r="B18544">
        <v>1</v>
      </c>
      <c r="C18544" s="1" t="s">
        <v>81291</v>
      </c>
      <c r="D18544" s="1" t="s">
        <v>21155</v>
      </c>
      <c r="E18544" s="1" t="s">
        <v>3361</v>
      </c>
      <c r="G18544" s="1" t="s">
        <v>69</v>
      </c>
      <c r="H18544">
        <v>33931</v>
      </c>
      <c r="I18544">
        <v>-81.934185177861423</v>
      </c>
      <c r="J18544">
        <v>26.446396515763112</v>
      </c>
    </row>
    <row r="18545" spans="1:10" x14ac:dyDescent="0.25">
      <c r="A18545" s="1" t="s">
        <v>3358</v>
      </c>
      <c r="B18545">
        <v>1</v>
      </c>
      <c r="C18545" s="1" t="s">
        <v>3359</v>
      </c>
      <c r="D18545" s="1" t="s">
        <v>3360</v>
      </c>
      <c r="E18545" s="1" t="s">
        <v>3361</v>
      </c>
      <c r="G18545" s="1" t="s">
        <v>69</v>
      </c>
      <c r="H18545">
        <v>33931</v>
      </c>
      <c r="I18545">
        <v>-81.933957821410687</v>
      </c>
      <c r="J18545">
        <v>26.446402237226014</v>
      </c>
    </row>
    <row r="18546" spans="1:10" x14ac:dyDescent="0.25">
      <c r="A18546" s="1" t="s">
        <v>23101</v>
      </c>
      <c r="B18546">
        <v>1</v>
      </c>
      <c r="C18546" s="1" t="s">
        <v>23102</v>
      </c>
      <c r="D18546" s="1" t="s">
        <v>3452</v>
      </c>
      <c r="E18546" s="1" t="s">
        <v>3361</v>
      </c>
      <c r="G18546" s="1" t="s">
        <v>69</v>
      </c>
      <c r="H18546">
        <v>33931</v>
      </c>
      <c r="I18546">
        <v>-81.933728136268655</v>
      </c>
      <c r="J18546">
        <v>26.446408964872887</v>
      </c>
    </row>
    <row r="18547" spans="1:10" x14ac:dyDescent="0.25">
      <c r="A18547" s="1" t="s">
        <v>105009</v>
      </c>
      <c r="B18547">
        <v>1</v>
      </c>
      <c r="C18547" s="1" t="s">
        <v>105010</v>
      </c>
      <c r="D18547" s="1" t="s">
        <v>25003</v>
      </c>
      <c r="E18547" s="1" t="s">
        <v>3361</v>
      </c>
      <c r="G18547" s="1" t="s">
        <v>69</v>
      </c>
      <c r="H18547">
        <v>33931</v>
      </c>
      <c r="I18547">
        <v>-81.933510495212658</v>
      </c>
      <c r="J18547">
        <v>26.446421965666804</v>
      </c>
    </row>
    <row r="18548" spans="1:10" x14ac:dyDescent="0.25">
      <c r="A18548" s="1" t="s">
        <v>4517</v>
      </c>
      <c r="B18548">
        <v>1</v>
      </c>
      <c r="C18548" s="1" t="s">
        <v>4518</v>
      </c>
      <c r="D18548" s="1" t="s">
        <v>4519</v>
      </c>
      <c r="E18548" s="1" t="s">
        <v>3361</v>
      </c>
      <c r="G18548" s="1" t="s">
        <v>69</v>
      </c>
      <c r="H18548">
        <v>33931</v>
      </c>
      <c r="I18548">
        <v>-81.933295011470051</v>
      </c>
      <c r="J18548">
        <v>26.446397099674137</v>
      </c>
    </row>
    <row r="18549" spans="1:10" x14ac:dyDescent="0.25">
      <c r="A18549" s="1" t="s">
        <v>11079</v>
      </c>
      <c r="B18549">
        <v>1</v>
      </c>
      <c r="C18549" s="1" t="s">
        <v>11080</v>
      </c>
      <c r="D18549" s="1" t="s">
        <v>1468</v>
      </c>
      <c r="E18549" s="1" t="s">
        <v>3361</v>
      </c>
      <c r="G18549" s="1" t="s">
        <v>69</v>
      </c>
      <c r="H18549">
        <v>33931</v>
      </c>
      <c r="I18549">
        <v>-81.933088988018298</v>
      </c>
      <c r="J18549">
        <v>26.446387475973104</v>
      </c>
    </row>
    <row r="18550" spans="1:10" x14ac:dyDescent="0.25">
      <c r="A18550" s="1" t="s">
        <v>53391</v>
      </c>
      <c r="B18550">
        <v>1</v>
      </c>
      <c r="C18550" s="1" t="s">
        <v>53392</v>
      </c>
      <c r="D18550" s="1" t="s">
        <v>32512</v>
      </c>
      <c r="E18550" s="1" t="s">
        <v>3361</v>
      </c>
      <c r="G18550" s="1" t="s">
        <v>69</v>
      </c>
      <c r="H18550">
        <v>33931</v>
      </c>
      <c r="I18550">
        <v>-81.932853985476712</v>
      </c>
      <c r="J18550">
        <v>26.446467168321298</v>
      </c>
    </row>
    <row r="18551" spans="1:10" x14ac:dyDescent="0.25">
      <c r="A18551" s="1" t="s">
        <v>35882</v>
      </c>
      <c r="B18551">
        <v>1</v>
      </c>
      <c r="C18551" s="1" t="s">
        <v>35883</v>
      </c>
      <c r="D18551" s="1" t="s">
        <v>3257</v>
      </c>
      <c r="E18551" s="1" t="s">
        <v>3361</v>
      </c>
      <c r="G18551" s="1" t="s">
        <v>69</v>
      </c>
      <c r="H18551">
        <v>33931</v>
      </c>
      <c r="I18551">
        <v>-81.932673420428401</v>
      </c>
      <c r="J18551">
        <v>26.446347198630434</v>
      </c>
    </row>
    <row r="18552" spans="1:10" x14ac:dyDescent="0.25">
      <c r="A18552" s="1" t="s">
        <v>14145</v>
      </c>
      <c r="B18552">
        <v>1</v>
      </c>
      <c r="C18552" s="1" t="s">
        <v>14146</v>
      </c>
      <c r="D18552" s="1" t="s">
        <v>14147</v>
      </c>
      <c r="E18552" s="1" t="s">
        <v>3361</v>
      </c>
      <c r="G18552" s="1" t="s">
        <v>69</v>
      </c>
      <c r="H18552">
        <v>33931</v>
      </c>
      <c r="I18552">
        <v>-81.932619503543947</v>
      </c>
      <c r="J18552">
        <v>26.445960119821887</v>
      </c>
    </row>
    <row r="18553" spans="1:10" x14ac:dyDescent="0.25">
      <c r="A18553" s="1" t="s">
        <v>29511</v>
      </c>
      <c r="B18553">
        <v>1</v>
      </c>
      <c r="C18553" s="1" t="s">
        <v>29512</v>
      </c>
      <c r="D18553" s="1" t="s">
        <v>29513</v>
      </c>
      <c r="E18553" s="1" t="s">
        <v>3361</v>
      </c>
      <c r="G18553" s="1" t="s">
        <v>69</v>
      </c>
      <c r="H18553">
        <v>33931</v>
      </c>
      <c r="I18553">
        <v>-81.932449207220415</v>
      </c>
      <c r="J18553">
        <v>26.446237868282719</v>
      </c>
    </row>
    <row r="18554" spans="1:10" x14ac:dyDescent="0.25">
      <c r="A18554" s="1" t="s">
        <v>55359</v>
      </c>
      <c r="B18554">
        <v>1</v>
      </c>
      <c r="C18554" s="1" t="s">
        <v>55360</v>
      </c>
      <c r="D18554" s="1" t="s">
        <v>19952</v>
      </c>
      <c r="E18554" s="1" t="s">
        <v>3361</v>
      </c>
      <c r="G18554" s="1" t="s">
        <v>69</v>
      </c>
      <c r="H18554">
        <v>33931</v>
      </c>
      <c r="I18554">
        <v>-81.932256929688876</v>
      </c>
      <c r="J18554">
        <v>26.445748642796026</v>
      </c>
    </row>
    <row r="18555" spans="1:10" x14ac:dyDescent="0.25">
      <c r="A18555" s="1" t="s">
        <v>61949</v>
      </c>
      <c r="B18555">
        <v>1</v>
      </c>
      <c r="C18555" s="1" t="s">
        <v>61950</v>
      </c>
      <c r="D18555" s="1" t="s">
        <v>34972</v>
      </c>
      <c r="E18555" s="1" t="s">
        <v>3361</v>
      </c>
      <c r="G18555" s="1" t="s">
        <v>69</v>
      </c>
      <c r="H18555">
        <v>33931</v>
      </c>
      <c r="I18555">
        <v>-81.932219197250475</v>
      </c>
      <c r="J18555">
        <v>26.44611072152615</v>
      </c>
    </row>
    <row r="18556" spans="1:10" x14ac:dyDescent="0.25">
      <c r="A18556" s="1" t="s">
        <v>45333</v>
      </c>
      <c r="B18556">
        <v>1</v>
      </c>
      <c r="C18556" s="1" t="s">
        <v>45334</v>
      </c>
      <c r="D18556" s="1" t="s">
        <v>30234</v>
      </c>
      <c r="E18556" s="1" t="s">
        <v>3361</v>
      </c>
      <c r="G18556" s="1" t="s">
        <v>69</v>
      </c>
      <c r="H18556">
        <v>33931</v>
      </c>
      <c r="I18556">
        <v>-81.931796935478346</v>
      </c>
      <c r="J18556">
        <v>26.445896652966201</v>
      </c>
    </row>
    <row r="18557" spans="1:10" x14ac:dyDescent="0.25">
      <c r="A18557" s="1" t="s">
        <v>51253</v>
      </c>
      <c r="B18557">
        <v>1</v>
      </c>
      <c r="C18557" s="1" t="s">
        <v>51254</v>
      </c>
      <c r="D18557" s="1" t="s">
        <v>51255</v>
      </c>
      <c r="E18557" s="1" t="s">
        <v>3361</v>
      </c>
      <c r="G18557" s="1" t="s">
        <v>69</v>
      </c>
      <c r="H18557">
        <v>33931</v>
      </c>
      <c r="I18557">
        <v>-81.931511340412428</v>
      </c>
      <c r="J18557">
        <v>26.445556049665736</v>
      </c>
    </row>
    <row r="18558" spans="1:10" x14ac:dyDescent="0.25">
      <c r="A18558" s="1" t="s">
        <v>81584</v>
      </c>
      <c r="B18558">
        <v>1</v>
      </c>
      <c r="C18558" s="1" t="s">
        <v>81585</v>
      </c>
      <c r="D18558" s="1" t="s">
        <v>81586</v>
      </c>
      <c r="E18558" s="1" t="s">
        <v>3361</v>
      </c>
      <c r="G18558" s="1" t="s">
        <v>69</v>
      </c>
      <c r="H18558">
        <v>33931</v>
      </c>
      <c r="I18558">
        <v>-81.93132003802684</v>
      </c>
      <c r="J18558">
        <v>26.445466724186094</v>
      </c>
    </row>
    <row r="18559" spans="1:10" x14ac:dyDescent="0.25">
      <c r="A18559" s="1" t="s">
        <v>52437</v>
      </c>
      <c r="B18559">
        <v>1</v>
      </c>
      <c r="C18559" s="1" t="s">
        <v>52438</v>
      </c>
      <c r="D18559" s="1" t="s">
        <v>52439</v>
      </c>
      <c r="E18559" s="1" t="s">
        <v>3361</v>
      </c>
      <c r="G18559" s="1" t="s">
        <v>69</v>
      </c>
      <c r="H18559">
        <v>33931</v>
      </c>
      <c r="I18559">
        <v>-81.931169760231342</v>
      </c>
      <c r="J18559">
        <v>26.445386504039131</v>
      </c>
    </row>
    <row r="18560" spans="1:10" x14ac:dyDescent="0.25">
      <c r="A18560" s="1" t="s">
        <v>10171</v>
      </c>
      <c r="B18560">
        <v>1</v>
      </c>
      <c r="C18560" s="1" t="s">
        <v>10172</v>
      </c>
      <c r="D18560" s="1" t="s">
        <v>10173</v>
      </c>
      <c r="E18560" s="1" t="s">
        <v>3361</v>
      </c>
      <c r="G18560" s="1" t="s">
        <v>69</v>
      </c>
      <c r="H18560">
        <v>33931</v>
      </c>
      <c r="I18560">
        <v>-81.930770036147194</v>
      </c>
      <c r="J18560">
        <v>26.44516788936469</v>
      </c>
    </row>
    <row r="18561" spans="1:10" x14ac:dyDescent="0.25">
      <c r="A18561" s="1" t="s">
        <v>54010</v>
      </c>
      <c r="B18561">
        <v>1</v>
      </c>
      <c r="C18561" s="1" t="s">
        <v>54011</v>
      </c>
      <c r="D18561" s="1" t="s">
        <v>19096</v>
      </c>
      <c r="E18561" s="1" t="s">
        <v>3361</v>
      </c>
      <c r="G18561" s="1" t="s">
        <v>69</v>
      </c>
      <c r="H18561">
        <v>33931</v>
      </c>
      <c r="I18561">
        <v>-81.930707776812255</v>
      </c>
      <c r="J18561">
        <v>26.445535231942291</v>
      </c>
    </row>
    <row r="18562" spans="1:10" x14ac:dyDescent="0.25">
      <c r="A18562" s="1" t="s">
        <v>10302</v>
      </c>
      <c r="B18562">
        <v>1</v>
      </c>
      <c r="C18562" s="1" t="s">
        <v>10303</v>
      </c>
      <c r="D18562" s="1" t="s">
        <v>10304</v>
      </c>
      <c r="E18562" s="1" t="s">
        <v>3361</v>
      </c>
      <c r="G18562" s="1" t="s">
        <v>69</v>
      </c>
      <c r="H18562">
        <v>33931</v>
      </c>
      <c r="I18562">
        <v>-81.930245519936022</v>
      </c>
      <c r="J18562">
        <v>26.444891544885976</v>
      </c>
    </row>
    <row r="18563" spans="1:10" x14ac:dyDescent="0.25">
      <c r="A18563" s="1" t="s">
        <v>51418</v>
      </c>
      <c r="B18563">
        <v>1</v>
      </c>
      <c r="C18563" s="1" t="s">
        <v>51419</v>
      </c>
      <c r="D18563" s="1" t="s">
        <v>51420</v>
      </c>
      <c r="E18563" s="1" t="s">
        <v>3361</v>
      </c>
      <c r="G18563" s="1" t="s">
        <v>69</v>
      </c>
      <c r="H18563">
        <v>33931</v>
      </c>
      <c r="I18563">
        <v>-81.929845857781359</v>
      </c>
      <c r="J18563">
        <v>26.44504940894139</v>
      </c>
    </row>
    <row r="18564" spans="1:10" x14ac:dyDescent="0.25">
      <c r="A18564" s="1" t="s">
        <v>9139</v>
      </c>
      <c r="B18564">
        <v>1</v>
      </c>
      <c r="C18564" s="1" t="s">
        <v>9140</v>
      </c>
      <c r="D18564" s="1" t="s">
        <v>9141</v>
      </c>
      <c r="E18564" s="1" t="s">
        <v>3361</v>
      </c>
      <c r="G18564" s="1" t="s">
        <v>69</v>
      </c>
      <c r="H18564">
        <v>33931</v>
      </c>
      <c r="I18564">
        <v>-81.930070966175307</v>
      </c>
      <c r="J18564">
        <v>26.444804593995013</v>
      </c>
    </row>
    <row r="18565" spans="1:10" x14ac:dyDescent="0.25">
      <c r="A18565" s="1" t="s">
        <v>43314</v>
      </c>
      <c r="B18565">
        <v>1</v>
      </c>
      <c r="C18565" s="1" t="s">
        <v>43315</v>
      </c>
      <c r="D18565" s="1" t="s">
        <v>15394</v>
      </c>
      <c r="E18565" s="1" t="s">
        <v>3361</v>
      </c>
      <c r="G18565" s="1" t="s">
        <v>69</v>
      </c>
      <c r="H18565">
        <v>33931</v>
      </c>
      <c r="I18565">
        <v>-81.929398233282299</v>
      </c>
      <c r="J18565">
        <v>26.444427875489051</v>
      </c>
    </row>
    <row r="18566" spans="1:10" x14ac:dyDescent="0.25">
      <c r="A18566" s="1" t="s">
        <v>47121</v>
      </c>
      <c r="B18566">
        <v>1</v>
      </c>
      <c r="C18566" s="1" t="s">
        <v>47122</v>
      </c>
      <c r="D18566" s="1" t="s">
        <v>47123</v>
      </c>
      <c r="E18566" s="1" t="s">
        <v>3361</v>
      </c>
      <c r="G18566" s="1" t="s">
        <v>69</v>
      </c>
      <c r="H18566">
        <v>33931</v>
      </c>
      <c r="I18566">
        <v>-81.929197865511725</v>
      </c>
      <c r="J18566">
        <v>26.444325463492479</v>
      </c>
    </row>
    <row r="18567" spans="1:10" x14ac:dyDescent="0.25">
      <c r="A18567" s="1" t="s">
        <v>20771</v>
      </c>
      <c r="B18567">
        <v>1</v>
      </c>
      <c r="C18567" s="1" t="s">
        <v>20772</v>
      </c>
      <c r="D18567" s="1" t="s">
        <v>20773</v>
      </c>
      <c r="E18567" s="1" t="s">
        <v>3361</v>
      </c>
      <c r="G18567" s="1" t="s">
        <v>69</v>
      </c>
      <c r="H18567">
        <v>33931</v>
      </c>
      <c r="I18567">
        <v>-81.928961637466472</v>
      </c>
      <c r="J18567">
        <v>26.44459817969021</v>
      </c>
    </row>
    <row r="18568" spans="1:10" x14ac:dyDescent="0.25">
      <c r="A18568" s="1" t="s">
        <v>41304</v>
      </c>
      <c r="B18568">
        <v>1</v>
      </c>
      <c r="C18568" s="1" t="s">
        <v>41305</v>
      </c>
      <c r="D18568" s="1" t="s">
        <v>9416</v>
      </c>
      <c r="E18568" s="1" t="s">
        <v>678</v>
      </c>
      <c r="G18568" s="1" t="s">
        <v>14</v>
      </c>
      <c r="H18568">
        <v>34134</v>
      </c>
      <c r="I18568">
        <v>-81.831426978478319</v>
      </c>
      <c r="J18568">
        <v>26.343917551645735</v>
      </c>
    </row>
    <row r="18569" spans="1:10" x14ac:dyDescent="0.25">
      <c r="A18569" s="1" t="s">
        <v>58193</v>
      </c>
      <c r="B18569">
        <v>1</v>
      </c>
      <c r="C18569" s="1" t="s">
        <v>58194</v>
      </c>
      <c r="D18569" s="1" t="s">
        <v>58195</v>
      </c>
      <c r="E18569" s="1" t="s">
        <v>678</v>
      </c>
      <c r="G18569" s="1" t="s">
        <v>14</v>
      </c>
      <c r="H18569">
        <v>34134</v>
      </c>
      <c r="I18569">
        <v>-81.831450777747449</v>
      </c>
      <c r="J18569">
        <v>26.34408616602785</v>
      </c>
    </row>
    <row r="18570" spans="1:10" x14ac:dyDescent="0.25">
      <c r="A18570" s="1" t="s">
        <v>18818</v>
      </c>
      <c r="B18570">
        <v>1</v>
      </c>
      <c r="C18570" s="1" t="s">
        <v>18819</v>
      </c>
      <c r="D18570" s="1" t="s">
        <v>18820</v>
      </c>
      <c r="E18570" s="1" t="s">
        <v>678</v>
      </c>
      <c r="G18570" s="1" t="s">
        <v>14</v>
      </c>
      <c r="H18570">
        <v>34134</v>
      </c>
      <c r="I18570">
        <v>-81.831479414590675</v>
      </c>
      <c r="J18570">
        <v>26.344256941679394</v>
      </c>
    </row>
    <row r="18571" spans="1:10" x14ac:dyDescent="0.25">
      <c r="A18571" s="1" t="s">
        <v>30773</v>
      </c>
      <c r="B18571">
        <v>1</v>
      </c>
      <c r="C18571" s="1" t="s">
        <v>30774</v>
      </c>
      <c r="D18571" s="1" t="s">
        <v>30775</v>
      </c>
      <c r="E18571" s="1" t="s">
        <v>678</v>
      </c>
      <c r="G18571" s="1" t="s">
        <v>14</v>
      </c>
      <c r="H18571">
        <v>34134</v>
      </c>
      <c r="I18571">
        <v>-81.831525921110867</v>
      </c>
      <c r="J18571">
        <v>26.344428104244972</v>
      </c>
    </row>
    <row r="18572" spans="1:10" x14ac:dyDescent="0.25">
      <c r="A18572" s="1" t="s">
        <v>40703</v>
      </c>
      <c r="B18572">
        <v>1</v>
      </c>
      <c r="C18572" s="1" t="s">
        <v>40704</v>
      </c>
      <c r="D18572" s="1" t="s">
        <v>12719</v>
      </c>
      <c r="E18572" s="1" t="s">
        <v>678</v>
      </c>
      <c r="G18572" s="1" t="s">
        <v>14</v>
      </c>
      <c r="H18572">
        <v>34134</v>
      </c>
      <c r="I18572">
        <v>-81.831569672899548</v>
      </c>
      <c r="J18572">
        <v>26.344592798165792</v>
      </c>
    </row>
    <row r="18573" spans="1:10" x14ac:dyDescent="0.25">
      <c r="A18573" s="1" t="s">
        <v>17144</v>
      </c>
      <c r="B18573">
        <v>1</v>
      </c>
      <c r="C18573" s="1" t="s">
        <v>17145</v>
      </c>
      <c r="D18573" s="1" t="s">
        <v>3961</v>
      </c>
      <c r="E18573" s="1" t="s">
        <v>678</v>
      </c>
      <c r="G18573" s="1" t="s">
        <v>14</v>
      </c>
      <c r="H18573">
        <v>34134</v>
      </c>
      <c r="I18573">
        <v>-81.831612546881288</v>
      </c>
      <c r="J18573">
        <v>26.344753821586764</v>
      </c>
    </row>
    <row r="18574" spans="1:10" x14ac:dyDescent="0.25">
      <c r="A18574" s="1" t="s">
        <v>41905</v>
      </c>
      <c r="B18574">
        <v>1</v>
      </c>
      <c r="C18574" s="1" t="s">
        <v>41906</v>
      </c>
      <c r="D18574" s="1" t="s">
        <v>18329</v>
      </c>
      <c r="E18574" s="1" t="s">
        <v>678</v>
      </c>
      <c r="G18574" s="1" t="s">
        <v>14</v>
      </c>
      <c r="H18574">
        <v>34134</v>
      </c>
      <c r="I18574">
        <v>-81.831739405649898</v>
      </c>
      <c r="J18574">
        <v>26.344949565096197</v>
      </c>
    </row>
    <row r="18575" spans="1:10" x14ac:dyDescent="0.25">
      <c r="A18575" s="1" t="s">
        <v>43650</v>
      </c>
      <c r="B18575">
        <v>1</v>
      </c>
      <c r="C18575" s="1" t="s">
        <v>43651</v>
      </c>
      <c r="D18575" s="1" t="s">
        <v>4884</v>
      </c>
      <c r="E18575" s="1" t="s">
        <v>678</v>
      </c>
      <c r="G18575" s="1" t="s">
        <v>14</v>
      </c>
      <c r="H18575">
        <v>34134</v>
      </c>
      <c r="I18575">
        <v>-81.832190495799196</v>
      </c>
      <c r="J18575">
        <v>26.345032302841293</v>
      </c>
    </row>
    <row r="18576" spans="1:10" x14ac:dyDescent="0.25">
      <c r="A18576" s="1" t="s">
        <v>35214</v>
      </c>
      <c r="B18576">
        <v>1</v>
      </c>
      <c r="C18576" s="1" t="s">
        <v>35215</v>
      </c>
      <c r="D18576" s="1" t="s">
        <v>1765</v>
      </c>
      <c r="E18576" s="1" t="s">
        <v>678</v>
      </c>
      <c r="G18576" s="1" t="s">
        <v>14</v>
      </c>
      <c r="H18576">
        <v>34134</v>
      </c>
      <c r="I18576">
        <v>-81.831906949529596</v>
      </c>
      <c r="J18576">
        <v>26.344751436636383</v>
      </c>
    </row>
    <row r="18577" spans="1:10" x14ac:dyDescent="0.25">
      <c r="A18577" s="1" t="s">
        <v>18949</v>
      </c>
      <c r="B18577">
        <v>1</v>
      </c>
      <c r="C18577" s="1" t="s">
        <v>18950</v>
      </c>
      <c r="D18577" s="1" t="s">
        <v>18951</v>
      </c>
      <c r="E18577" s="1" t="s">
        <v>678</v>
      </c>
      <c r="G18577" s="1" t="s">
        <v>14</v>
      </c>
      <c r="H18577">
        <v>34134</v>
      </c>
      <c r="I18577">
        <v>-81.832294665542449</v>
      </c>
      <c r="J18577">
        <v>26.344875359881264</v>
      </c>
    </row>
    <row r="18578" spans="1:10" x14ac:dyDescent="0.25">
      <c r="A18578" s="1" t="s">
        <v>81487</v>
      </c>
      <c r="B18578">
        <v>1</v>
      </c>
      <c r="C18578" s="1" t="s">
        <v>81488</v>
      </c>
      <c r="D18578" s="1" t="s">
        <v>1559</v>
      </c>
      <c r="E18578" s="1" t="s">
        <v>678</v>
      </c>
      <c r="G18578" s="1" t="s">
        <v>14</v>
      </c>
      <c r="H18578">
        <v>34134</v>
      </c>
      <c r="I18578">
        <v>-81.832000392193052</v>
      </c>
      <c r="J18578">
        <v>26.344587135519465</v>
      </c>
    </row>
    <row r="18579" spans="1:10" x14ac:dyDescent="0.25">
      <c r="A18579" s="1" t="s">
        <v>3274</v>
      </c>
      <c r="B18579">
        <v>1</v>
      </c>
      <c r="C18579" s="1" t="s">
        <v>3275</v>
      </c>
      <c r="D18579" s="1" t="s">
        <v>3276</v>
      </c>
      <c r="E18579" s="1" t="s">
        <v>678</v>
      </c>
      <c r="G18579" s="1" t="s">
        <v>14</v>
      </c>
      <c r="H18579">
        <v>34134</v>
      </c>
      <c r="I18579">
        <v>-81.832388364946709</v>
      </c>
      <c r="J18579">
        <v>26.344731774192308</v>
      </c>
    </row>
    <row r="18580" spans="1:10" x14ac:dyDescent="0.25">
      <c r="A18580" s="1" t="s">
        <v>54438</v>
      </c>
      <c r="B18580">
        <v>1</v>
      </c>
      <c r="C18580" s="1" t="s">
        <v>54439</v>
      </c>
      <c r="D18580" s="1" t="s">
        <v>15008</v>
      </c>
      <c r="E18580" s="1" t="s">
        <v>678</v>
      </c>
      <c r="G18580" s="1" t="s">
        <v>14</v>
      </c>
      <c r="H18580">
        <v>34134</v>
      </c>
      <c r="I18580">
        <v>-81.832527666593663</v>
      </c>
      <c r="J18580">
        <v>26.344587735514299</v>
      </c>
    </row>
    <row r="18581" spans="1:10" x14ac:dyDescent="0.25">
      <c r="A18581" s="1" t="s">
        <v>24311</v>
      </c>
      <c r="B18581">
        <v>1</v>
      </c>
      <c r="C18581" s="1" t="s">
        <v>24312</v>
      </c>
      <c r="D18581" s="1" t="s">
        <v>14536</v>
      </c>
      <c r="E18581" s="1" t="s">
        <v>678</v>
      </c>
      <c r="G18581" s="1" t="s">
        <v>14</v>
      </c>
      <c r="H18581">
        <v>34134</v>
      </c>
      <c r="I18581">
        <v>-81.832097104418324</v>
      </c>
      <c r="J18581">
        <v>26.344432720582947</v>
      </c>
    </row>
    <row r="18582" spans="1:10" x14ac:dyDescent="0.25">
      <c r="A18582" s="1" t="s">
        <v>38465</v>
      </c>
      <c r="B18582">
        <v>1</v>
      </c>
      <c r="C18582" s="1" t="s">
        <v>38466</v>
      </c>
      <c r="D18582" s="1" t="s">
        <v>38467</v>
      </c>
      <c r="E18582" s="1" t="s">
        <v>678</v>
      </c>
      <c r="G18582" s="1" t="s">
        <v>14</v>
      </c>
      <c r="H18582">
        <v>34134</v>
      </c>
      <c r="I18582">
        <v>-81.832618051382866</v>
      </c>
      <c r="J18582">
        <v>26.344418309688105</v>
      </c>
    </row>
    <row r="18583" spans="1:10" x14ac:dyDescent="0.25">
      <c r="A18583" s="1" t="s">
        <v>39776</v>
      </c>
      <c r="B18583">
        <v>1</v>
      </c>
      <c r="C18583" s="1" t="s">
        <v>39777</v>
      </c>
      <c r="D18583" s="1" t="s">
        <v>12896</v>
      </c>
      <c r="E18583" s="1" t="s">
        <v>678</v>
      </c>
      <c r="G18583" s="1" t="s">
        <v>14</v>
      </c>
      <c r="H18583">
        <v>34134</v>
      </c>
      <c r="I18583">
        <v>-81.832148615565387</v>
      </c>
      <c r="J18583">
        <v>26.344254426993817</v>
      </c>
    </row>
    <row r="18584" spans="1:10" x14ac:dyDescent="0.25">
      <c r="A18584" s="1" t="s">
        <v>4301</v>
      </c>
      <c r="B18584">
        <v>1</v>
      </c>
      <c r="C18584" s="1" t="s">
        <v>4302</v>
      </c>
      <c r="D18584" s="1" t="s">
        <v>4303</v>
      </c>
      <c r="E18584" s="1" t="s">
        <v>678</v>
      </c>
      <c r="G18584" s="1" t="s">
        <v>14</v>
      </c>
      <c r="H18584">
        <v>34134</v>
      </c>
      <c r="I18584">
        <v>-81.832614394979359</v>
      </c>
      <c r="J18584">
        <v>26.344221853205326</v>
      </c>
    </row>
    <row r="18585" spans="1:10" x14ac:dyDescent="0.25">
      <c r="A18585" s="1" t="s">
        <v>32721</v>
      </c>
      <c r="B18585">
        <v>1</v>
      </c>
      <c r="C18585" s="1" t="s">
        <v>32722</v>
      </c>
      <c r="D18585" s="1" t="s">
        <v>32723</v>
      </c>
      <c r="E18585" s="1" t="s">
        <v>678</v>
      </c>
      <c r="G18585" s="1" t="s">
        <v>14</v>
      </c>
      <c r="H18585">
        <v>34134</v>
      </c>
      <c r="I18585">
        <v>-81.832572183553637</v>
      </c>
      <c r="J18585">
        <v>26.344029278368197</v>
      </c>
    </row>
    <row r="18586" spans="1:10" x14ac:dyDescent="0.25">
      <c r="A18586" s="1" t="s">
        <v>47487</v>
      </c>
      <c r="B18586">
        <v>1</v>
      </c>
      <c r="C18586" s="1" t="s">
        <v>47488</v>
      </c>
      <c r="D18586" s="1" t="s">
        <v>11742</v>
      </c>
      <c r="E18586" s="1" t="s">
        <v>678</v>
      </c>
      <c r="G18586" s="1" t="s">
        <v>14</v>
      </c>
      <c r="H18586">
        <v>34134</v>
      </c>
      <c r="I18586">
        <v>-81.832125048488436</v>
      </c>
      <c r="J18586">
        <v>26.344070720443675</v>
      </c>
    </row>
    <row r="18587" spans="1:10" x14ac:dyDescent="0.25">
      <c r="A18587" s="1" t="s">
        <v>65703</v>
      </c>
      <c r="B18587">
        <v>1</v>
      </c>
      <c r="C18587" s="1" t="s">
        <v>65704</v>
      </c>
      <c r="D18587" s="1" t="s">
        <v>9635</v>
      </c>
      <c r="E18587" s="1" t="s">
        <v>678</v>
      </c>
      <c r="G18587" s="1" t="s">
        <v>14</v>
      </c>
      <c r="H18587">
        <v>34134</v>
      </c>
      <c r="I18587">
        <v>-81.832494220225058</v>
      </c>
      <c r="J18587">
        <v>26.343851868460831</v>
      </c>
    </row>
    <row r="18588" spans="1:10" x14ac:dyDescent="0.25">
      <c r="A18588" s="1" t="s">
        <v>53765</v>
      </c>
      <c r="B18588">
        <v>1</v>
      </c>
      <c r="C18588" s="1" t="s">
        <v>53766</v>
      </c>
      <c r="D18588" s="1" t="s">
        <v>16919</v>
      </c>
      <c r="E18588" s="1" t="s">
        <v>678</v>
      </c>
      <c r="G18588" s="1" t="s">
        <v>14</v>
      </c>
      <c r="H18588">
        <v>34134</v>
      </c>
      <c r="I18588">
        <v>-81.83238831728616</v>
      </c>
      <c r="J18588">
        <v>26.34369248558917</v>
      </c>
    </row>
    <row r="18589" spans="1:10" x14ac:dyDescent="0.25">
      <c r="A18589" s="1" t="s">
        <v>64722</v>
      </c>
      <c r="B18589">
        <v>1</v>
      </c>
      <c r="C18589" s="1" t="s">
        <v>64723</v>
      </c>
      <c r="D18589" s="1" t="s">
        <v>23765</v>
      </c>
      <c r="E18589" s="1" t="s">
        <v>678</v>
      </c>
      <c r="G18589" s="1" t="s">
        <v>14</v>
      </c>
      <c r="H18589">
        <v>34134</v>
      </c>
      <c r="I18589">
        <v>-81.832038035569838</v>
      </c>
      <c r="J18589">
        <v>26.343907807610027</v>
      </c>
    </row>
    <row r="18590" spans="1:10" x14ac:dyDescent="0.25">
      <c r="A18590" s="1" t="s">
        <v>41235</v>
      </c>
      <c r="B18590">
        <v>1</v>
      </c>
      <c r="C18590" s="1" t="s">
        <v>41236</v>
      </c>
      <c r="D18590" s="1" t="s">
        <v>3519</v>
      </c>
      <c r="E18590" s="1" t="s">
        <v>678</v>
      </c>
      <c r="G18590" s="1" t="s">
        <v>14</v>
      </c>
      <c r="H18590">
        <v>34134</v>
      </c>
      <c r="I18590">
        <v>-81.832274873423572</v>
      </c>
      <c r="J18590">
        <v>26.343550937597715</v>
      </c>
    </row>
    <row r="18591" spans="1:10" x14ac:dyDescent="0.25">
      <c r="A18591" s="1" t="s">
        <v>8402</v>
      </c>
      <c r="B18591">
        <v>1</v>
      </c>
      <c r="C18591" s="1" t="s">
        <v>8403</v>
      </c>
      <c r="D18591" s="1" t="s">
        <v>2139</v>
      </c>
      <c r="E18591" s="1" t="s">
        <v>678</v>
      </c>
      <c r="G18591" s="1" t="s">
        <v>14</v>
      </c>
      <c r="H18591">
        <v>34134</v>
      </c>
      <c r="I18591">
        <v>-81.831931615801693</v>
      </c>
      <c r="J18591">
        <v>26.343765744850906</v>
      </c>
    </row>
    <row r="18592" spans="1:10" x14ac:dyDescent="0.25">
      <c r="A18592" s="1" t="s">
        <v>38422</v>
      </c>
      <c r="B18592">
        <v>1</v>
      </c>
      <c r="C18592" s="1" t="s">
        <v>38423</v>
      </c>
      <c r="D18592" s="1" t="s">
        <v>1654</v>
      </c>
      <c r="E18592" s="1" t="s">
        <v>678</v>
      </c>
      <c r="G18592" s="1" t="s">
        <v>14</v>
      </c>
      <c r="H18592">
        <v>34134</v>
      </c>
      <c r="I18592">
        <v>-81.832158826777658</v>
      </c>
      <c r="J18592">
        <v>26.343406164776422</v>
      </c>
    </row>
    <row r="18593" spans="1:10" x14ac:dyDescent="0.25">
      <c r="A18593" s="1" t="s">
        <v>675</v>
      </c>
      <c r="B18593">
        <v>1</v>
      </c>
      <c r="C18593" s="1" t="s">
        <v>676</v>
      </c>
      <c r="D18593" s="1" t="s">
        <v>677</v>
      </c>
      <c r="E18593" s="1" t="s">
        <v>678</v>
      </c>
      <c r="G18593" s="1" t="s">
        <v>14</v>
      </c>
      <c r="H18593">
        <v>34134</v>
      </c>
      <c r="I18593">
        <v>-81.831728069694393</v>
      </c>
      <c r="J18593">
        <v>26.343462090771084</v>
      </c>
    </row>
    <row r="18594" spans="1:10" x14ac:dyDescent="0.25">
      <c r="A18594" s="1" t="s">
        <v>41206</v>
      </c>
      <c r="B18594">
        <v>1</v>
      </c>
      <c r="C18594" s="1" t="s">
        <v>41207</v>
      </c>
      <c r="D18594" s="1" t="s">
        <v>1011</v>
      </c>
      <c r="E18594" s="1" t="s">
        <v>678</v>
      </c>
      <c r="G18594" s="1" t="s">
        <v>14</v>
      </c>
      <c r="H18594">
        <v>34134</v>
      </c>
      <c r="I18594">
        <v>-81.832094522257279</v>
      </c>
      <c r="J18594">
        <v>26.343243476646894</v>
      </c>
    </row>
    <row r="18595" spans="1:10" x14ac:dyDescent="0.25">
      <c r="A18595" s="1" t="s">
        <v>27801</v>
      </c>
      <c r="B18595">
        <v>1</v>
      </c>
      <c r="C18595" s="1" t="s">
        <v>27802</v>
      </c>
      <c r="D18595" s="1" t="s">
        <v>16058</v>
      </c>
      <c r="E18595" s="1" t="s">
        <v>678</v>
      </c>
      <c r="G18595" s="1" t="s">
        <v>14</v>
      </c>
      <c r="H18595">
        <v>34134</v>
      </c>
      <c r="I18595">
        <v>-81.831665694479511</v>
      </c>
      <c r="J18595">
        <v>26.343296465716957</v>
      </c>
    </row>
    <row r="18596" spans="1:10" x14ac:dyDescent="0.25">
      <c r="A18596" s="1" t="s">
        <v>53278</v>
      </c>
      <c r="B18596">
        <v>1</v>
      </c>
      <c r="C18596" s="1" t="s">
        <v>53279</v>
      </c>
      <c r="D18596" s="1" t="s">
        <v>11055</v>
      </c>
      <c r="E18596" s="1" t="s">
        <v>678</v>
      </c>
      <c r="G18596" s="1" t="s">
        <v>14</v>
      </c>
      <c r="H18596">
        <v>34134</v>
      </c>
      <c r="I18596">
        <v>-81.832079791168141</v>
      </c>
      <c r="J18596">
        <v>26.343072745586859</v>
      </c>
    </row>
    <row r="18597" spans="1:10" x14ac:dyDescent="0.25">
      <c r="A18597" s="1" t="s">
        <v>34126</v>
      </c>
      <c r="B18597">
        <v>1</v>
      </c>
      <c r="C18597" s="1" t="s">
        <v>34127</v>
      </c>
      <c r="D18597" s="1" t="s">
        <v>34128</v>
      </c>
      <c r="E18597" s="1" t="s">
        <v>678</v>
      </c>
      <c r="G18597" s="1" t="s">
        <v>14</v>
      </c>
      <c r="H18597">
        <v>34134</v>
      </c>
      <c r="I18597">
        <v>-81.831614462923028</v>
      </c>
      <c r="J18597">
        <v>26.343134763912008</v>
      </c>
    </row>
    <row r="18598" spans="1:10" x14ac:dyDescent="0.25">
      <c r="A18598" s="1" t="s">
        <v>45449</v>
      </c>
      <c r="B18598">
        <v>1</v>
      </c>
      <c r="C18598" s="1" t="s">
        <v>45450</v>
      </c>
      <c r="D18598" s="1" t="s">
        <v>20189</v>
      </c>
      <c r="E18598" s="1" t="s">
        <v>678</v>
      </c>
      <c r="G18598" s="1" t="s">
        <v>14</v>
      </c>
      <c r="H18598">
        <v>34134</v>
      </c>
      <c r="I18598">
        <v>-81.832025916930164</v>
      </c>
      <c r="J18598">
        <v>26.342919606779368</v>
      </c>
    </row>
    <row r="18599" spans="1:10" x14ac:dyDescent="0.25">
      <c r="A18599" s="1" t="s">
        <v>28501</v>
      </c>
      <c r="B18599">
        <v>1</v>
      </c>
      <c r="C18599" s="1" t="s">
        <v>28502</v>
      </c>
      <c r="D18599" s="1" t="s">
        <v>7373</v>
      </c>
      <c r="E18599" s="1" t="s">
        <v>678</v>
      </c>
      <c r="G18599" s="1" t="s">
        <v>14</v>
      </c>
      <c r="H18599">
        <v>34134</v>
      </c>
      <c r="I18599">
        <v>-81.831562355145536</v>
      </c>
      <c r="J18599">
        <v>26.342973064494764</v>
      </c>
    </row>
    <row r="18600" spans="1:10" x14ac:dyDescent="0.25">
      <c r="A18600" s="1" t="s">
        <v>11697</v>
      </c>
      <c r="B18600">
        <v>1</v>
      </c>
      <c r="C18600" s="1" t="s">
        <v>11698</v>
      </c>
      <c r="D18600" s="1" t="s">
        <v>11699</v>
      </c>
      <c r="E18600" s="1" t="s">
        <v>678</v>
      </c>
      <c r="G18600" s="1" t="s">
        <v>14</v>
      </c>
      <c r="H18600">
        <v>34134</v>
      </c>
      <c r="I18600">
        <v>-81.831944649144219</v>
      </c>
      <c r="J18600">
        <v>26.342750540596956</v>
      </c>
    </row>
    <row r="18601" spans="1:10" x14ac:dyDescent="0.25">
      <c r="A18601" s="1" t="s">
        <v>3134</v>
      </c>
      <c r="B18601">
        <v>1</v>
      </c>
      <c r="C18601" s="1" t="s">
        <v>3135</v>
      </c>
      <c r="D18601" s="1" t="s">
        <v>2695</v>
      </c>
      <c r="E18601" s="1" t="s">
        <v>678</v>
      </c>
      <c r="G18601" s="1" t="s">
        <v>14</v>
      </c>
      <c r="H18601">
        <v>34134</v>
      </c>
      <c r="I18601">
        <v>-81.831918831138879</v>
      </c>
      <c r="J18601">
        <v>26.342563374416649</v>
      </c>
    </row>
    <row r="18602" spans="1:10" x14ac:dyDescent="0.25">
      <c r="A18602" s="1" t="s">
        <v>23483</v>
      </c>
      <c r="B18602">
        <v>1</v>
      </c>
      <c r="C18602" s="1" t="s">
        <v>23484</v>
      </c>
      <c r="D18602" s="1" t="s">
        <v>23485</v>
      </c>
      <c r="E18602" s="1" t="s">
        <v>678</v>
      </c>
      <c r="G18602" s="1" t="s">
        <v>14</v>
      </c>
      <c r="H18602">
        <v>34134</v>
      </c>
      <c r="I18602">
        <v>-81.831726642574992</v>
      </c>
      <c r="J18602">
        <v>26.342378834355941</v>
      </c>
    </row>
    <row r="18603" spans="1:10" x14ac:dyDescent="0.25">
      <c r="A18603" s="1" t="s">
        <v>36630</v>
      </c>
      <c r="B18603">
        <v>1</v>
      </c>
      <c r="C18603" s="1" t="s">
        <v>36631</v>
      </c>
      <c r="D18603" s="1" t="s">
        <v>33411</v>
      </c>
      <c r="E18603" s="1" t="s">
        <v>678</v>
      </c>
      <c r="G18603" s="1" t="s">
        <v>14</v>
      </c>
      <c r="H18603">
        <v>34134</v>
      </c>
      <c r="I18603">
        <v>-81.831474812858659</v>
      </c>
      <c r="J18603">
        <v>26.342749313422509</v>
      </c>
    </row>
    <row r="18604" spans="1:10" x14ac:dyDescent="0.25">
      <c r="A18604" s="1" t="s">
        <v>47731</v>
      </c>
      <c r="B18604">
        <v>1</v>
      </c>
      <c r="C18604" s="1" t="s">
        <v>47732</v>
      </c>
      <c r="D18604" s="1" t="s">
        <v>8436</v>
      </c>
      <c r="E18604" s="1" t="s">
        <v>678</v>
      </c>
      <c r="G18604" s="1" t="s">
        <v>14</v>
      </c>
      <c r="H18604">
        <v>34134</v>
      </c>
      <c r="I18604">
        <v>-81.83151187206532</v>
      </c>
      <c r="J18604">
        <v>26.342222533623627</v>
      </c>
    </row>
    <row r="18605" spans="1:10" x14ac:dyDescent="0.25">
      <c r="A18605" s="1" t="s">
        <v>58917</v>
      </c>
      <c r="B18605">
        <v>1</v>
      </c>
      <c r="C18605" s="1" t="s">
        <v>58918</v>
      </c>
      <c r="D18605" s="1" t="s">
        <v>58919</v>
      </c>
      <c r="E18605" s="1" t="s">
        <v>678</v>
      </c>
      <c r="G18605" s="1" t="s">
        <v>14</v>
      </c>
      <c r="H18605">
        <v>34134</v>
      </c>
      <c r="I18605">
        <v>-81.831292013322738</v>
      </c>
      <c r="J18605">
        <v>26.342364828568105</v>
      </c>
    </row>
    <row r="18606" spans="1:10" x14ac:dyDescent="0.25">
      <c r="A18606" s="1" t="s">
        <v>1249</v>
      </c>
      <c r="B18606">
        <v>1</v>
      </c>
      <c r="C18606" s="1" t="s">
        <v>1250</v>
      </c>
      <c r="D18606" s="1" t="s">
        <v>1251</v>
      </c>
      <c r="E18606" s="1" t="s">
        <v>678</v>
      </c>
      <c r="G18606" s="1" t="s">
        <v>14</v>
      </c>
      <c r="H18606">
        <v>34134</v>
      </c>
      <c r="I18606">
        <v>-81.831144249423033</v>
      </c>
      <c r="J18606">
        <v>26.342457227919855</v>
      </c>
    </row>
    <row r="18607" spans="1:10" x14ac:dyDescent="0.25">
      <c r="A18607" s="1" t="s">
        <v>13172</v>
      </c>
      <c r="B18607">
        <v>1</v>
      </c>
      <c r="C18607" s="1" t="s">
        <v>13173</v>
      </c>
      <c r="D18607" s="1" t="s">
        <v>4636</v>
      </c>
      <c r="E18607" s="1" t="s">
        <v>678</v>
      </c>
      <c r="G18607" s="1" t="s">
        <v>14</v>
      </c>
      <c r="H18607">
        <v>34134</v>
      </c>
      <c r="I18607">
        <v>-81.831002343598371</v>
      </c>
      <c r="J18607">
        <v>26.342563178329794</v>
      </c>
    </row>
    <row r="18608" spans="1:10" x14ac:dyDescent="0.25">
      <c r="A18608" s="1" t="s">
        <v>10075</v>
      </c>
      <c r="B18608">
        <v>1</v>
      </c>
      <c r="C18608" s="1" t="s">
        <v>10076</v>
      </c>
      <c r="D18608" s="1" t="s">
        <v>5579</v>
      </c>
      <c r="E18608" s="1" t="s">
        <v>678</v>
      </c>
      <c r="G18608" s="1" t="s">
        <v>14</v>
      </c>
      <c r="H18608">
        <v>34134</v>
      </c>
      <c r="I18608">
        <v>-81.831249758745017</v>
      </c>
      <c r="J18608">
        <v>26.342806033432318</v>
      </c>
    </row>
    <row r="18609" spans="1:10" x14ac:dyDescent="0.25">
      <c r="A18609" s="1" t="s">
        <v>64230</v>
      </c>
      <c r="B18609">
        <v>1</v>
      </c>
      <c r="C18609" s="1" t="s">
        <v>64231</v>
      </c>
      <c r="D18609" s="1" t="s">
        <v>56661</v>
      </c>
      <c r="E18609" s="1" t="s">
        <v>678</v>
      </c>
      <c r="G18609" s="1" t="s">
        <v>14</v>
      </c>
      <c r="H18609">
        <v>34134</v>
      </c>
      <c r="I18609">
        <v>-81.830861675340913</v>
      </c>
      <c r="J18609">
        <v>26.342671484422198</v>
      </c>
    </row>
    <row r="18610" spans="1:10" x14ac:dyDescent="0.25">
      <c r="A18610" s="1" t="s">
        <v>46924</v>
      </c>
      <c r="B18610">
        <v>1</v>
      </c>
      <c r="C18610" s="1" t="s">
        <v>46925</v>
      </c>
      <c r="D18610" s="1" t="s">
        <v>27981</v>
      </c>
      <c r="E18610" s="1" t="s">
        <v>678</v>
      </c>
      <c r="G18610" s="1" t="s">
        <v>14</v>
      </c>
      <c r="H18610">
        <v>34134</v>
      </c>
      <c r="I18610">
        <v>-81.831079877715041</v>
      </c>
      <c r="J18610">
        <v>26.342944132788578</v>
      </c>
    </row>
    <row r="18611" spans="1:10" x14ac:dyDescent="0.25">
      <c r="A18611" s="1" t="s">
        <v>39801</v>
      </c>
      <c r="B18611">
        <v>1</v>
      </c>
      <c r="C18611" s="1" t="s">
        <v>39802</v>
      </c>
      <c r="D18611" s="1" t="s">
        <v>14031</v>
      </c>
      <c r="E18611" s="1" t="s">
        <v>678</v>
      </c>
      <c r="G18611" s="1" t="s">
        <v>14</v>
      </c>
      <c r="H18611">
        <v>34134</v>
      </c>
      <c r="I18611">
        <v>-81.830728838823191</v>
      </c>
      <c r="J18611">
        <v>26.342792554325602</v>
      </c>
    </row>
    <row r="18612" spans="1:10" x14ac:dyDescent="0.25">
      <c r="A18612" s="1" t="s">
        <v>50742</v>
      </c>
      <c r="B18612">
        <v>1</v>
      </c>
      <c r="C18612" s="1" t="s">
        <v>50743</v>
      </c>
      <c r="D18612" s="1" t="s">
        <v>50744</v>
      </c>
      <c r="E18612" s="1" t="s">
        <v>678</v>
      </c>
      <c r="G18612" s="1" t="s">
        <v>14</v>
      </c>
      <c r="H18612">
        <v>34134</v>
      </c>
      <c r="I18612">
        <v>-81.830629945004432</v>
      </c>
      <c r="J18612">
        <v>26.342953913336526</v>
      </c>
    </row>
    <row r="18613" spans="1:10" x14ac:dyDescent="0.25">
      <c r="A18613" s="1" t="s">
        <v>41633</v>
      </c>
      <c r="B18613">
        <v>1</v>
      </c>
      <c r="C18613" s="1" t="s">
        <v>41634</v>
      </c>
      <c r="D18613" s="1" t="s">
        <v>18262</v>
      </c>
      <c r="E18613" s="1" t="s">
        <v>678</v>
      </c>
      <c r="G18613" s="1" t="s">
        <v>14</v>
      </c>
      <c r="H18613">
        <v>34134</v>
      </c>
      <c r="I18613">
        <v>-81.831003016353719</v>
      </c>
      <c r="J18613">
        <v>26.343137406150085</v>
      </c>
    </row>
    <row r="18614" spans="1:10" x14ac:dyDescent="0.25">
      <c r="A18614" s="1" t="s">
        <v>13746</v>
      </c>
      <c r="B18614">
        <v>1</v>
      </c>
      <c r="C18614" s="1" t="s">
        <v>13747</v>
      </c>
      <c r="D18614" s="1" t="s">
        <v>13748</v>
      </c>
      <c r="E18614" s="1" t="s">
        <v>678</v>
      </c>
      <c r="G18614" s="1" t="s">
        <v>14</v>
      </c>
      <c r="H18614">
        <v>34134</v>
      </c>
      <c r="I18614">
        <v>-81.831104145516065</v>
      </c>
      <c r="J18614">
        <v>26.343306421292034</v>
      </c>
    </row>
    <row r="18615" spans="1:10" x14ac:dyDescent="0.25">
      <c r="A18615" s="1" t="s">
        <v>19622</v>
      </c>
      <c r="B18615">
        <v>1</v>
      </c>
      <c r="C18615" s="1" t="s">
        <v>19623</v>
      </c>
      <c r="D18615" s="1" t="s">
        <v>19624</v>
      </c>
      <c r="E18615" s="1" t="s">
        <v>678</v>
      </c>
      <c r="G18615" s="1" t="s">
        <v>14</v>
      </c>
      <c r="H18615">
        <v>34134</v>
      </c>
      <c r="I18615">
        <v>-81.831204923198158</v>
      </c>
      <c r="J18615">
        <v>26.343446924954893</v>
      </c>
    </row>
    <row r="18616" spans="1:10" x14ac:dyDescent="0.25">
      <c r="A18616" s="1" t="s">
        <v>25844</v>
      </c>
      <c r="B18616">
        <v>1</v>
      </c>
      <c r="C18616" s="1" t="s">
        <v>25845</v>
      </c>
      <c r="D18616" s="1" t="s">
        <v>25846</v>
      </c>
      <c r="E18616" s="1" t="s">
        <v>678</v>
      </c>
      <c r="G18616" s="1" t="s">
        <v>14</v>
      </c>
      <c r="H18616">
        <v>34134</v>
      </c>
      <c r="I18616">
        <v>-81.831302911932696</v>
      </c>
      <c r="J18616">
        <v>26.343588336606636</v>
      </c>
    </row>
    <row r="18617" spans="1:10" x14ac:dyDescent="0.25">
      <c r="A18617" s="1" t="s">
        <v>16736</v>
      </c>
      <c r="B18617">
        <v>1</v>
      </c>
      <c r="C18617" s="1" t="s">
        <v>16737</v>
      </c>
      <c r="D18617" s="1" t="s">
        <v>16738</v>
      </c>
      <c r="E18617" s="1" t="s">
        <v>4336</v>
      </c>
      <c r="G18617" s="1" t="s">
        <v>14</v>
      </c>
      <c r="H18617">
        <v>34134</v>
      </c>
      <c r="I18617">
        <v>-81.832180468896468</v>
      </c>
      <c r="J18617">
        <v>26.345211509588303</v>
      </c>
    </row>
    <row r="18618" spans="1:10" x14ac:dyDescent="0.25">
      <c r="A18618" s="1" t="s">
        <v>18177</v>
      </c>
      <c r="B18618">
        <v>1</v>
      </c>
      <c r="C18618" s="1" t="s">
        <v>18178</v>
      </c>
      <c r="D18618" s="1" t="s">
        <v>18179</v>
      </c>
      <c r="E18618" s="1" t="s">
        <v>4336</v>
      </c>
      <c r="G18618" s="1" t="s">
        <v>14</v>
      </c>
      <c r="H18618">
        <v>34134</v>
      </c>
      <c r="I18618">
        <v>-81.832168108395891</v>
      </c>
      <c r="J18618">
        <v>26.34537263527244</v>
      </c>
    </row>
    <row r="18619" spans="1:10" x14ac:dyDescent="0.25">
      <c r="A18619" s="1" t="s">
        <v>55432</v>
      </c>
      <c r="B18619">
        <v>1</v>
      </c>
      <c r="C18619" s="1" t="s">
        <v>55433</v>
      </c>
      <c r="D18619" s="1" t="s">
        <v>55434</v>
      </c>
      <c r="E18619" s="1" t="s">
        <v>4336</v>
      </c>
      <c r="G18619" s="1" t="s">
        <v>14</v>
      </c>
      <c r="H18619">
        <v>34134</v>
      </c>
      <c r="I18619">
        <v>-81.831781832239955</v>
      </c>
      <c r="J18619">
        <v>26.34588370315106</v>
      </c>
    </row>
    <row r="18620" spans="1:10" x14ac:dyDescent="0.25">
      <c r="A18620" s="1" t="s">
        <v>32116</v>
      </c>
      <c r="B18620">
        <v>1</v>
      </c>
      <c r="C18620" s="1" t="s">
        <v>32117</v>
      </c>
      <c r="D18620" s="1" t="s">
        <v>32118</v>
      </c>
      <c r="E18620" s="1" t="s">
        <v>4336</v>
      </c>
      <c r="G18620" s="1" t="s">
        <v>14</v>
      </c>
      <c r="H18620">
        <v>34134</v>
      </c>
      <c r="I18620">
        <v>-81.831982526137537</v>
      </c>
      <c r="J18620">
        <v>26.345955277281121</v>
      </c>
    </row>
    <row r="18621" spans="1:10" x14ac:dyDescent="0.25">
      <c r="A18621" s="1" t="s">
        <v>23488</v>
      </c>
      <c r="B18621">
        <v>1</v>
      </c>
      <c r="C18621" s="1" t="s">
        <v>23489</v>
      </c>
      <c r="D18621" s="1" t="s">
        <v>23490</v>
      </c>
      <c r="E18621" s="1" t="s">
        <v>4336</v>
      </c>
      <c r="G18621" s="1" t="s">
        <v>14</v>
      </c>
      <c r="H18621">
        <v>34134</v>
      </c>
      <c r="I18621">
        <v>-81.832063270997267</v>
      </c>
      <c r="J18621">
        <v>26.345581279122825</v>
      </c>
    </row>
    <row r="18622" spans="1:10" x14ac:dyDescent="0.25">
      <c r="A18622" s="1" t="s">
        <v>20827</v>
      </c>
      <c r="B18622">
        <v>1</v>
      </c>
      <c r="C18622" s="1" t="s">
        <v>20828</v>
      </c>
      <c r="D18622" s="1" t="s">
        <v>20829</v>
      </c>
      <c r="E18622" s="1" t="s">
        <v>4336</v>
      </c>
      <c r="G18622" s="1" t="s">
        <v>14</v>
      </c>
      <c r="H18622">
        <v>34134</v>
      </c>
      <c r="I18622">
        <v>-81.832190293093447</v>
      </c>
      <c r="J18622">
        <v>26.346006268531294</v>
      </c>
    </row>
    <row r="18623" spans="1:10" x14ac:dyDescent="0.25">
      <c r="A18623" s="1" t="s">
        <v>25578</v>
      </c>
      <c r="B18623">
        <v>1</v>
      </c>
      <c r="C18623" s="1" t="s">
        <v>25579</v>
      </c>
      <c r="D18623" s="1" t="s">
        <v>25580</v>
      </c>
      <c r="E18623" s="1" t="s">
        <v>4336</v>
      </c>
      <c r="G18623" s="1" t="s">
        <v>14</v>
      </c>
      <c r="H18623">
        <v>34134</v>
      </c>
      <c r="I18623">
        <v>-81.83228003403967</v>
      </c>
      <c r="J18623">
        <v>26.345617909742874</v>
      </c>
    </row>
    <row r="18624" spans="1:10" x14ac:dyDescent="0.25">
      <c r="A18624" s="1" t="s">
        <v>26972</v>
      </c>
      <c r="B18624">
        <v>1</v>
      </c>
      <c r="C18624" s="1" t="s">
        <v>26973</v>
      </c>
      <c r="D18624" s="1" t="s">
        <v>26974</v>
      </c>
      <c r="E18624" s="1" t="s">
        <v>4336</v>
      </c>
      <c r="G18624" s="1" t="s">
        <v>14</v>
      </c>
      <c r="H18624">
        <v>34134</v>
      </c>
      <c r="I18624">
        <v>-81.832400705162044</v>
      </c>
      <c r="J18624">
        <v>26.345990673213645</v>
      </c>
    </row>
    <row r="18625" spans="1:10" x14ac:dyDescent="0.25">
      <c r="A18625" s="1" t="s">
        <v>12969</v>
      </c>
      <c r="B18625">
        <v>1</v>
      </c>
      <c r="C18625" s="1" t="s">
        <v>12970</v>
      </c>
      <c r="D18625" s="1" t="s">
        <v>12971</v>
      </c>
      <c r="E18625" s="1" t="s">
        <v>4336</v>
      </c>
      <c r="G18625" s="1" t="s">
        <v>14</v>
      </c>
      <c r="H18625">
        <v>34134</v>
      </c>
      <c r="I18625">
        <v>-81.832565919791719</v>
      </c>
      <c r="J18625">
        <v>26.345871393565901</v>
      </c>
    </row>
    <row r="18626" spans="1:10" x14ac:dyDescent="0.25">
      <c r="A18626" s="1" t="s">
        <v>4333</v>
      </c>
      <c r="B18626">
        <v>1</v>
      </c>
      <c r="C18626" s="1" t="s">
        <v>4334</v>
      </c>
      <c r="D18626" s="1" t="s">
        <v>4335</v>
      </c>
      <c r="E18626" s="1" t="s">
        <v>4336</v>
      </c>
      <c r="G18626" s="1" t="s">
        <v>14</v>
      </c>
      <c r="H18626">
        <v>34134</v>
      </c>
      <c r="I18626">
        <v>-81.832525461818051</v>
      </c>
      <c r="J18626">
        <v>26.345490815589645</v>
      </c>
    </row>
    <row r="18627" spans="1:10" x14ac:dyDescent="0.25">
      <c r="A18627" s="1" t="s">
        <v>44216</v>
      </c>
      <c r="B18627">
        <v>1</v>
      </c>
      <c r="C18627" s="1" t="s">
        <v>44217</v>
      </c>
      <c r="D18627" s="1" t="s">
        <v>44218</v>
      </c>
      <c r="E18627" s="1" t="s">
        <v>4336</v>
      </c>
      <c r="G18627" s="1" t="s">
        <v>14</v>
      </c>
      <c r="H18627">
        <v>34134</v>
      </c>
      <c r="I18627">
        <v>-81.832734444906421</v>
      </c>
      <c r="J18627">
        <v>26.345805223180612</v>
      </c>
    </row>
    <row r="18628" spans="1:10" x14ac:dyDescent="0.25">
      <c r="A18628" s="1" t="s">
        <v>8513</v>
      </c>
      <c r="B18628">
        <v>1</v>
      </c>
      <c r="C18628" s="1" t="s">
        <v>8514</v>
      </c>
      <c r="D18628" s="1" t="s">
        <v>8515</v>
      </c>
      <c r="E18628" s="1" t="s">
        <v>4336</v>
      </c>
      <c r="G18628" s="1" t="s">
        <v>14</v>
      </c>
      <c r="H18628">
        <v>34134</v>
      </c>
      <c r="I18628">
        <v>-81.833091383030691</v>
      </c>
      <c r="J18628">
        <v>26.345078275002564</v>
      </c>
    </row>
    <row r="18629" spans="1:10" x14ac:dyDescent="0.25">
      <c r="A18629" s="1" t="s">
        <v>49030</v>
      </c>
      <c r="B18629">
        <v>1</v>
      </c>
      <c r="C18629" s="1" t="s">
        <v>49031</v>
      </c>
      <c r="D18629" s="1" t="s">
        <v>49032</v>
      </c>
      <c r="E18629" s="1" t="s">
        <v>4336</v>
      </c>
      <c r="G18629" s="1" t="s">
        <v>14</v>
      </c>
      <c r="H18629">
        <v>34134</v>
      </c>
      <c r="I18629">
        <v>-81.832990525443492</v>
      </c>
      <c r="J18629">
        <v>26.344872285774546</v>
      </c>
    </row>
    <row r="18630" spans="1:10" x14ac:dyDescent="0.25">
      <c r="A18630" s="1" t="s">
        <v>50001</v>
      </c>
      <c r="B18630">
        <v>1</v>
      </c>
      <c r="C18630" s="1" t="s">
        <v>50002</v>
      </c>
      <c r="D18630" s="1" t="s">
        <v>4566</v>
      </c>
      <c r="E18630" s="1" t="s">
        <v>2987</v>
      </c>
      <c r="G18630" s="1" t="s">
        <v>14</v>
      </c>
      <c r="H18630">
        <v>34134</v>
      </c>
      <c r="I18630">
        <v>-81.824486659211885</v>
      </c>
      <c r="J18630">
        <v>26.336296787684031</v>
      </c>
    </row>
    <row r="18631" spans="1:10" x14ac:dyDescent="0.25">
      <c r="A18631" s="1" t="s">
        <v>46299</v>
      </c>
      <c r="B18631">
        <v>1</v>
      </c>
      <c r="C18631" s="1" t="s">
        <v>46300</v>
      </c>
      <c r="D18631" s="1" t="s">
        <v>19436</v>
      </c>
      <c r="E18631" s="1" t="s">
        <v>2987</v>
      </c>
      <c r="G18631" s="1" t="s">
        <v>14</v>
      </c>
      <c r="H18631">
        <v>34134</v>
      </c>
      <c r="I18631">
        <v>-81.824500584492625</v>
      </c>
      <c r="J18631">
        <v>26.336058037032789</v>
      </c>
    </row>
    <row r="18632" spans="1:10" x14ac:dyDescent="0.25">
      <c r="A18632" s="1" t="s">
        <v>25926</v>
      </c>
      <c r="B18632">
        <v>1</v>
      </c>
      <c r="C18632" s="1" t="s">
        <v>25927</v>
      </c>
      <c r="D18632" s="1" t="s">
        <v>1325</v>
      </c>
      <c r="E18632" s="1" t="s">
        <v>2987</v>
      </c>
      <c r="G18632" s="1" t="s">
        <v>14</v>
      </c>
      <c r="H18632">
        <v>34134</v>
      </c>
      <c r="I18632">
        <v>-81.824132178293411</v>
      </c>
      <c r="J18632">
        <v>26.335820811719735</v>
      </c>
    </row>
    <row r="18633" spans="1:10" x14ac:dyDescent="0.25">
      <c r="A18633" s="1" t="s">
        <v>40667</v>
      </c>
      <c r="B18633">
        <v>1</v>
      </c>
      <c r="C18633" s="1" t="s">
        <v>40668</v>
      </c>
      <c r="D18633" s="1" t="s">
        <v>6182</v>
      </c>
      <c r="E18633" s="1" t="s">
        <v>207</v>
      </c>
      <c r="G18633" s="1" t="s">
        <v>14</v>
      </c>
      <c r="H18633">
        <v>34135</v>
      </c>
      <c r="I18633">
        <v>-81.772470218642198</v>
      </c>
      <c r="J18633">
        <v>26.352781876915969</v>
      </c>
    </row>
    <row r="18634" spans="1:10" x14ac:dyDescent="0.25">
      <c r="A18634" s="1" t="s">
        <v>53132</v>
      </c>
      <c r="B18634">
        <v>1</v>
      </c>
      <c r="C18634" s="1" t="s">
        <v>53133</v>
      </c>
      <c r="D18634" s="1" t="s">
        <v>2487</v>
      </c>
      <c r="E18634" s="1" t="s">
        <v>207</v>
      </c>
      <c r="G18634" s="1" t="s">
        <v>14</v>
      </c>
      <c r="H18634">
        <v>34135</v>
      </c>
      <c r="I18634">
        <v>-81.77246803537389</v>
      </c>
      <c r="J18634">
        <v>26.352620254408126</v>
      </c>
    </row>
    <row r="18635" spans="1:10" x14ac:dyDescent="0.25">
      <c r="A18635" s="1" t="s">
        <v>13092</v>
      </c>
      <c r="B18635">
        <v>1</v>
      </c>
      <c r="C18635" s="1" t="s">
        <v>13093</v>
      </c>
      <c r="D18635" s="1" t="s">
        <v>2715</v>
      </c>
      <c r="E18635" s="1" t="s">
        <v>207</v>
      </c>
      <c r="G18635" s="1" t="s">
        <v>14</v>
      </c>
      <c r="H18635">
        <v>34135</v>
      </c>
      <c r="I18635">
        <v>-81.772466178327974</v>
      </c>
      <c r="J18635">
        <v>26.352482705590063</v>
      </c>
    </row>
    <row r="18636" spans="1:10" x14ac:dyDescent="0.25">
      <c r="A18636" s="1" t="s">
        <v>204</v>
      </c>
      <c r="B18636">
        <v>1</v>
      </c>
      <c r="C18636" s="1" t="s">
        <v>205</v>
      </c>
      <c r="D18636" s="1" t="s">
        <v>206</v>
      </c>
      <c r="E18636" s="1" t="s">
        <v>207</v>
      </c>
      <c r="G18636" s="1" t="s">
        <v>14</v>
      </c>
      <c r="H18636">
        <v>34135</v>
      </c>
      <c r="I18636">
        <v>-81.771886706527184</v>
      </c>
      <c r="J18636">
        <v>26.352540647163821</v>
      </c>
    </row>
    <row r="18637" spans="1:10" x14ac:dyDescent="0.25">
      <c r="A18637" s="1" t="s">
        <v>56185</v>
      </c>
      <c r="B18637">
        <v>1</v>
      </c>
      <c r="C18637" s="1" t="s">
        <v>56186</v>
      </c>
      <c r="D18637" s="1" t="s">
        <v>12038</v>
      </c>
      <c r="E18637" s="1" t="s">
        <v>207</v>
      </c>
      <c r="G18637" s="1" t="s">
        <v>14</v>
      </c>
      <c r="H18637">
        <v>34135</v>
      </c>
      <c r="I18637">
        <v>-81.771884152799927</v>
      </c>
      <c r="J18637">
        <v>26.352351515294703</v>
      </c>
    </row>
    <row r="18638" spans="1:10" x14ac:dyDescent="0.25">
      <c r="A18638" s="1" t="s">
        <v>20300</v>
      </c>
      <c r="B18638">
        <v>1</v>
      </c>
      <c r="C18638" s="1" t="s">
        <v>20301</v>
      </c>
      <c r="D18638" s="1" t="s">
        <v>153</v>
      </c>
      <c r="E18638" s="1" t="s">
        <v>207</v>
      </c>
      <c r="G18638" s="1" t="s">
        <v>14</v>
      </c>
      <c r="H18638">
        <v>34135</v>
      </c>
      <c r="I18638">
        <v>-81.771882294922264</v>
      </c>
      <c r="J18638">
        <v>26.352213965090431</v>
      </c>
    </row>
    <row r="18639" spans="1:10" x14ac:dyDescent="0.25">
      <c r="A18639" s="1" t="s">
        <v>46691</v>
      </c>
      <c r="B18639">
        <v>1</v>
      </c>
      <c r="C18639" s="1" t="s">
        <v>46692</v>
      </c>
      <c r="D18639" s="1" t="s">
        <v>7791</v>
      </c>
      <c r="E18639" s="1" t="s">
        <v>207</v>
      </c>
      <c r="G18639" s="1" t="s">
        <v>14</v>
      </c>
      <c r="H18639">
        <v>34135</v>
      </c>
      <c r="I18639">
        <v>-81.772460602636215</v>
      </c>
      <c r="J18639">
        <v>26.352070054986022</v>
      </c>
    </row>
    <row r="18640" spans="1:10" x14ac:dyDescent="0.25">
      <c r="A18640" s="1" t="s">
        <v>62756</v>
      </c>
      <c r="B18640">
        <v>1</v>
      </c>
      <c r="C18640" s="1" t="s">
        <v>62757</v>
      </c>
      <c r="D18640" s="1" t="s">
        <v>18803</v>
      </c>
      <c r="E18640" s="1" t="s">
        <v>207</v>
      </c>
      <c r="G18640" s="1" t="s">
        <v>14</v>
      </c>
      <c r="H18640">
        <v>34135</v>
      </c>
      <c r="I18640">
        <v>-81.771463727455242</v>
      </c>
      <c r="J18640">
        <v>26.352149768228909</v>
      </c>
    </row>
    <row r="18641" spans="1:10" x14ac:dyDescent="0.25">
      <c r="A18641" s="1" t="s">
        <v>24437</v>
      </c>
      <c r="B18641">
        <v>1</v>
      </c>
      <c r="C18641" s="1" t="s">
        <v>24438</v>
      </c>
      <c r="D18641" s="1" t="s">
        <v>6328</v>
      </c>
      <c r="E18641" s="1" t="s">
        <v>207</v>
      </c>
      <c r="G18641" s="1" t="s">
        <v>14</v>
      </c>
      <c r="H18641">
        <v>34135</v>
      </c>
      <c r="I18641">
        <v>-81.772458744841927</v>
      </c>
      <c r="J18641">
        <v>26.351932504780617</v>
      </c>
    </row>
    <row r="18642" spans="1:10" x14ac:dyDescent="0.25">
      <c r="A18642" s="1" t="s">
        <v>21602</v>
      </c>
      <c r="B18642">
        <v>1</v>
      </c>
      <c r="C18642" s="1" t="s">
        <v>21603</v>
      </c>
      <c r="D18642" s="1" t="s">
        <v>5418</v>
      </c>
      <c r="E18642" s="1" t="s">
        <v>207</v>
      </c>
      <c r="G18642" s="1" t="s">
        <v>14</v>
      </c>
      <c r="H18642">
        <v>34135</v>
      </c>
      <c r="I18642">
        <v>-81.771878578415496</v>
      </c>
      <c r="J18642">
        <v>26.351938863297136</v>
      </c>
    </row>
    <row r="18643" spans="1:10" x14ac:dyDescent="0.25">
      <c r="A18643" s="1" t="s">
        <v>27676</v>
      </c>
      <c r="B18643">
        <v>1</v>
      </c>
      <c r="C18643" s="1" t="s">
        <v>27677</v>
      </c>
      <c r="D18643" s="1" t="s">
        <v>884</v>
      </c>
      <c r="E18643" s="1" t="s">
        <v>207</v>
      </c>
      <c r="G18643" s="1" t="s">
        <v>14</v>
      </c>
      <c r="H18643">
        <v>34135</v>
      </c>
      <c r="I18643">
        <v>-81.772456886287287</v>
      </c>
      <c r="J18643">
        <v>26.351794954571375</v>
      </c>
    </row>
    <row r="18644" spans="1:10" x14ac:dyDescent="0.25">
      <c r="A18644" s="1" t="s">
        <v>44499</v>
      </c>
      <c r="B18644">
        <v>1</v>
      </c>
      <c r="C18644" s="1" t="s">
        <v>44500</v>
      </c>
      <c r="D18644" s="1" t="s">
        <v>11667</v>
      </c>
      <c r="E18644" s="1" t="s">
        <v>207</v>
      </c>
      <c r="G18644" s="1" t="s">
        <v>14</v>
      </c>
      <c r="H18644">
        <v>34135</v>
      </c>
      <c r="I18644">
        <v>-81.771876721309184</v>
      </c>
      <c r="J18644">
        <v>26.351801313773962</v>
      </c>
    </row>
    <row r="18645" spans="1:10" x14ac:dyDescent="0.25">
      <c r="A18645" s="1" t="s">
        <v>57877</v>
      </c>
      <c r="B18645">
        <v>1</v>
      </c>
      <c r="C18645" s="1" t="s">
        <v>57878</v>
      </c>
      <c r="D18645" s="1" t="s">
        <v>9349</v>
      </c>
      <c r="E18645" s="1" t="s">
        <v>207</v>
      </c>
      <c r="G18645" s="1" t="s">
        <v>14</v>
      </c>
      <c r="H18645">
        <v>34135</v>
      </c>
      <c r="I18645">
        <v>-81.772455028499152</v>
      </c>
      <c r="J18645">
        <v>26.351657404360683</v>
      </c>
    </row>
    <row r="18646" spans="1:10" x14ac:dyDescent="0.25">
      <c r="A18646" s="1" t="s">
        <v>60943</v>
      </c>
      <c r="B18646">
        <v>1</v>
      </c>
      <c r="C18646" s="1" t="s">
        <v>60944</v>
      </c>
      <c r="D18646" s="1" t="s">
        <v>13158</v>
      </c>
      <c r="E18646" s="1" t="s">
        <v>207</v>
      </c>
      <c r="G18646" s="1" t="s">
        <v>14</v>
      </c>
      <c r="H18646">
        <v>34135</v>
      </c>
      <c r="I18646">
        <v>-81.771874864207319</v>
      </c>
      <c r="J18646">
        <v>26.351663763560367</v>
      </c>
    </row>
    <row r="18647" spans="1:10" x14ac:dyDescent="0.25">
      <c r="A18647" s="1" t="s">
        <v>51133</v>
      </c>
      <c r="B18647">
        <v>1</v>
      </c>
      <c r="C18647" s="1" t="s">
        <v>51134</v>
      </c>
      <c r="D18647" s="1" t="s">
        <v>15260</v>
      </c>
      <c r="E18647" s="1" t="s">
        <v>207</v>
      </c>
      <c r="G18647" s="1" t="s">
        <v>14</v>
      </c>
      <c r="H18647">
        <v>34135</v>
      </c>
      <c r="I18647">
        <v>-81.772453169187287</v>
      </c>
      <c r="J18647">
        <v>26.351519854144954</v>
      </c>
    </row>
    <row r="18648" spans="1:10" x14ac:dyDescent="0.25">
      <c r="A18648" s="1" t="s">
        <v>74655</v>
      </c>
      <c r="B18648">
        <v>1</v>
      </c>
      <c r="C18648" s="1" t="s">
        <v>74656</v>
      </c>
      <c r="D18648" s="1" t="s">
        <v>11260</v>
      </c>
      <c r="E18648" s="1" t="s">
        <v>207</v>
      </c>
      <c r="G18648" s="1" t="s">
        <v>14</v>
      </c>
      <c r="H18648">
        <v>34135</v>
      </c>
      <c r="I18648">
        <v>-81.77187300787331</v>
      </c>
      <c r="J18648">
        <v>26.351526212657532</v>
      </c>
    </row>
    <row r="18649" spans="1:10" x14ac:dyDescent="0.25">
      <c r="A18649" s="1" t="s">
        <v>35826</v>
      </c>
      <c r="B18649">
        <v>1</v>
      </c>
      <c r="C18649" s="1" t="s">
        <v>35827</v>
      </c>
      <c r="D18649" s="1" t="s">
        <v>3729</v>
      </c>
      <c r="E18649" s="1" t="s">
        <v>207</v>
      </c>
      <c r="G18649" s="1" t="s">
        <v>14</v>
      </c>
      <c r="H18649">
        <v>34135</v>
      </c>
      <c r="I18649">
        <v>-81.772439789561901</v>
      </c>
      <c r="J18649">
        <v>26.350529492525517</v>
      </c>
    </row>
    <row r="18650" spans="1:10" x14ac:dyDescent="0.25">
      <c r="A18650" s="1" t="s">
        <v>42144</v>
      </c>
      <c r="B18650">
        <v>1</v>
      </c>
      <c r="C18650" s="1" t="s">
        <v>42145</v>
      </c>
      <c r="D18650" s="1" t="s">
        <v>1078</v>
      </c>
      <c r="E18650" s="1" t="s">
        <v>207</v>
      </c>
      <c r="G18650" s="1" t="s">
        <v>14</v>
      </c>
      <c r="H18650">
        <v>34135</v>
      </c>
      <c r="I18650">
        <v>-81.771857773057491</v>
      </c>
      <c r="J18650">
        <v>26.3503983028377</v>
      </c>
    </row>
    <row r="18651" spans="1:10" x14ac:dyDescent="0.25">
      <c r="A18651" s="1" t="s">
        <v>38417</v>
      </c>
      <c r="B18651">
        <v>1</v>
      </c>
      <c r="C18651" s="1" t="s">
        <v>38418</v>
      </c>
      <c r="D18651" s="1" t="s">
        <v>2759</v>
      </c>
      <c r="E18651" s="1" t="s">
        <v>207</v>
      </c>
      <c r="G18651" s="1" t="s">
        <v>14</v>
      </c>
      <c r="H18651">
        <v>34135</v>
      </c>
      <c r="I18651">
        <v>-81.771855914460247</v>
      </c>
      <c r="J18651">
        <v>26.350260752594796</v>
      </c>
    </row>
    <row r="18652" spans="1:10" x14ac:dyDescent="0.25">
      <c r="A18652" s="1" t="s">
        <v>33368</v>
      </c>
      <c r="B18652">
        <v>1</v>
      </c>
      <c r="C18652" s="1" t="s">
        <v>33369</v>
      </c>
      <c r="D18652" s="1" t="s">
        <v>707</v>
      </c>
      <c r="E18652" s="1" t="s">
        <v>207</v>
      </c>
      <c r="G18652" s="1" t="s">
        <v>14</v>
      </c>
      <c r="H18652">
        <v>34135</v>
      </c>
      <c r="I18652">
        <v>-81.772434214769348</v>
      </c>
      <c r="J18652">
        <v>26.350116839747038</v>
      </c>
    </row>
    <row r="18653" spans="1:10" x14ac:dyDescent="0.25">
      <c r="A18653" s="1" t="s">
        <v>56652</v>
      </c>
      <c r="B18653">
        <v>1</v>
      </c>
      <c r="C18653" s="1" t="s">
        <v>56653</v>
      </c>
      <c r="D18653" s="1" t="s">
        <v>11871</v>
      </c>
      <c r="E18653" s="1" t="s">
        <v>207</v>
      </c>
      <c r="G18653" s="1" t="s">
        <v>14</v>
      </c>
      <c r="H18653">
        <v>34135</v>
      </c>
      <c r="I18653">
        <v>-81.771854057392957</v>
      </c>
      <c r="J18653">
        <v>26.350123202351678</v>
      </c>
    </row>
    <row r="18654" spans="1:10" x14ac:dyDescent="0.25">
      <c r="A18654" s="1" t="s">
        <v>7369</v>
      </c>
      <c r="B18654">
        <v>1</v>
      </c>
      <c r="C18654" s="1" t="s">
        <v>7370</v>
      </c>
      <c r="D18654" s="1" t="s">
        <v>5846</v>
      </c>
      <c r="E18654" s="1" t="s">
        <v>207</v>
      </c>
      <c r="G18654" s="1" t="s">
        <v>14</v>
      </c>
      <c r="H18654">
        <v>34135</v>
      </c>
      <c r="I18654">
        <v>-81.772432358544435</v>
      </c>
      <c r="J18654">
        <v>26.349979290194447</v>
      </c>
    </row>
    <row r="18655" spans="1:10" x14ac:dyDescent="0.25">
      <c r="A18655" s="1" t="s">
        <v>62074</v>
      </c>
      <c r="B18655">
        <v>1</v>
      </c>
      <c r="C18655" s="1" t="s">
        <v>62075</v>
      </c>
      <c r="D18655" s="1" t="s">
        <v>12325</v>
      </c>
      <c r="E18655" s="1" t="s">
        <v>207</v>
      </c>
      <c r="G18655" s="1" t="s">
        <v>14</v>
      </c>
      <c r="H18655">
        <v>34135</v>
      </c>
      <c r="I18655">
        <v>-81.772430499270271</v>
      </c>
      <c r="J18655">
        <v>26.349841739946555</v>
      </c>
    </row>
    <row r="18656" spans="1:10" x14ac:dyDescent="0.25">
      <c r="A18656" s="1" t="s">
        <v>30927</v>
      </c>
      <c r="B18656">
        <v>1</v>
      </c>
      <c r="C18656" s="1" t="s">
        <v>30928</v>
      </c>
      <c r="D18656" s="1" t="s">
        <v>12335</v>
      </c>
      <c r="E18656" s="1" t="s">
        <v>207</v>
      </c>
      <c r="G18656" s="1" t="s">
        <v>14</v>
      </c>
      <c r="H18656">
        <v>34135</v>
      </c>
      <c r="I18656">
        <v>-81.772428640761291</v>
      </c>
      <c r="J18656">
        <v>26.349704190385079</v>
      </c>
    </row>
    <row r="18657" spans="1:10" x14ac:dyDescent="0.25">
      <c r="A18657" s="1" t="s">
        <v>62454</v>
      </c>
      <c r="B18657">
        <v>1</v>
      </c>
      <c r="C18657" s="1" t="s">
        <v>62455</v>
      </c>
      <c r="D18657" s="1" t="s">
        <v>13502</v>
      </c>
      <c r="E18657" s="1" t="s">
        <v>207</v>
      </c>
      <c r="G18657" s="1" t="s">
        <v>14</v>
      </c>
      <c r="H18657">
        <v>34135</v>
      </c>
      <c r="I18657">
        <v>-81.772426783020151</v>
      </c>
      <c r="J18657">
        <v>26.349566640134345</v>
      </c>
    </row>
    <row r="18658" spans="1:10" x14ac:dyDescent="0.25">
      <c r="A18658" s="1" t="s">
        <v>59743</v>
      </c>
      <c r="B18658">
        <v>1</v>
      </c>
      <c r="C18658" s="1" t="s">
        <v>59744</v>
      </c>
      <c r="D18658" s="1" t="s">
        <v>1727</v>
      </c>
      <c r="E18658" s="1" t="s">
        <v>207</v>
      </c>
      <c r="G18658" s="1" t="s">
        <v>14</v>
      </c>
      <c r="H18658">
        <v>34135</v>
      </c>
      <c r="I18658">
        <v>-81.77242492299186</v>
      </c>
      <c r="J18658">
        <v>26.349429089877354</v>
      </c>
    </row>
    <row r="18659" spans="1:10" x14ac:dyDescent="0.25">
      <c r="A18659" s="1" t="s">
        <v>70724</v>
      </c>
      <c r="B18659">
        <v>1</v>
      </c>
      <c r="C18659" s="1" t="s">
        <v>70725</v>
      </c>
      <c r="D18659" s="1" t="s">
        <v>30512</v>
      </c>
      <c r="E18659" s="1" t="s">
        <v>215</v>
      </c>
      <c r="G18659" s="1" t="s">
        <v>14</v>
      </c>
      <c r="H18659">
        <v>34134</v>
      </c>
      <c r="I18659">
        <v>-81.820118777466988</v>
      </c>
      <c r="J18659">
        <v>26.337128388475744</v>
      </c>
    </row>
    <row r="18660" spans="1:10" x14ac:dyDescent="0.25">
      <c r="A18660" s="1" t="s">
        <v>9013</v>
      </c>
      <c r="B18660">
        <v>1</v>
      </c>
      <c r="C18660" s="1" t="s">
        <v>9014</v>
      </c>
      <c r="D18660" s="1" t="s">
        <v>9015</v>
      </c>
      <c r="E18660" s="1" t="s">
        <v>215</v>
      </c>
      <c r="G18660" s="1" t="s">
        <v>14</v>
      </c>
      <c r="H18660">
        <v>34134</v>
      </c>
      <c r="I18660">
        <v>-81.819598583552505</v>
      </c>
      <c r="J18660">
        <v>26.336839731692454</v>
      </c>
    </row>
    <row r="18661" spans="1:10" x14ac:dyDescent="0.25">
      <c r="A18661" s="1" t="s">
        <v>57600</v>
      </c>
      <c r="B18661">
        <v>1</v>
      </c>
      <c r="C18661" s="1" t="s">
        <v>57601</v>
      </c>
      <c r="D18661" s="1" t="s">
        <v>2483</v>
      </c>
      <c r="E18661" s="1" t="s">
        <v>215</v>
      </c>
      <c r="G18661" s="1" t="s">
        <v>14</v>
      </c>
      <c r="H18661">
        <v>34134</v>
      </c>
      <c r="I18661">
        <v>-81.820129971458911</v>
      </c>
      <c r="J18661">
        <v>26.336595781398888</v>
      </c>
    </row>
    <row r="18662" spans="1:10" x14ac:dyDescent="0.25">
      <c r="A18662" s="1" t="s">
        <v>32550</v>
      </c>
      <c r="B18662">
        <v>1</v>
      </c>
      <c r="C18662" s="1" t="s">
        <v>32551</v>
      </c>
      <c r="D18662" s="1" t="s">
        <v>1699</v>
      </c>
      <c r="E18662" s="1" t="s">
        <v>215</v>
      </c>
      <c r="G18662" s="1" t="s">
        <v>14</v>
      </c>
      <c r="H18662">
        <v>34134</v>
      </c>
      <c r="I18662">
        <v>-81.819613598552081</v>
      </c>
      <c r="J18662">
        <v>26.336541226893758</v>
      </c>
    </row>
    <row r="18663" spans="1:10" x14ac:dyDescent="0.25">
      <c r="A18663" s="1" t="s">
        <v>16728</v>
      </c>
      <c r="B18663">
        <v>1</v>
      </c>
      <c r="C18663" s="1" t="s">
        <v>16729</v>
      </c>
      <c r="D18663" s="1" t="s">
        <v>16730</v>
      </c>
      <c r="E18663" s="1" t="s">
        <v>215</v>
      </c>
      <c r="G18663" s="1" t="s">
        <v>14</v>
      </c>
      <c r="H18663">
        <v>34134</v>
      </c>
      <c r="I18663">
        <v>-81.820128387098194</v>
      </c>
      <c r="J18663">
        <v>26.336222220681687</v>
      </c>
    </row>
    <row r="18664" spans="1:10" x14ac:dyDescent="0.25">
      <c r="A18664" s="1" t="s">
        <v>57347</v>
      </c>
      <c r="B18664">
        <v>1</v>
      </c>
      <c r="C18664" s="1" t="s">
        <v>57348</v>
      </c>
      <c r="D18664" s="1" t="s">
        <v>41110</v>
      </c>
      <c r="E18664" s="1" t="s">
        <v>215</v>
      </c>
      <c r="G18664" s="1" t="s">
        <v>14</v>
      </c>
      <c r="H18664">
        <v>34134</v>
      </c>
      <c r="I18664">
        <v>-81.81960581758473</v>
      </c>
      <c r="J18664">
        <v>26.33599777603655</v>
      </c>
    </row>
    <row r="18665" spans="1:10" x14ac:dyDescent="0.25">
      <c r="A18665" s="1" t="s">
        <v>56111</v>
      </c>
      <c r="B18665">
        <v>1</v>
      </c>
      <c r="C18665" s="1" t="s">
        <v>56112</v>
      </c>
      <c r="D18665" s="1" t="s">
        <v>7199</v>
      </c>
      <c r="E18665" s="1" t="s">
        <v>215</v>
      </c>
      <c r="G18665" s="1" t="s">
        <v>14</v>
      </c>
      <c r="H18665">
        <v>34134</v>
      </c>
      <c r="I18665">
        <v>-81.820126794987601</v>
      </c>
      <c r="J18665">
        <v>26.33584676158566</v>
      </c>
    </row>
    <row r="18666" spans="1:10" x14ac:dyDescent="0.25">
      <c r="A18666" s="1" t="s">
        <v>212</v>
      </c>
      <c r="B18666">
        <v>1</v>
      </c>
      <c r="C18666" s="1" t="s">
        <v>213</v>
      </c>
      <c r="D18666" s="1" t="s">
        <v>214</v>
      </c>
      <c r="E18666" s="1" t="s">
        <v>215</v>
      </c>
      <c r="G18666" s="1" t="s">
        <v>14</v>
      </c>
      <c r="H18666">
        <v>34134</v>
      </c>
      <c r="I18666">
        <v>-81.819601214913689</v>
      </c>
      <c r="J18666">
        <v>26.335738128289673</v>
      </c>
    </row>
    <row r="18667" spans="1:10" x14ac:dyDescent="0.25">
      <c r="A18667" s="1" t="s">
        <v>29907</v>
      </c>
      <c r="B18667">
        <v>1</v>
      </c>
      <c r="C18667" s="1" t="s">
        <v>29908</v>
      </c>
      <c r="D18667" s="1" t="s">
        <v>7353</v>
      </c>
      <c r="E18667" s="1" t="s">
        <v>215</v>
      </c>
      <c r="G18667" s="1" t="s">
        <v>14</v>
      </c>
      <c r="H18667">
        <v>34134</v>
      </c>
      <c r="I18667">
        <v>-81.819589671506307</v>
      </c>
      <c r="J18667">
        <v>26.335486230270124</v>
      </c>
    </row>
    <row r="18668" spans="1:10" x14ac:dyDescent="0.25">
      <c r="A18668" s="1" t="s">
        <v>53530</v>
      </c>
      <c r="B18668">
        <v>1</v>
      </c>
      <c r="C18668" s="1" t="s">
        <v>53531</v>
      </c>
      <c r="D18668" s="1" t="s">
        <v>53532</v>
      </c>
      <c r="E18668" s="1" t="s">
        <v>14408</v>
      </c>
      <c r="G18668" s="1" t="s">
        <v>14</v>
      </c>
      <c r="H18668">
        <v>34135</v>
      </c>
      <c r="I18668">
        <v>-81.697392361799018</v>
      </c>
      <c r="J18668">
        <v>26.351310633919223</v>
      </c>
    </row>
    <row r="18669" spans="1:10" x14ac:dyDescent="0.25">
      <c r="A18669" s="1" t="s">
        <v>29303</v>
      </c>
      <c r="B18669">
        <v>1</v>
      </c>
      <c r="C18669" s="1" t="s">
        <v>29304</v>
      </c>
      <c r="D18669" s="1" t="s">
        <v>1262</v>
      </c>
      <c r="E18669" s="1" t="s">
        <v>3254</v>
      </c>
      <c r="G18669" s="1" t="s">
        <v>14</v>
      </c>
      <c r="H18669">
        <v>34135</v>
      </c>
      <c r="I18669">
        <v>-81.777126229786731</v>
      </c>
      <c r="J18669">
        <v>26.342446869061732</v>
      </c>
    </row>
    <row r="18670" spans="1:10" x14ac:dyDescent="0.25">
      <c r="A18670" s="1" t="s">
        <v>17861</v>
      </c>
      <c r="B18670">
        <v>1</v>
      </c>
      <c r="C18670" s="1" t="s">
        <v>17862</v>
      </c>
      <c r="D18670" s="1" t="s">
        <v>1383</v>
      </c>
      <c r="E18670" s="1" t="s">
        <v>3254</v>
      </c>
      <c r="G18670" s="1" t="s">
        <v>14</v>
      </c>
      <c r="H18670">
        <v>34135</v>
      </c>
      <c r="I18670">
        <v>-81.776499604758513</v>
      </c>
      <c r="J18670">
        <v>26.342202391223349</v>
      </c>
    </row>
    <row r="18671" spans="1:10" x14ac:dyDescent="0.25">
      <c r="A18671" s="1" t="s">
        <v>55974</v>
      </c>
      <c r="B18671">
        <v>1</v>
      </c>
      <c r="C18671" s="1" t="s">
        <v>55975</v>
      </c>
      <c r="D18671" s="1" t="s">
        <v>16341</v>
      </c>
      <c r="E18671" s="1" t="s">
        <v>3254</v>
      </c>
      <c r="G18671" s="1" t="s">
        <v>14</v>
      </c>
      <c r="H18671">
        <v>34135</v>
      </c>
      <c r="I18671">
        <v>-81.777123716343709</v>
      </c>
      <c r="J18671">
        <v>26.342086466437294</v>
      </c>
    </row>
    <row r="18672" spans="1:10" x14ac:dyDescent="0.25">
      <c r="A18672" s="1" t="s">
        <v>53021</v>
      </c>
      <c r="B18672">
        <v>1</v>
      </c>
      <c r="C18672" s="1" t="s">
        <v>53022</v>
      </c>
      <c r="D18672" s="1" t="s">
        <v>11608</v>
      </c>
      <c r="E18672" s="1" t="s">
        <v>3254</v>
      </c>
      <c r="G18672" s="1" t="s">
        <v>14</v>
      </c>
      <c r="H18672">
        <v>34135</v>
      </c>
      <c r="I18672">
        <v>-81.777122795261292</v>
      </c>
      <c r="J18672">
        <v>26.341954410351615</v>
      </c>
    </row>
    <row r="18673" spans="1:10" x14ac:dyDescent="0.25">
      <c r="A18673" s="1" t="s">
        <v>28691</v>
      </c>
      <c r="B18673">
        <v>1</v>
      </c>
      <c r="C18673" s="1" t="s">
        <v>28692</v>
      </c>
      <c r="D18673" s="1" t="s">
        <v>2373</v>
      </c>
      <c r="E18673" s="1" t="s">
        <v>3254</v>
      </c>
      <c r="G18673" s="1" t="s">
        <v>14</v>
      </c>
      <c r="H18673">
        <v>34135</v>
      </c>
      <c r="I18673">
        <v>-81.776497929014042</v>
      </c>
      <c r="J18673">
        <v>26.341961664032958</v>
      </c>
    </row>
    <row r="18674" spans="1:10" x14ac:dyDescent="0.25">
      <c r="A18674" s="1" t="s">
        <v>38359</v>
      </c>
      <c r="B18674">
        <v>1</v>
      </c>
      <c r="C18674" s="1" t="s">
        <v>38360</v>
      </c>
      <c r="D18674" s="1" t="s">
        <v>30339</v>
      </c>
      <c r="E18674" s="1" t="s">
        <v>3254</v>
      </c>
      <c r="G18674" s="1" t="s">
        <v>14</v>
      </c>
      <c r="H18674">
        <v>34135</v>
      </c>
      <c r="I18674">
        <v>-81.77649696883023</v>
      </c>
      <c r="J18674">
        <v>26.341824105434238</v>
      </c>
    </row>
    <row r="18675" spans="1:10" x14ac:dyDescent="0.25">
      <c r="A18675" s="1" t="s">
        <v>66926</v>
      </c>
      <c r="B18675">
        <v>1</v>
      </c>
      <c r="C18675" s="1" t="s">
        <v>66927</v>
      </c>
      <c r="D18675" s="1" t="s">
        <v>26428</v>
      </c>
      <c r="E18675" s="1" t="s">
        <v>3254</v>
      </c>
      <c r="G18675" s="1" t="s">
        <v>14</v>
      </c>
      <c r="H18675">
        <v>34135</v>
      </c>
      <c r="I18675">
        <v>-81.777117116287116</v>
      </c>
      <c r="J18675">
        <v>26.341140066501286</v>
      </c>
    </row>
    <row r="18676" spans="1:10" x14ac:dyDescent="0.25">
      <c r="A18676" s="1" t="s">
        <v>9587</v>
      </c>
      <c r="B18676">
        <v>1</v>
      </c>
      <c r="C18676" s="1" t="s">
        <v>9588</v>
      </c>
      <c r="D18676" s="1" t="s">
        <v>5672</v>
      </c>
      <c r="E18676" s="1" t="s">
        <v>3254</v>
      </c>
      <c r="G18676" s="1" t="s">
        <v>14</v>
      </c>
      <c r="H18676">
        <v>34135</v>
      </c>
      <c r="I18676">
        <v>-81.77711615689573</v>
      </c>
      <c r="J18676">
        <v>26.341002508576494</v>
      </c>
    </row>
    <row r="18677" spans="1:10" x14ac:dyDescent="0.25">
      <c r="A18677" s="1" t="s">
        <v>62199</v>
      </c>
      <c r="B18677">
        <v>1</v>
      </c>
      <c r="C18677" s="1" t="s">
        <v>62200</v>
      </c>
      <c r="D18677" s="1" t="s">
        <v>32706</v>
      </c>
      <c r="E18677" s="1" t="s">
        <v>3254</v>
      </c>
      <c r="G18677" s="1" t="s">
        <v>14</v>
      </c>
      <c r="H18677">
        <v>34135</v>
      </c>
      <c r="I18677">
        <v>-81.776489781217109</v>
      </c>
      <c r="J18677">
        <v>26.340792419320366</v>
      </c>
    </row>
    <row r="18678" spans="1:10" x14ac:dyDescent="0.25">
      <c r="A18678" s="1" t="s">
        <v>50817</v>
      </c>
      <c r="B18678">
        <v>1</v>
      </c>
      <c r="C18678" s="1" t="s">
        <v>50818</v>
      </c>
      <c r="D18678" s="1" t="s">
        <v>9420</v>
      </c>
      <c r="E18678" s="1" t="s">
        <v>3254</v>
      </c>
      <c r="G18678" s="1" t="s">
        <v>14</v>
      </c>
      <c r="H18678">
        <v>34135</v>
      </c>
      <c r="I18678">
        <v>-81.776451087999504</v>
      </c>
      <c r="J18678">
        <v>26.340445913019238</v>
      </c>
    </row>
    <row r="18679" spans="1:10" x14ac:dyDescent="0.25">
      <c r="A18679" s="1" t="s">
        <v>4766</v>
      </c>
      <c r="B18679">
        <v>1</v>
      </c>
      <c r="C18679" s="1" t="s">
        <v>4767</v>
      </c>
      <c r="D18679" s="1" t="s">
        <v>4768</v>
      </c>
      <c r="E18679" s="1" t="s">
        <v>3254</v>
      </c>
      <c r="G18679" s="1" t="s">
        <v>14</v>
      </c>
      <c r="H18679">
        <v>34135</v>
      </c>
      <c r="I18679">
        <v>-81.776450130158238</v>
      </c>
      <c r="J18679">
        <v>26.340308355082929</v>
      </c>
    </row>
    <row r="18680" spans="1:10" x14ac:dyDescent="0.25">
      <c r="A18680" s="1" t="s">
        <v>59556</v>
      </c>
      <c r="B18680">
        <v>1</v>
      </c>
      <c r="C18680" s="1" t="s">
        <v>59557</v>
      </c>
      <c r="D18680" s="1" t="s">
        <v>20857</v>
      </c>
      <c r="E18680" s="1" t="s">
        <v>3254</v>
      </c>
      <c r="G18680" s="1" t="s">
        <v>14</v>
      </c>
      <c r="H18680">
        <v>34135</v>
      </c>
      <c r="I18680">
        <v>-81.776449170791224</v>
      </c>
      <c r="J18680">
        <v>26.340170797141607</v>
      </c>
    </row>
    <row r="18681" spans="1:10" x14ac:dyDescent="0.25">
      <c r="A18681" s="1" t="s">
        <v>28490</v>
      </c>
      <c r="B18681">
        <v>1</v>
      </c>
      <c r="C18681" s="1" t="s">
        <v>28491</v>
      </c>
      <c r="D18681" s="1" t="s">
        <v>13889</v>
      </c>
      <c r="E18681" s="1" t="s">
        <v>3254</v>
      </c>
      <c r="G18681" s="1" t="s">
        <v>14</v>
      </c>
      <c r="H18681">
        <v>34135</v>
      </c>
      <c r="I18681">
        <v>-81.776561754556667</v>
      </c>
      <c r="J18681">
        <v>26.339895033068899</v>
      </c>
    </row>
    <row r="18682" spans="1:10" x14ac:dyDescent="0.25">
      <c r="A18682" s="1" t="s">
        <v>23144</v>
      </c>
      <c r="B18682">
        <v>1</v>
      </c>
      <c r="C18682" s="1" t="s">
        <v>23145</v>
      </c>
      <c r="D18682" s="1" t="s">
        <v>23146</v>
      </c>
      <c r="E18682" s="1" t="s">
        <v>3254</v>
      </c>
      <c r="G18682" s="1" t="s">
        <v>14</v>
      </c>
      <c r="H18682">
        <v>34135</v>
      </c>
      <c r="I18682">
        <v>-81.777090602926464</v>
      </c>
      <c r="J18682">
        <v>26.339203307100252</v>
      </c>
    </row>
    <row r="18683" spans="1:10" x14ac:dyDescent="0.25">
      <c r="A18683" s="1" t="s">
        <v>51374</v>
      </c>
      <c r="B18683">
        <v>1</v>
      </c>
      <c r="C18683" s="1" t="s">
        <v>51375</v>
      </c>
      <c r="D18683" s="1" t="s">
        <v>149</v>
      </c>
      <c r="E18683" s="1" t="s">
        <v>3254</v>
      </c>
      <c r="G18683" s="1" t="s">
        <v>14</v>
      </c>
      <c r="H18683">
        <v>34135</v>
      </c>
      <c r="I18683">
        <v>-81.776516396900021</v>
      </c>
      <c r="J18683">
        <v>26.338863564350319</v>
      </c>
    </row>
    <row r="18684" spans="1:10" x14ac:dyDescent="0.25">
      <c r="A18684" s="1" t="s">
        <v>47342</v>
      </c>
      <c r="B18684">
        <v>1</v>
      </c>
      <c r="C18684" s="1" t="s">
        <v>47343</v>
      </c>
      <c r="D18684" s="1" t="s">
        <v>8083</v>
      </c>
      <c r="E18684" s="1" t="s">
        <v>3254</v>
      </c>
      <c r="G18684" s="1" t="s">
        <v>14</v>
      </c>
      <c r="H18684">
        <v>34135</v>
      </c>
      <c r="I18684">
        <v>-81.777089642798416</v>
      </c>
      <c r="J18684">
        <v>26.339065750512859</v>
      </c>
    </row>
    <row r="18685" spans="1:10" x14ac:dyDescent="0.25">
      <c r="A18685" s="1" t="s">
        <v>54712</v>
      </c>
      <c r="B18685">
        <v>1</v>
      </c>
      <c r="C18685" s="1" t="s">
        <v>54713</v>
      </c>
      <c r="D18685" s="1" t="s">
        <v>2756</v>
      </c>
      <c r="E18685" s="1" t="s">
        <v>3254</v>
      </c>
      <c r="G18685" s="1" t="s">
        <v>14</v>
      </c>
      <c r="H18685">
        <v>34135</v>
      </c>
      <c r="I18685">
        <v>-81.776973702281452</v>
      </c>
      <c r="J18685">
        <v>26.338860061142885</v>
      </c>
    </row>
    <row r="18686" spans="1:10" x14ac:dyDescent="0.25">
      <c r="A18686" s="1" t="s">
        <v>36487</v>
      </c>
      <c r="B18686">
        <v>1</v>
      </c>
      <c r="C18686" s="1" t="s">
        <v>36488</v>
      </c>
      <c r="D18686" s="1" t="s">
        <v>7554</v>
      </c>
      <c r="E18686" s="1" t="s">
        <v>3254</v>
      </c>
      <c r="G18686" s="1" t="s">
        <v>14</v>
      </c>
      <c r="H18686">
        <v>34135</v>
      </c>
      <c r="I18686">
        <v>-81.776422911506103</v>
      </c>
      <c r="J18686">
        <v>26.338249072568566</v>
      </c>
    </row>
    <row r="18687" spans="1:10" x14ac:dyDescent="0.25">
      <c r="A18687" s="1" t="s">
        <v>49366</v>
      </c>
      <c r="B18687">
        <v>1</v>
      </c>
      <c r="C18687" s="1" t="s">
        <v>49367</v>
      </c>
      <c r="D18687" s="1" t="s">
        <v>2483</v>
      </c>
      <c r="E18687" s="1" t="s">
        <v>3254</v>
      </c>
      <c r="G18687" s="1" t="s">
        <v>14</v>
      </c>
      <c r="H18687">
        <v>34135</v>
      </c>
      <c r="I18687">
        <v>-81.776421714435145</v>
      </c>
      <c r="J18687">
        <v>26.338077124579726</v>
      </c>
    </row>
    <row r="18688" spans="1:10" x14ac:dyDescent="0.25">
      <c r="A18688" s="1" t="s">
        <v>55637</v>
      </c>
      <c r="B18688">
        <v>1</v>
      </c>
      <c r="C18688" s="1" t="s">
        <v>55638</v>
      </c>
      <c r="D18688" s="1" t="s">
        <v>55275</v>
      </c>
      <c r="E18688" s="1" t="s">
        <v>3254</v>
      </c>
      <c r="G18688" s="1" t="s">
        <v>14</v>
      </c>
      <c r="H18688">
        <v>34135</v>
      </c>
      <c r="I18688">
        <v>-81.776401732491635</v>
      </c>
      <c r="J18688">
        <v>26.335560774195699</v>
      </c>
    </row>
    <row r="18689" spans="1:10" x14ac:dyDescent="0.25">
      <c r="A18689" s="1" t="s">
        <v>8690</v>
      </c>
      <c r="B18689">
        <v>1</v>
      </c>
      <c r="C18689" s="1" t="s">
        <v>8691</v>
      </c>
      <c r="D18689" s="1" t="s">
        <v>8692</v>
      </c>
      <c r="E18689" s="1" t="s">
        <v>3254</v>
      </c>
      <c r="G18689" s="1" t="s">
        <v>14</v>
      </c>
      <c r="H18689">
        <v>34135</v>
      </c>
      <c r="I18689">
        <v>-81.776997992218242</v>
      </c>
      <c r="J18689">
        <v>26.335559893494338</v>
      </c>
    </row>
    <row r="18690" spans="1:10" x14ac:dyDescent="0.25">
      <c r="A18690" s="1" t="s">
        <v>36852</v>
      </c>
      <c r="B18690">
        <v>1</v>
      </c>
      <c r="C18690" s="1" t="s">
        <v>36853</v>
      </c>
      <c r="D18690" s="1" t="s">
        <v>36854</v>
      </c>
      <c r="E18690" s="1" t="s">
        <v>3254</v>
      </c>
      <c r="G18690" s="1" t="s">
        <v>14</v>
      </c>
      <c r="H18690">
        <v>34135</v>
      </c>
      <c r="I18690">
        <v>-81.776996073709071</v>
      </c>
      <c r="J18690">
        <v>26.335284776053218</v>
      </c>
    </row>
    <row r="18691" spans="1:10" x14ac:dyDescent="0.25">
      <c r="A18691" s="1" t="s">
        <v>39599</v>
      </c>
      <c r="B18691">
        <v>1</v>
      </c>
      <c r="C18691" s="1" t="s">
        <v>39600</v>
      </c>
      <c r="D18691" s="1" t="s">
        <v>33334</v>
      </c>
      <c r="E18691" s="1" t="s">
        <v>3254</v>
      </c>
      <c r="G18691" s="1" t="s">
        <v>14</v>
      </c>
      <c r="H18691">
        <v>34135</v>
      </c>
      <c r="I18691">
        <v>-81.776361650166891</v>
      </c>
      <c r="J18691">
        <v>26.335285873711499</v>
      </c>
    </row>
    <row r="18692" spans="1:10" x14ac:dyDescent="0.25">
      <c r="A18692" s="1" t="s">
        <v>41827</v>
      </c>
      <c r="B18692">
        <v>1</v>
      </c>
      <c r="C18692" s="1" t="s">
        <v>41828</v>
      </c>
      <c r="D18692" s="1" t="s">
        <v>11370</v>
      </c>
      <c r="E18692" s="1" t="s">
        <v>674</v>
      </c>
      <c r="G18692" s="1" t="s">
        <v>14</v>
      </c>
      <c r="H18692">
        <v>34135</v>
      </c>
      <c r="I18692">
        <v>-81.762002800896212</v>
      </c>
      <c r="J18692">
        <v>26.343494234509599</v>
      </c>
    </row>
    <row r="18693" spans="1:10" x14ac:dyDescent="0.25">
      <c r="A18693" s="1" t="s">
        <v>43478</v>
      </c>
      <c r="B18693">
        <v>1</v>
      </c>
      <c r="C18693" s="1" t="s">
        <v>43479</v>
      </c>
      <c r="D18693" s="1" t="s">
        <v>1166</v>
      </c>
      <c r="E18693" s="1" t="s">
        <v>674</v>
      </c>
      <c r="G18693" s="1" t="s">
        <v>14</v>
      </c>
      <c r="H18693">
        <v>34135</v>
      </c>
      <c r="I18693">
        <v>-81.761894227333556</v>
      </c>
      <c r="J18693">
        <v>26.34370399234874</v>
      </c>
    </row>
    <row r="18694" spans="1:10" x14ac:dyDescent="0.25">
      <c r="A18694" s="1" t="s">
        <v>671</v>
      </c>
      <c r="B18694">
        <v>1</v>
      </c>
      <c r="C18694" s="1" t="s">
        <v>672</v>
      </c>
      <c r="D18694" s="1" t="s">
        <v>673</v>
      </c>
      <c r="E18694" s="1" t="s">
        <v>674</v>
      </c>
      <c r="G18694" s="1" t="s">
        <v>14</v>
      </c>
      <c r="H18694">
        <v>34135</v>
      </c>
      <c r="I18694">
        <v>-81.7619558161947</v>
      </c>
      <c r="J18694">
        <v>26.343274213444275</v>
      </c>
    </row>
    <row r="18695" spans="1:10" x14ac:dyDescent="0.25">
      <c r="A18695" s="1" t="s">
        <v>20589</v>
      </c>
      <c r="B18695">
        <v>1</v>
      </c>
      <c r="C18695" s="1" t="s">
        <v>20590</v>
      </c>
      <c r="D18695" s="1" t="s">
        <v>5704</v>
      </c>
      <c r="E18695" s="1" t="s">
        <v>674</v>
      </c>
      <c r="G18695" s="1" t="s">
        <v>14</v>
      </c>
      <c r="H18695">
        <v>34135</v>
      </c>
      <c r="I18695">
        <v>-81.761673270358216</v>
      </c>
      <c r="J18695">
        <v>26.343815421641878</v>
      </c>
    </row>
    <row r="18696" spans="1:10" x14ac:dyDescent="0.25">
      <c r="A18696" s="1" t="s">
        <v>49564</v>
      </c>
      <c r="B18696">
        <v>1</v>
      </c>
      <c r="C18696" s="1" t="s">
        <v>49565</v>
      </c>
      <c r="D18696" s="1" t="s">
        <v>1758</v>
      </c>
      <c r="E18696" s="1" t="s">
        <v>674</v>
      </c>
      <c r="G18696" s="1" t="s">
        <v>14</v>
      </c>
      <c r="H18696">
        <v>34135</v>
      </c>
      <c r="I18696">
        <v>-81.761775236738046</v>
      </c>
      <c r="J18696">
        <v>26.343126564777766</v>
      </c>
    </row>
    <row r="18697" spans="1:10" x14ac:dyDescent="0.25">
      <c r="A18697" s="1" t="s">
        <v>18952</v>
      </c>
      <c r="B18697">
        <v>1</v>
      </c>
      <c r="C18697" s="1" t="s">
        <v>18953</v>
      </c>
      <c r="D18697" s="1" t="s">
        <v>5515</v>
      </c>
      <c r="E18697" s="1" t="s">
        <v>674</v>
      </c>
      <c r="G18697" s="1" t="s">
        <v>14</v>
      </c>
      <c r="H18697">
        <v>34135</v>
      </c>
      <c r="I18697">
        <v>-81.761404874158714</v>
      </c>
      <c r="J18697">
        <v>26.343771220958104</v>
      </c>
    </row>
    <row r="18698" spans="1:10" x14ac:dyDescent="0.25">
      <c r="A18698" s="1" t="s">
        <v>51190</v>
      </c>
      <c r="B18698">
        <v>1</v>
      </c>
      <c r="C18698" s="1" t="s">
        <v>51191</v>
      </c>
      <c r="D18698" s="1" t="s">
        <v>9090</v>
      </c>
      <c r="E18698" s="1" t="s">
        <v>674</v>
      </c>
      <c r="G18698" s="1" t="s">
        <v>14</v>
      </c>
      <c r="H18698">
        <v>34135</v>
      </c>
      <c r="I18698">
        <v>-81.761507296364684</v>
      </c>
      <c r="J18698">
        <v>26.343129621417571</v>
      </c>
    </row>
    <row r="18699" spans="1:10" x14ac:dyDescent="0.25">
      <c r="A18699" s="1" t="s">
        <v>104882</v>
      </c>
      <c r="B18699">
        <v>1</v>
      </c>
      <c r="C18699" s="1" t="s">
        <v>104883</v>
      </c>
      <c r="D18699" s="1" t="s">
        <v>2103</v>
      </c>
      <c r="E18699" s="1" t="s">
        <v>674</v>
      </c>
      <c r="G18699" s="1" t="s">
        <v>14</v>
      </c>
      <c r="H18699">
        <v>34135</v>
      </c>
      <c r="I18699">
        <v>-81.761184457407637</v>
      </c>
      <c r="J18699">
        <v>26.343674242573073</v>
      </c>
    </row>
    <row r="18700" spans="1:10" x14ac:dyDescent="0.25">
      <c r="A18700" s="1" t="s">
        <v>26441</v>
      </c>
      <c r="B18700">
        <v>1</v>
      </c>
      <c r="C18700" s="1" t="s">
        <v>26442</v>
      </c>
      <c r="D18700" s="1" t="s">
        <v>2038</v>
      </c>
      <c r="E18700" s="1" t="s">
        <v>674</v>
      </c>
      <c r="G18700" s="1" t="s">
        <v>14</v>
      </c>
      <c r="H18700">
        <v>34135</v>
      </c>
      <c r="I18700">
        <v>-81.76102484665364</v>
      </c>
      <c r="J18700">
        <v>26.343487669233326</v>
      </c>
    </row>
    <row r="18701" spans="1:10" x14ac:dyDescent="0.25">
      <c r="A18701" s="1" t="s">
        <v>33999</v>
      </c>
      <c r="B18701">
        <v>1</v>
      </c>
      <c r="C18701" s="1" t="s">
        <v>34000</v>
      </c>
      <c r="D18701" s="1" t="s">
        <v>1383</v>
      </c>
      <c r="E18701" s="1" t="s">
        <v>674</v>
      </c>
      <c r="G18701" s="1" t="s">
        <v>14</v>
      </c>
      <c r="H18701">
        <v>34135</v>
      </c>
      <c r="I18701">
        <v>-81.761033650266924</v>
      </c>
      <c r="J18701">
        <v>26.343244469684297</v>
      </c>
    </row>
    <row r="18702" spans="1:10" x14ac:dyDescent="0.25">
      <c r="A18702" s="1" t="s">
        <v>33015</v>
      </c>
      <c r="B18702">
        <v>1</v>
      </c>
      <c r="C18702" s="1" t="s">
        <v>33016</v>
      </c>
      <c r="D18702" s="1" t="s">
        <v>2586</v>
      </c>
      <c r="E18702" s="1" t="s">
        <v>674</v>
      </c>
      <c r="G18702" s="1" t="s">
        <v>14</v>
      </c>
      <c r="H18702">
        <v>34135</v>
      </c>
      <c r="I18702">
        <v>-81.76102963459121</v>
      </c>
      <c r="J18702">
        <v>26.343024243465891</v>
      </c>
    </row>
    <row r="18703" spans="1:10" x14ac:dyDescent="0.25">
      <c r="A18703" s="1" t="s">
        <v>39747</v>
      </c>
      <c r="B18703">
        <v>1</v>
      </c>
      <c r="C18703" s="1" t="s">
        <v>39748</v>
      </c>
      <c r="D18703" s="1" t="s">
        <v>951</v>
      </c>
      <c r="E18703" s="1" t="s">
        <v>455</v>
      </c>
      <c r="G18703" s="1" t="s">
        <v>14</v>
      </c>
      <c r="H18703">
        <v>34135</v>
      </c>
      <c r="I18703">
        <v>-81.685432481167055</v>
      </c>
      <c r="J18703">
        <v>26.322776773190412</v>
      </c>
    </row>
    <row r="18704" spans="1:10" x14ac:dyDescent="0.25">
      <c r="A18704" s="1" t="s">
        <v>37776</v>
      </c>
      <c r="B18704">
        <v>1</v>
      </c>
      <c r="C18704" s="1" t="s">
        <v>37777</v>
      </c>
      <c r="D18704" s="1" t="s">
        <v>1516</v>
      </c>
      <c r="E18704" s="1" t="s">
        <v>455</v>
      </c>
      <c r="G18704" s="1" t="s">
        <v>14</v>
      </c>
      <c r="H18704">
        <v>34135</v>
      </c>
      <c r="I18704">
        <v>-81.685297648900459</v>
      </c>
      <c r="J18704">
        <v>26.32263090892387</v>
      </c>
    </row>
    <row r="18705" spans="1:10" x14ac:dyDescent="0.25">
      <c r="A18705" s="1" t="s">
        <v>22085</v>
      </c>
      <c r="B18705">
        <v>1</v>
      </c>
      <c r="C18705" s="1" t="s">
        <v>22086</v>
      </c>
      <c r="D18705" s="1" t="s">
        <v>5199</v>
      </c>
      <c r="E18705" s="1" t="s">
        <v>455</v>
      </c>
      <c r="G18705" s="1" t="s">
        <v>14</v>
      </c>
      <c r="H18705">
        <v>34135</v>
      </c>
      <c r="I18705">
        <v>-81.685165663338026</v>
      </c>
      <c r="J18705">
        <v>26.32247620217116</v>
      </c>
    </row>
    <row r="18706" spans="1:10" x14ac:dyDescent="0.25">
      <c r="A18706" s="1" t="s">
        <v>26077</v>
      </c>
      <c r="B18706">
        <v>1</v>
      </c>
      <c r="C18706" s="1" t="s">
        <v>26078</v>
      </c>
      <c r="D18706" s="1" t="s">
        <v>1050</v>
      </c>
      <c r="E18706" s="1" t="s">
        <v>455</v>
      </c>
      <c r="G18706" s="1" t="s">
        <v>14</v>
      </c>
      <c r="H18706">
        <v>34135</v>
      </c>
      <c r="I18706">
        <v>-81.68504437500512</v>
      </c>
      <c r="J18706">
        <v>26.322320330955009</v>
      </c>
    </row>
    <row r="18707" spans="1:10" x14ac:dyDescent="0.25">
      <c r="A18707" s="1" t="s">
        <v>52935</v>
      </c>
      <c r="B18707">
        <v>1</v>
      </c>
      <c r="C18707" s="1" t="s">
        <v>52936</v>
      </c>
      <c r="D18707" s="1" t="s">
        <v>4780</v>
      </c>
      <c r="E18707" s="1" t="s">
        <v>455</v>
      </c>
      <c r="G18707" s="1" t="s">
        <v>14</v>
      </c>
      <c r="H18707">
        <v>34135</v>
      </c>
      <c r="I18707">
        <v>-81.684933646570187</v>
      </c>
      <c r="J18707">
        <v>26.322164107985799</v>
      </c>
    </row>
    <row r="18708" spans="1:10" x14ac:dyDescent="0.25">
      <c r="A18708" s="1" t="s">
        <v>64459</v>
      </c>
      <c r="B18708">
        <v>1</v>
      </c>
      <c r="C18708" s="1" t="s">
        <v>64460</v>
      </c>
      <c r="D18708" s="1" t="s">
        <v>19909</v>
      </c>
      <c r="E18708" s="1" t="s">
        <v>455</v>
      </c>
      <c r="G18708" s="1" t="s">
        <v>14</v>
      </c>
      <c r="H18708">
        <v>34135</v>
      </c>
      <c r="I18708">
        <v>-81.684815764730374</v>
      </c>
      <c r="J18708">
        <v>26.322014329068889</v>
      </c>
    </row>
    <row r="18709" spans="1:10" x14ac:dyDescent="0.25">
      <c r="A18709" s="1" t="s">
        <v>3043</v>
      </c>
      <c r="B18709">
        <v>1</v>
      </c>
      <c r="C18709" s="1" t="s">
        <v>3044</v>
      </c>
      <c r="D18709" s="1" t="s">
        <v>2179</v>
      </c>
      <c r="E18709" s="1" t="s">
        <v>455</v>
      </c>
      <c r="G18709" s="1" t="s">
        <v>14</v>
      </c>
      <c r="H18709">
        <v>34135</v>
      </c>
      <c r="I18709">
        <v>-81.684681529585419</v>
      </c>
      <c r="J18709">
        <v>26.321868691819155</v>
      </c>
    </row>
    <row r="18710" spans="1:10" x14ac:dyDescent="0.25">
      <c r="A18710" s="1" t="s">
        <v>43072</v>
      </c>
      <c r="B18710">
        <v>1</v>
      </c>
      <c r="C18710" s="1" t="s">
        <v>43073</v>
      </c>
      <c r="D18710" s="1" t="s">
        <v>2062</v>
      </c>
      <c r="E18710" s="1" t="s">
        <v>455</v>
      </c>
      <c r="G18710" s="1" t="s">
        <v>14</v>
      </c>
      <c r="H18710">
        <v>34135</v>
      </c>
      <c r="I18710">
        <v>-81.684552139112895</v>
      </c>
      <c r="J18710">
        <v>26.321704708276449</v>
      </c>
    </row>
    <row r="18711" spans="1:10" x14ac:dyDescent="0.25">
      <c r="A18711" s="1" t="s">
        <v>13312</v>
      </c>
      <c r="B18711">
        <v>1</v>
      </c>
      <c r="C18711" s="1" t="s">
        <v>13313</v>
      </c>
      <c r="D18711" s="1" t="s">
        <v>2323</v>
      </c>
      <c r="E18711" s="1" t="s">
        <v>455</v>
      </c>
      <c r="G18711" s="1" t="s">
        <v>14</v>
      </c>
      <c r="H18711">
        <v>34135</v>
      </c>
      <c r="I18711">
        <v>-81.684416693281818</v>
      </c>
      <c r="J18711">
        <v>26.321521941092307</v>
      </c>
    </row>
    <row r="18712" spans="1:10" x14ac:dyDescent="0.25">
      <c r="A18712" s="1" t="s">
        <v>51878</v>
      </c>
      <c r="B18712">
        <v>1</v>
      </c>
      <c r="C18712" s="1" t="s">
        <v>51879</v>
      </c>
      <c r="D18712" s="1" t="s">
        <v>12996</v>
      </c>
      <c r="E18712" s="1" t="s">
        <v>455</v>
      </c>
      <c r="G18712" s="1" t="s">
        <v>14</v>
      </c>
      <c r="H18712">
        <v>34135</v>
      </c>
      <c r="I18712">
        <v>-81.683947607368523</v>
      </c>
      <c r="J18712">
        <v>26.321836572507717</v>
      </c>
    </row>
    <row r="18713" spans="1:10" x14ac:dyDescent="0.25">
      <c r="A18713" s="1" t="s">
        <v>44872</v>
      </c>
      <c r="B18713">
        <v>1</v>
      </c>
      <c r="C18713" s="1" t="s">
        <v>44873</v>
      </c>
      <c r="D18713" s="1" t="s">
        <v>24419</v>
      </c>
      <c r="E18713" s="1" t="s">
        <v>455</v>
      </c>
      <c r="G18713" s="1" t="s">
        <v>14</v>
      </c>
      <c r="H18713">
        <v>34135</v>
      </c>
      <c r="I18713">
        <v>-81.683805135544603</v>
      </c>
      <c r="J18713">
        <v>26.321693608355321</v>
      </c>
    </row>
    <row r="18714" spans="1:10" x14ac:dyDescent="0.25">
      <c r="A18714" s="1" t="s">
        <v>56922</v>
      </c>
      <c r="B18714">
        <v>1</v>
      </c>
      <c r="C18714" s="1" t="s">
        <v>56923</v>
      </c>
      <c r="D18714" s="1" t="s">
        <v>16938</v>
      </c>
      <c r="E18714" s="1" t="s">
        <v>455</v>
      </c>
      <c r="G18714" s="1" t="s">
        <v>14</v>
      </c>
      <c r="H18714">
        <v>34135</v>
      </c>
      <c r="I18714">
        <v>-81.684136751865907</v>
      </c>
      <c r="J18714">
        <v>26.321248369304843</v>
      </c>
    </row>
    <row r="18715" spans="1:10" x14ac:dyDescent="0.25">
      <c r="A18715" s="1" t="s">
        <v>45502</v>
      </c>
      <c r="B18715">
        <v>1</v>
      </c>
      <c r="C18715" s="1" t="s">
        <v>45503</v>
      </c>
      <c r="D18715" s="1" t="s">
        <v>5647</v>
      </c>
      <c r="E18715" s="1" t="s">
        <v>455</v>
      </c>
      <c r="G18715" s="1" t="s">
        <v>14</v>
      </c>
      <c r="H18715">
        <v>34135</v>
      </c>
      <c r="I18715">
        <v>-81.683657285804259</v>
      </c>
      <c r="J18715">
        <v>26.321555332654619</v>
      </c>
    </row>
    <row r="18716" spans="1:10" x14ac:dyDescent="0.25">
      <c r="A18716" s="1" t="s">
        <v>53153</v>
      </c>
      <c r="B18716">
        <v>1</v>
      </c>
      <c r="C18716" s="1" t="s">
        <v>53154</v>
      </c>
      <c r="D18716" s="1" t="s">
        <v>18332</v>
      </c>
      <c r="E18716" s="1" t="s">
        <v>455</v>
      </c>
      <c r="G18716" s="1" t="s">
        <v>14</v>
      </c>
      <c r="H18716">
        <v>34135</v>
      </c>
      <c r="I18716">
        <v>-81.683966630777846</v>
      </c>
      <c r="J18716">
        <v>26.321095918027666</v>
      </c>
    </row>
    <row r="18717" spans="1:10" x14ac:dyDescent="0.25">
      <c r="A18717" s="1" t="s">
        <v>23115</v>
      </c>
      <c r="B18717">
        <v>1</v>
      </c>
      <c r="C18717" s="1" t="s">
        <v>23116</v>
      </c>
      <c r="D18717" s="1" t="s">
        <v>23117</v>
      </c>
      <c r="E18717" s="1" t="s">
        <v>455</v>
      </c>
      <c r="G18717" s="1" t="s">
        <v>14</v>
      </c>
      <c r="H18717">
        <v>34135</v>
      </c>
      <c r="I18717">
        <v>-81.683503799172769</v>
      </c>
      <c r="J18717">
        <v>26.321424361227407</v>
      </c>
    </row>
    <row r="18718" spans="1:10" x14ac:dyDescent="0.25">
      <c r="A18718" s="1" t="s">
        <v>7635</v>
      </c>
      <c r="B18718">
        <v>1</v>
      </c>
      <c r="C18718" s="1" t="s">
        <v>7636</v>
      </c>
      <c r="D18718" s="1" t="s">
        <v>4677</v>
      </c>
      <c r="E18718" s="1" t="s">
        <v>455</v>
      </c>
      <c r="G18718" s="1" t="s">
        <v>14</v>
      </c>
      <c r="H18718">
        <v>34135</v>
      </c>
      <c r="I18718">
        <v>-81.683790740828968</v>
      </c>
      <c r="J18718">
        <v>26.320971594678138</v>
      </c>
    </row>
    <row r="18719" spans="1:10" x14ac:dyDescent="0.25">
      <c r="A18719" s="1" t="s">
        <v>48626</v>
      </c>
      <c r="B18719">
        <v>1</v>
      </c>
      <c r="C18719" s="1" t="s">
        <v>48627</v>
      </c>
      <c r="D18719" s="1" t="s">
        <v>28179</v>
      </c>
      <c r="E18719" s="1" t="s">
        <v>455</v>
      </c>
      <c r="G18719" s="1" t="s">
        <v>14</v>
      </c>
      <c r="H18719">
        <v>34135</v>
      </c>
      <c r="I18719">
        <v>-81.6836398372552</v>
      </c>
      <c r="J18719">
        <v>26.320832874085678</v>
      </c>
    </row>
    <row r="18720" spans="1:10" x14ac:dyDescent="0.25">
      <c r="A18720" s="1" t="s">
        <v>50927</v>
      </c>
      <c r="B18720">
        <v>1</v>
      </c>
      <c r="C18720" s="1" t="s">
        <v>50928</v>
      </c>
      <c r="D18720" s="1" t="s">
        <v>40865</v>
      </c>
      <c r="E18720" s="1" t="s">
        <v>455</v>
      </c>
      <c r="G18720" s="1" t="s">
        <v>14</v>
      </c>
      <c r="H18720">
        <v>34135</v>
      </c>
      <c r="I18720">
        <v>-81.683179208347553</v>
      </c>
      <c r="J18720">
        <v>26.32119671004795</v>
      </c>
    </row>
    <row r="18721" spans="1:10" x14ac:dyDescent="0.25">
      <c r="A18721" s="1" t="s">
        <v>61312</v>
      </c>
      <c r="B18721">
        <v>1</v>
      </c>
      <c r="C18721" s="1" t="s">
        <v>61313</v>
      </c>
      <c r="D18721" s="1" t="s">
        <v>2394</v>
      </c>
      <c r="E18721" s="1" t="s">
        <v>455</v>
      </c>
      <c r="G18721" s="1" t="s">
        <v>14</v>
      </c>
      <c r="H18721">
        <v>34135</v>
      </c>
      <c r="I18721">
        <v>-81.683489312103688</v>
      </c>
      <c r="J18721">
        <v>26.320701637487403</v>
      </c>
    </row>
    <row r="18722" spans="1:10" x14ac:dyDescent="0.25">
      <c r="A18722" s="1" t="s">
        <v>62418</v>
      </c>
      <c r="B18722">
        <v>1</v>
      </c>
      <c r="C18722" s="1" t="s">
        <v>62419</v>
      </c>
      <c r="D18722" s="1" t="s">
        <v>5058</v>
      </c>
      <c r="E18722" s="1" t="s">
        <v>455</v>
      </c>
      <c r="G18722" s="1" t="s">
        <v>14</v>
      </c>
      <c r="H18722">
        <v>34135</v>
      </c>
      <c r="I18722">
        <v>-81.683020167423379</v>
      </c>
      <c r="J18722">
        <v>26.32107490046047</v>
      </c>
    </row>
    <row r="18723" spans="1:10" x14ac:dyDescent="0.25">
      <c r="A18723" s="1" t="s">
        <v>24014</v>
      </c>
      <c r="B18723">
        <v>1</v>
      </c>
      <c r="C18723" s="1" t="s">
        <v>24015</v>
      </c>
      <c r="D18723" s="1" t="s">
        <v>17978</v>
      </c>
      <c r="E18723" s="1" t="s">
        <v>455</v>
      </c>
      <c r="G18723" s="1" t="s">
        <v>14</v>
      </c>
      <c r="H18723">
        <v>34135</v>
      </c>
      <c r="I18723">
        <v>-81.683328982704936</v>
      </c>
      <c r="J18723">
        <v>26.320584218402672</v>
      </c>
    </row>
    <row r="18724" spans="1:10" x14ac:dyDescent="0.25">
      <c r="A18724" s="1" t="s">
        <v>52881</v>
      </c>
      <c r="B18724">
        <v>1</v>
      </c>
      <c r="C18724" s="1" t="s">
        <v>52882</v>
      </c>
      <c r="D18724" s="1" t="s">
        <v>6940</v>
      </c>
      <c r="E18724" s="1" t="s">
        <v>455</v>
      </c>
      <c r="G18724" s="1" t="s">
        <v>14</v>
      </c>
      <c r="H18724">
        <v>34135</v>
      </c>
      <c r="I18724">
        <v>-81.682843754844853</v>
      </c>
      <c r="J18724">
        <v>26.320972193884455</v>
      </c>
    </row>
    <row r="18725" spans="1:10" x14ac:dyDescent="0.25">
      <c r="A18725" s="1" t="s">
        <v>56334</v>
      </c>
      <c r="B18725">
        <v>1</v>
      </c>
      <c r="C18725" s="1" t="s">
        <v>56335</v>
      </c>
      <c r="D18725" s="1" t="s">
        <v>3989</v>
      </c>
      <c r="E18725" s="1" t="s">
        <v>455</v>
      </c>
      <c r="G18725" s="1" t="s">
        <v>14</v>
      </c>
      <c r="H18725">
        <v>34135</v>
      </c>
      <c r="I18725">
        <v>-81.683163736649774</v>
      </c>
      <c r="J18725">
        <v>26.320475597681103</v>
      </c>
    </row>
    <row r="18726" spans="1:10" x14ac:dyDescent="0.25">
      <c r="A18726" s="1" t="s">
        <v>20861</v>
      </c>
      <c r="B18726">
        <v>1</v>
      </c>
      <c r="C18726" s="1" t="s">
        <v>20862</v>
      </c>
      <c r="D18726" s="1" t="s">
        <v>10472</v>
      </c>
      <c r="E18726" s="1" t="s">
        <v>455</v>
      </c>
      <c r="G18726" s="1" t="s">
        <v>14</v>
      </c>
      <c r="H18726">
        <v>34135</v>
      </c>
      <c r="I18726">
        <v>-81.682681339892596</v>
      </c>
      <c r="J18726">
        <v>26.320861754127701</v>
      </c>
    </row>
    <row r="18727" spans="1:10" x14ac:dyDescent="0.25">
      <c r="A18727" s="1" t="s">
        <v>56877</v>
      </c>
      <c r="B18727">
        <v>1</v>
      </c>
      <c r="C18727" s="1" t="s">
        <v>56878</v>
      </c>
      <c r="D18727" s="1" t="s">
        <v>1795</v>
      </c>
      <c r="E18727" s="1" t="s">
        <v>455</v>
      </c>
      <c r="G18727" s="1" t="s">
        <v>14</v>
      </c>
      <c r="H18727">
        <v>34135</v>
      </c>
      <c r="I18727">
        <v>-81.682955378315185</v>
      </c>
      <c r="J18727">
        <v>26.320349699396338</v>
      </c>
    </row>
    <row r="18728" spans="1:10" x14ac:dyDescent="0.25">
      <c r="A18728" s="1" t="s">
        <v>10375</v>
      </c>
      <c r="B18728">
        <v>1</v>
      </c>
      <c r="C18728" s="1" t="s">
        <v>10376</v>
      </c>
      <c r="D18728" s="1" t="s">
        <v>10377</v>
      </c>
      <c r="E18728" s="1" t="s">
        <v>455</v>
      </c>
      <c r="G18728" s="1" t="s">
        <v>14</v>
      </c>
      <c r="H18728">
        <v>34135</v>
      </c>
      <c r="I18728">
        <v>-81.682530439018649</v>
      </c>
      <c r="J18728">
        <v>26.32073154190395</v>
      </c>
    </row>
    <row r="18729" spans="1:10" x14ac:dyDescent="0.25">
      <c r="A18729" s="1" t="s">
        <v>13691</v>
      </c>
      <c r="B18729">
        <v>1</v>
      </c>
      <c r="C18729" s="1" t="s">
        <v>13692</v>
      </c>
      <c r="D18729" s="1" t="s">
        <v>13576</v>
      </c>
      <c r="E18729" s="1" t="s">
        <v>455</v>
      </c>
      <c r="G18729" s="1" t="s">
        <v>14</v>
      </c>
      <c r="H18729">
        <v>34135</v>
      </c>
      <c r="I18729">
        <v>-81.682355772767508</v>
      </c>
      <c r="J18729">
        <v>26.32058075552937</v>
      </c>
    </row>
    <row r="18730" spans="1:10" x14ac:dyDescent="0.25">
      <c r="A18730" s="1" t="s">
        <v>51810</v>
      </c>
      <c r="B18730">
        <v>1</v>
      </c>
      <c r="C18730" s="1" t="s">
        <v>51811</v>
      </c>
      <c r="D18730" s="1" t="s">
        <v>40477</v>
      </c>
      <c r="E18730" s="1" t="s">
        <v>455</v>
      </c>
      <c r="G18730" s="1" t="s">
        <v>14</v>
      </c>
      <c r="H18730">
        <v>34135</v>
      </c>
      <c r="I18730">
        <v>-81.682806748141374</v>
      </c>
      <c r="J18730">
        <v>26.320133832557445</v>
      </c>
    </row>
    <row r="18731" spans="1:10" x14ac:dyDescent="0.25">
      <c r="A18731" s="1" t="s">
        <v>52463</v>
      </c>
      <c r="B18731">
        <v>1</v>
      </c>
      <c r="C18731" s="1" t="s">
        <v>52464</v>
      </c>
      <c r="D18731" s="1" t="s">
        <v>50963</v>
      </c>
      <c r="E18731" s="1" t="s">
        <v>455</v>
      </c>
      <c r="G18731" s="1" t="s">
        <v>14</v>
      </c>
      <c r="H18731">
        <v>34135</v>
      </c>
      <c r="I18731">
        <v>-81.68220576519181</v>
      </c>
      <c r="J18731">
        <v>26.320378815142117</v>
      </c>
    </row>
    <row r="18732" spans="1:10" x14ac:dyDescent="0.25">
      <c r="A18732" s="1" t="s">
        <v>62742</v>
      </c>
      <c r="B18732">
        <v>1</v>
      </c>
      <c r="C18732" s="1" t="s">
        <v>62743</v>
      </c>
      <c r="D18732" s="1" t="s">
        <v>3846</v>
      </c>
      <c r="E18732" s="1" t="s">
        <v>455</v>
      </c>
      <c r="G18732" s="1" t="s">
        <v>14</v>
      </c>
      <c r="H18732">
        <v>34135</v>
      </c>
      <c r="I18732">
        <v>-81.682181270900998</v>
      </c>
      <c r="J18732">
        <v>26.320142824499136</v>
      </c>
    </row>
    <row r="18733" spans="1:10" x14ac:dyDescent="0.25">
      <c r="A18733" s="1" t="s">
        <v>23813</v>
      </c>
      <c r="B18733">
        <v>1</v>
      </c>
      <c r="C18733" s="1" t="s">
        <v>23814</v>
      </c>
      <c r="D18733" s="1" t="s">
        <v>23815</v>
      </c>
      <c r="E18733" s="1" t="s">
        <v>455</v>
      </c>
      <c r="G18733" s="1" t="s">
        <v>14</v>
      </c>
      <c r="H18733">
        <v>34135</v>
      </c>
      <c r="I18733">
        <v>-81.682794486683122</v>
      </c>
      <c r="J18733">
        <v>26.31989436332039</v>
      </c>
    </row>
    <row r="18734" spans="1:10" x14ac:dyDescent="0.25">
      <c r="A18734" s="1" t="s">
        <v>26758</v>
      </c>
      <c r="B18734">
        <v>1</v>
      </c>
      <c r="C18734" s="1" t="s">
        <v>26759</v>
      </c>
      <c r="D18734" s="1" t="s">
        <v>26760</v>
      </c>
      <c r="E18734" s="1" t="s">
        <v>455</v>
      </c>
      <c r="G18734" s="1" t="s">
        <v>14</v>
      </c>
      <c r="H18734">
        <v>34135</v>
      </c>
      <c r="I18734">
        <v>-81.682211422136845</v>
      </c>
      <c r="J18734">
        <v>26.319932194653376</v>
      </c>
    </row>
    <row r="18735" spans="1:10" x14ac:dyDescent="0.25">
      <c r="A18735" s="1" t="s">
        <v>16612</v>
      </c>
      <c r="B18735">
        <v>1</v>
      </c>
      <c r="C18735" s="1" t="s">
        <v>16613</v>
      </c>
      <c r="D18735" s="1" t="s">
        <v>7925</v>
      </c>
      <c r="E18735" s="1" t="s">
        <v>455</v>
      </c>
      <c r="G18735" s="1" t="s">
        <v>14</v>
      </c>
      <c r="H18735">
        <v>34135</v>
      </c>
      <c r="I18735">
        <v>-81.682220211876754</v>
      </c>
      <c r="J18735">
        <v>26.319747425694299</v>
      </c>
    </row>
    <row r="18736" spans="1:10" x14ac:dyDescent="0.25">
      <c r="A18736" s="1" t="s">
        <v>61654</v>
      </c>
      <c r="B18736">
        <v>1</v>
      </c>
      <c r="C18736" s="1" t="s">
        <v>61655</v>
      </c>
      <c r="D18736" s="1" t="s">
        <v>6404</v>
      </c>
      <c r="E18736" s="1" t="s">
        <v>455</v>
      </c>
      <c r="G18736" s="1" t="s">
        <v>14</v>
      </c>
      <c r="H18736">
        <v>34135</v>
      </c>
      <c r="I18736">
        <v>-81.682807792385489</v>
      </c>
      <c r="J18736">
        <v>26.319695529065836</v>
      </c>
    </row>
    <row r="18737" spans="1:10" x14ac:dyDescent="0.25">
      <c r="A18737" s="1" t="s">
        <v>4031</v>
      </c>
      <c r="B18737">
        <v>1</v>
      </c>
      <c r="C18737" s="1" t="s">
        <v>4032</v>
      </c>
      <c r="D18737" s="1" t="s">
        <v>4033</v>
      </c>
      <c r="E18737" s="1" t="s">
        <v>455</v>
      </c>
      <c r="G18737" s="1" t="s">
        <v>14</v>
      </c>
      <c r="H18737">
        <v>34135</v>
      </c>
      <c r="I18737">
        <v>-81.682228212482713</v>
      </c>
      <c r="J18737">
        <v>26.319562632283397</v>
      </c>
    </row>
    <row r="18738" spans="1:10" x14ac:dyDescent="0.25">
      <c r="A18738" s="1" t="s">
        <v>36473</v>
      </c>
      <c r="B18738">
        <v>1</v>
      </c>
      <c r="C18738" s="1" t="s">
        <v>36474</v>
      </c>
      <c r="D18738" s="1" t="s">
        <v>4205</v>
      </c>
      <c r="E18738" s="1" t="s">
        <v>455</v>
      </c>
      <c r="G18738" s="1" t="s">
        <v>14</v>
      </c>
      <c r="H18738">
        <v>34135</v>
      </c>
      <c r="I18738">
        <v>-81.682823663515691</v>
      </c>
      <c r="J18738">
        <v>26.319510037018564</v>
      </c>
    </row>
    <row r="18739" spans="1:10" x14ac:dyDescent="0.25">
      <c r="A18739" s="1" t="s">
        <v>57104</v>
      </c>
      <c r="B18739">
        <v>1</v>
      </c>
      <c r="C18739" s="1" t="s">
        <v>57105</v>
      </c>
      <c r="D18739" s="1" t="s">
        <v>18588</v>
      </c>
      <c r="E18739" s="1" t="s">
        <v>455</v>
      </c>
      <c r="G18739" s="1" t="s">
        <v>14</v>
      </c>
      <c r="H18739">
        <v>34135</v>
      </c>
      <c r="I18739">
        <v>-81.682235427009473</v>
      </c>
      <c r="J18739">
        <v>26.319377815115388</v>
      </c>
    </row>
    <row r="18740" spans="1:10" x14ac:dyDescent="0.25">
      <c r="A18740" s="1" t="s">
        <v>37306</v>
      </c>
      <c r="B18740">
        <v>1</v>
      </c>
      <c r="C18740" s="1" t="s">
        <v>37307</v>
      </c>
      <c r="D18740" s="1" t="s">
        <v>7117</v>
      </c>
      <c r="E18740" s="1" t="s">
        <v>455</v>
      </c>
      <c r="G18740" s="1" t="s">
        <v>14</v>
      </c>
      <c r="H18740">
        <v>34135</v>
      </c>
      <c r="I18740">
        <v>-81.682841254149722</v>
      </c>
      <c r="J18740">
        <v>26.31932621669489</v>
      </c>
    </row>
    <row r="18741" spans="1:10" x14ac:dyDescent="0.25">
      <c r="A18741" s="1" t="s">
        <v>104835</v>
      </c>
      <c r="B18741">
        <v>1</v>
      </c>
      <c r="C18741" s="1" t="s">
        <v>104836</v>
      </c>
      <c r="D18741" s="1" t="s">
        <v>17392</v>
      </c>
      <c r="E18741" s="1" t="s">
        <v>455</v>
      </c>
      <c r="G18741" s="1" t="s">
        <v>14</v>
      </c>
      <c r="H18741">
        <v>34135</v>
      </c>
      <c r="I18741">
        <v>-81.682241853932453</v>
      </c>
      <c r="J18741">
        <v>26.319192974874866</v>
      </c>
    </row>
    <row r="18742" spans="1:10" x14ac:dyDescent="0.25">
      <c r="A18742" s="1" t="s">
        <v>62276</v>
      </c>
      <c r="B18742">
        <v>1</v>
      </c>
      <c r="C18742" s="1" t="s">
        <v>62277</v>
      </c>
      <c r="D18742" s="1" t="s">
        <v>14235</v>
      </c>
      <c r="E18742" s="1" t="s">
        <v>455</v>
      </c>
      <c r="G18742" s="1" t="s">
        <v>14</v>
      </c>
      <c r="H18742">
        <v>34135</v>
      </c>
      <c r="I18742">
        <v>-81.682849439463411</v>
      </c>
      <c r="J18742">
        <v>26.319142165781731</v>
      </c>
    </row>
    <row r="18743" spans="1:10" x14ac:dyDescent="0.25">
      <c r="A18743" s="1" t="s">
        <v>18545</v>
      </c>
      <c r="B18743">
        <v>1</v>
      </c>
      <c r="C18743" s="1" t="s">
        <v>18546</v>
      </c>
      <c r="D18743" s="1" t="s">
        <v>17290</v>
      </c>
      <c r="E18743" s="1" t="s">
        <v>455</v>
      </c>
      <c r="G18743" s="1" t="s">
        <v>14</v>
      </c>
      <c r="H18743">
        <v>34135</v>
      </c>
      <c r="I18743">
        <v>-81.682247493253541</v>
      </c>
      <c r="J18743">
        <v>26.319008112249747</v>
      </c>
    </row>
    <row r="18744" spans="1:10" x14ac:dyDescent="0.25">
      <c r="A18744" s="1" t="s">
        <v>30043</v>
      </c>
      <c r="B18744">
        <v>1</v>
      </c>
      <c r="C18744" s="1" t="s">
        <v>30044</v>
      </c>
      <c r="D18744" s="1" t="s">
        <v>7932</v>
      </c>
      <c r="E18744" s="1" t="s">
        <v>455</v>
      </c>
      <c r="G18744" s="1" t="s">
        <v>14</v>
      </c>
      <c r="H18744">
        <v>34135</v>
      </c>
      <c r="I18744">
        <v>-81.68284762829451</v>
      </c>
      <c r="J18744">
        <v>26.318953295313513</v>
      </c>
    </row>
    <row r="18745" spans="1:10" x14ac:dyDescent="0.25">
      <c r="A18745" s="1" t="s">
        <v>16033</v>
      </c>
      <c r="B18745">
        <v>1</v>
      </c>
      <c r="C18745" s="1" t="s">
        <v>16034</v>
      </c>
      <c r="D18745" s="1" t="s">
        <v>9446</v>
      </c>
      <c r="E18745" s="1" t="s">
        <v>455</v>
      </c>
      <c r="G18745" s="1" t="s">
        <v>14</v>
      </c>
      <c r="H18745">
        <v>34135</v>
      </c>
      <c r="I18745">
        <v>-81.68225234574156</v>
      </c>
      <c r="J18745">
        <v>26.318823226554048</v>
      </c>
    </row>
    <row r="18746" spans="1:10" x14ac:dyDescent="0.25">
      <c r="A18746" s="1" t="s">
        <v>14649</v>
      </c>
      <c r="B18746">
        <v>1</v>
      </c>
      <c r="C18746" s="1" t="s">
        <v>14650</v>
      </c>
      <c r="D18746" s="1" t="s">
        <v>1184</v>
      </c>
      <c r="E18746" s="1" t="s">
        <v>455</v>
      </c>
      <c r="G18746" s="1" t="s">
        <v>14</v>
      </c>
      <c r="H18746">
        <v>34135</v>
      </c>
      <c r="I18746">
        <v>-81.682843550699971</v>
      </c>
      <c r="J18746">
        <v>26.318757861605821</v>
      </c>
    </row>
    <row r="18747" spans="1:10" x14ac:dyDescent="0.25">
      <c r="A18747" s="1" t="s">
        <v>12121</v>
      </c>
      <c r="B18747">
        <v>1</v>
      </c>
      <c r="C18747" s="1" t="s">
        <v>12122</v>
      </c>
      <c r="D18747" s="1" t="s">
        <v>2797</v>
      </c>
      <c r="E18747" s="1" t="s">
        <v>455</v>
      </c>
      <c r="G18747" s="1" t="s">
        <v>14</v>
      </c>
      <c r="H18747">
        <v>34135</v>
      </c>
      <c r="I18747">
        <v>-81.682256410633272</v>
      </c>
      <c r="J18747">
        <v>26.318638319161806</v>
      </c>
    </row>
    <row r="18748" spans="1:10" x14ac:dyDescent="0.25">
      <c r="A18748" s="1" t="s">
        <v>27349</v>
      </c>
      <c r="B18748">
        <v>1</v>
      </c>
      <c r="C18748" s="1" t="s">
        <v>27350</v>
      </c>
      <c r="D18748" s="1" t="s">
        <v>22649</v>
      </c>
      <c r="E18748" s="1" t="s">
        <v>455</v>
      </c>
      <c r="G18748" s="1" t="s">
        <v>14</v>
      </c>
      <c r="H18748">
        <v>34135</v>
      </c>
      <c r="I18748">
        <v>-81.682261845978275</v>
      </c>
      <c r="J18748">
        <v>26.318452947781548</v>
      </c>
    </row>
    <row r="18749" spans="1:10" x14ac:dyDescent="0.25">
      <c r="A18749" s="1" t="s">
        <v>3820</v>
      </c>
      <c r="B18749">
        <v>1</v>
      </c>
      <c r="C18749" s="1" t="s">
        <v>3821</v>
      </c>
      <c r="D18749" s="1" t="s">
        <v>3822</v>
      </c>
      <c r="E18749" s="1" t="s">
        <v>455</v>
      </c>
      <c r="G18749" s="1" t="s">
        <v>14</v>
      </c>
      <c r="H18749">
        <v>34135</v>
      </c>
      <c r="I18749">
        <v>-81.68222519043178</v>
      </c>
      <c r="J18749">
        <v>26.318201475156265</v>
      </c>
    </row>
    <row r="18750" spans="1:10" x14ac:dyDescent="0.25">
      <c r="A18750" s="1" t="s">
        <v>4657</v>
      </c>
      <c r="B18750">
        <v>1</v>
      </c>
      <c r="C18750" s="1" t="s">
        <v>4658</v>
      </c>
      <c r="D18750" s="1" t="s">
        <v>1781</v>
      </c>
      <c r="E18750" s="1" t="s">
        <v>455</v>
      </c>
      <c r="G18750" s="1" t="s">
        <v>14</v>
      </c>
      <c r="H18750">
        <v>34135</v>
      </c>
      <c r="I18750">
        <v>-81.682454993862635</v>
      </c>
      <c r="J18750">
        <v>26.317993006316353</v>
      </c>
    </row>
    <row r="18751" spans="1:10" x14ac:dyDescent="0.25">
      <c r="A18751" s="1" t="s">
        <v>45416</v>
      </c>
      <c r="B18751">
        <v>1</v>
      </c>
      <c r="C18751" s="1" t="s">
        <v>45417</v>
      </c>
      <c r="D18751" s="1" t="s">
        <v>11159</v>
      </c>
      <c r="E18751" s="1" t="s">
        <v>455</v>
      </c>
      <c r="G18751" s="1" t="s">
        <v>14</v>
      </c>
      <c r="H18751">
        <v>34135</v>
      </c>
      <c r="I18751">
        <v>-81.682742175988778</v>
      </c>
      <c r="J18751">
        <v>26.317970855669842</v>
      </c>
    </row>
    <row r="18752" spans="1:10" x14ac:dyDescent="0.25">
      <c r="A18752" s="1" t="s">
        <v>36103</v>
      </c>
      <c r="B18752">
        <v>1</v>
      </c>
      <c r="C18752" s="1" t="s">
        <v>36104</v>
      </c>
      <c r="D18752" s="1" t="s">
        <v>2370</v>
      </c>
      <c r="E18752" s="1" t="s">
        <v>455</v>
      </c>
      <c r="G18752" s="1" t="s">
        <v>14</v>
      </c>
      <c r="H18752">
        <v>34135</v>
      </c>
      <c r="I18752">
        <v>-81.682894834318276</v>
      </c>
      <c r="J18752">
        <v>26.318477781783514</v>
      </c>
    </row>
    <row r="18753" spans="1:10" x14ac:dyDescent="0.25">
      <c r="A18753" s="1" t="s">
        <v>81603</v>
      </c>
      <c r="B18753">
        <v>1</v>
      </c>
      <c r="C18753" s="1" t="s">
        <v>81604</v>
      </c>
      <c r="D18753" s="1" t="s">
        <v>2207</v>
      </c>
      <c r="E18753" s="1" t="s">
        <v>455</v>
      </c>
      <c r="G18753" s="1" t="s">
        <v>14</v>
      </c>
      <c r="H18753">
        <v>34135</v>
      </c>
      <c r="I18753">
        <v>-81.682954904939081</v>
      </c>
      <c r="J18753">
        <v>26.317971864706355</v>
      </c>
    </row>
    <row r="18754" spans="1:10" x14ac:dyDescent="0.25">
      <c r="A18754" s="1" t="s">
        <v>40267</v>
      </c>
      <c r="B18754">
        <v>1</v>
      </c>
      <c r="C18754" s="1" t="s">
        <v>40268</v>
      </c>
      <c r="D18754" s="1" t="s">
        <v>4968</v>
      </c>
      <c r="E18754" s="1" t="s">
        <v>455</v>
      </c>
      <c r="G18754" s="1" t="s">
        <v>14</v>
      </c>
      <c r="H18754">
        <v>34135</v>
      </c>
      <c r="I18754">
        <v>-81.683165256870396</v>
      </c>
      <c r="J18754">
        <v>26.31797021187171</v>
      </c>
    </row>
    <row r="18755" spans="1:10" x14ac:dyDescent="0.25">
      <c r="A18755" s="1" t="s">
        <v>49079</v>
      </c>
      <c r="B18755">
        <v>1</v>
      </c>
      <c r="C18755" s="1" t="s">
        <v>49080</v>
      </c>
      <c r="D18755" s="1" t="s">
        <v>12396</v>
      </c>
      <c r="E18755" s="1" t="s">
        <v>455</v>
      </c>
      <c r="G18755" s="1" t="s">
        <v>14</v>
      </c>
      <c r="H18755">
        <v>34135</v>
      </c>
      <c r="I18755">
        <v>-81.68321843931416</v>
      </c>
      <c r="J18755">
        <v>26.318454054497273</v>
      </c>
    </row>
    <row r="18756" spans="1:10" x14ac:dyDescent="0.25">
      <c r="A18756" s="1" t="s">
        <v>65558</v>
      </c>
      <c r="B18756">
        <v>1</v>
      </c>
      <c r="C18756" s="1" t="s">
        <v>65559</v>
      </c>
      <c r="D18756" s="1" t="s">
        <v>11537</v>
      </c>
      <c r="E18756" s="1" t="s">
        <v>455</v>
      </c>
      <c r="G18756" s="1" t="s">
        <v>14</v>
      </c>
      <c r="H18756">
        <v>34135</v>
      </c>
      <c r="I18756">
        <v>-81.683384654537505</v>
      </c>
      <c r="J18756">
        <v>26.317965685792323</v>
      </c>
    </row>
    <row r="18757" spans="1:10" x14ac:dyDescent="0.25">
      <c r="A18757" s="1" t="s">
        <v>20479</v>
      </c>
      <c r="B18757">
        <v>1</v>
      </c>
      <c r="C18757" s="1" t="s">
        <v>20480</v>
      </c>
      <c r="D18757" s="1" t="s">
        <v>12676</v>
      </c>
      <c r="E18757" s="1" t="s">
        <v>455</v>
      </c>
      <c r="G18757" s="1" t="s">
        <v>14</v>
      </c>
      <c r="H18757">
        <v>34135</v>
      </c>
      <c r="I18757">
        <v>-81.68344413018319</v>
      </c>
      <c r="J18757">
        <v>26.318445462863238</v>
      </c>
    </row>
    <row r="18758" spans="1:10" x14ac:dyDescent="0.25">
      <c r="A18758" s="1" t="s">
        <v>64005</v>
      </c>
      <c r="B18758">
        <v>1</v>
      </c>
      <c r="C18758" s="1" t="s">
        <v>64006</v>
      </c>
      <c r="D18758" s="1" t="s">
        <v>932</v>
      </c>
      <c r="E18758" s="1" t="s">
        <v>455</v>
      </c>
      <c r="G18758" s="1" t="s">
        <v>14</v>
      </c>
      <c r="H18758">
        <v>34135</v>
      </c>
      <c r="I18758">
        <v>-81.683616078440537</v>
      </c>
      <c r="J18758">
        <v>26.317962994838986</v>
      </c>
    </row>
    <row r="18759" spans="1:10" x14ac:dyDescent="0.25">
      <c r="A18759" s="1" t="s">
        <v>8934</v>
      </c>
      <c r="B18759">
        <v>1</v>
      </c>
      <c r="C18759" s="1" t="s">
        <v>8935</v>
      </c>
      <c r="D18759" s="1" t="s">
        <v>6801</v>
      </c>
      <c r="E18759" s="1" t="s">
        <v>455</v>
      </c>
      <c r="G18759" s="1" t="s">
        <v>14</v>
      </c>
      <c r="H18759">
        <v>34135</v>
      </c>
      <c r="I18759">
        <v>-81.683846755178905</v>
      </c>
      <c r="J18759">
        <v>26.31800359163816</v>
      </c>
    </row>
    <row r="18760" spans="1:10" x14ac:dyDescent="0.25">
      <c r="A18760" s="1" t="s">
        <v>17271</v>
      </c>
      <c r="B18760">
        <v>1</v>
      </c>
      <c r="C18760" s="1" t="s">
        <v>17272</v>
      </c>
      <c r="D18760" s="1" t="s">
        <v>17273</v>
      </c>
      <c r="E18760" s="1" t="s">
        <v>455</v>
      </c>
      <c r="G18760" s="1" t="s">
        <v>14</v>
      </c>
      <c r="H18760">
        <v>34135</v>
      </c>
      <c r="I18760">
        <v>-81.68371041734305</v>
      </c>
      <c r="J18760">
        <v>26.318494098461521</v>
      </c>
    </row>
    <row r="18761" spans="1:10" x14ac:dyDescent="0.25">
      <c r="A18761" s="1" t="s">
        <v>61261</v>
      </c>
      <c r="B18761">
        <v>1</v>
      </c>
      <c r="C18761" s="1" t="s">
        <v>61262</v>
      </c>
      <c r="D18761" s="1" t="s">
        <v>10013</v>
      </c>
      <c r="E18761" s="1" t="s">
        <v>455</v>
      </c>
      <c r="G18761" s="1" t="s">
        <v>14</v>
      </c>
      <c r="H18761">
        <v>34135</v>
      </c>
      <c r="I18761">
        <v>-81.683948821608425</v>
      </c>
      <c r="J18761">
        <v>26.318657153159162</v>
      </c>
    </row>
    <row r="18762" spans="1:10" x14ac:dyDescent="0.25">
      <c r="A18762" s="1" t="s">
        <v>38591</v>
      </c>
      <c r="B18762">
        <v>1</v>
      </c>
      <c r="C18762" s="1" t="s">
        <v>38592</v>
      </c>
      <c r="D18762" s="1" t="s">
        <v>4239</v>
      </c>
      <c r="E18762" s="1" t="s">
        <v>455</v>
      </c>
      <c r="G18762" s="1" t="s">
        <v>14</v>
      </c>
      <c r="H18762">
        <v>34135</v>
      </c>
      <c r="I18762">
        <v>-81.684468431128977</v>
      </c>
      <c r="J18762">
        <v>26.31846743907651</v>
      </c>
    </row>
    <row r="18763" spans="1:10" x14ac:dyDescent="0.25">
      <c r="A18763" s="1" t="s">
        <v>56462</v>
      </c>
      <c r="B18763">
        <v>1</v>
      </c>
      <c r="C18763" s="1" t="s">
        <v>56463</v>
      </c>
      <c r="D18763" s="1" t="s">
        <v>13128</v>
      </c>
      <c r="E18763" s="1" t="s">
        <v>455</v>
      </c>
      <c r="G18763" s="1" t="s">
        <v>14</v>
      </c>
      <c r="H18763">
        <v>34135</v>
      </c>
      <c r="I18763">
        <v>-81.684069764299053</v>
      </c>
      <c r="J18763">
        <v>26.318871829173478</v>
      </c>
    </row>
    <row r="18764" spans="1:10" x14ac:dyDescent="0.25">
      <c r="A18764" s="1" t="s">
        <v>28617</v>
      </c>
      <c r="B18764">
        <v>1</v>
      </c>
      <c r="C18764" s="1" t="s">
        <v>28618</v>
      </c>
      <c r="D18764" s="1" t="s">
        <v>23831</v>
      </c>
      <c r="E18764" s="1" t="s">
        <v>455</v>
      </c>
      <c r="G18764" s="1" t="s">
        <v>14</v>
      </c>
      <c r="H18764">
        <v>34135</v>
      </c>
      <c r="I18764">
        <v>-81.684550095902523</v>
      </c>
      <c r="J18764">
        <v>26.318677273466406</v>
      </c>
    </row>
    <row r="18765" spans="1:10" x14ac:dyDescent="0.25">
      <c r="A18765" s="1" t="s">
        <v>29118</v>
      </c>
      <c r="B18765">
        <v>1</v>
      </c>
      <c r="C18765" s="1" t="s">
        <v>29119</v>
      </c>
      <c r="D18765" s="1" t="s">
        <v>3175</v>
      </c>
      <c r="E18765" s="1" t="s">
        <v>455</v>
      </c>
      <c r="G18765" s="1" t="s">
        <v>14</v>
      </c>
      <c r="H18765">
        <v>34135</v>
      </c>
      <c r="I18765">
        <v>-81.6841208654307</v>
      </c>
      <c r="J18765">
        <v>26.319066252206802</v>
      </c>
    </row>
    <row r="18766" spans="1:10" x14ac:dyDescent="0.25">
      <c r="A18766" s="1" t="s">
        <v>27896</v>
      </c>
      <c r="B18766">
        <v>1</v>
      </c>
      <c r="C18766" s="1" t="s">
        <v>27897</v>
      </c>
      <c r="D18766" s="1" t="s">
        <v>27898</v>
      </c>
      <c r="E18766" s="1" t="s">
        <v>455</v>
      </c>
      <c r="G18766" s="1" t="s">
        <v>14</v>
      </c>
      <c r="H18766">
        <v>34135</v>
      </c>
      <c r="I18766">
        <v>-81.68460623333597</v>
      </c>
      <c r="J18766">
        <v>26.318866948491916</v>
      </c>
    </row>
    <row r="18767" spans="1:10" x14ac:dyDescent="0.25">
      <c r="A18767" s="1" t="s">
        <v>15996</v>
      </c>
      <c r="B18767">
        <v>1</v>
      </c>
      <c r="C18767" s="1" t="s">
        <v>15997</v>
      </c>
      <c r="D18767" s="1" t="s">
        <v>3543</v>
      </c>
      <c r="E18767" s="1" t="s">
        <v>455</v>
      </c>
      <c r="G18767" s="1" t="s">
        <v>14</v>
      </c>
      <c r="H18767">
        <v>34135</v>
      </c>
      <c r="I18767">
        <v>-81.684678785294452</v>
      </c>
      <c r="J18767">
        <v>26.319031312591775</v>
      </c>
    </row>
    <row r="18768" spans="1:10" x14ac:dyDescent="0.25">
      <c r="A18768" s="1" t="s">
        <v>81433</v>
      </c>
      <c r="B18768">
        <v>1</v>
      </c>
      <c r="C18768" s="1" t="s">
        <v>81434</v>
      </c>
      <c r="D18768" s="1" t="s">
        <v>6747</v>
      </c>
      <c r="E18768" s="1" t="s">
        <v>455</v>
      </c>
      <c r="G18768" s="1" t="s">
        <v>14</v>
      </c>
      <c r="H18768">
        <v>34135</v>
      </c>
      <c r="I18768">
        <v>-81.684173481153451</v>
      </c>
      <c r="J18768">
        <v>26.319244841840799</v>
      </c>
    </row>
    <row r="18769" spans="1:10" x14ac:dyDescent="0.25">
      <c r="A18769" s="1" t="s">
        <v>33756</v>
      </c>
      <c r="B18769">
        <v>1</v>
      </c>
      <c r="C18769" s="1" t="s">
        <v>33757</v>
      </c>
      <c r="D18769" s="1" t="s">
        <v>30137</v>
      </c>
      <c r="E18769" s="1" t="s">
        <v>455</v>
      </c>
      <c r="G18769" s="1" t="s">
        <v>14</v>
      </c>
      <c r="H18769">
        <v>34135</v>
      </c>
      <c r="I18769">
        <v>-81.684736597273968</v>
      </c>
      <c r="J18769">
        <v>26.319193197723521</v>
      </c>
    </row>
    <row r="18770" spans="1:10" x14ac:dyDescent="0.25">
      <c r="A18770" s="1" t="s">
        <v>56521</v>
      </c>
      <c r="B18770">
        <v>1</v>
      </c>
      <c r="C18770" s="1" t="s">
        <v>56522</v>
      </c>
      <c r="D18770" s="1" t="s">
        <v>9899</v>
      </c>
      <c r="E18770" s="1" t="s">
        <v>455</v>
      </c>
      <c r="G18770" s="1" t="s">
        <v>14</v>
      </c>
      <c r="H18770">
        <v>34135</v>
      </c>
      <c r="I18770">
        <v>-81.684230121657563</v>
      </c>
      <c r="J18770">
        <v>26.319422243534323</v>
      </c>
    </row>
    <row r="18771" spans="1:10" x14ac:dyDescent="0.25">
      <c r="A18771" s="1" t="s">
        <v>60939</v>
      </c>
      <c r="B18771">
        <v>1</v>
      </c>
      <c r="C18771" s="1" t="s">
        <v>60940</v>
      </c>
      <c r="D18771" s="1" t="s">
        <v>23493</v>
      </c>
      <c r="E18771" s="1" t="s">
        <v>455</v>
      </c>
      <c r="G18771" s="1" t="s">
        <v>14</v>
      </c>
      <c r="H18771">
        <v>34135</v>
      </c>
      <c r="I18771">
        <v>-81.68478195320219</v>
      </c>
      <c r="J18771">
        <v>26.319358925727808</v>
      </c>
    </row>
    <row r="18772" spans="1:10" x14ac:dyDescent="0.25">
      <c r="A18772" s="1" t="s">
        <v>27475</v>
      </c>
      <c r="B18772">
        <v>1</v>
      </c>
      <c r="C18772" s="1" t="s">
        <v>27476</v>
      </c>
      <c r="D18772" s="1" t="s">
        <v>27477</v>
      </c>
      <c r="E18772" s="1" t="s">
        <v>455</v>
      </c>
      <c r="G18772" s="1" t="s">
        <v>14</v>
      </c>
      <c r="H18772">
        <v>34135</v>
      </c>
      <c r="I18772">
        <v>-81.684291144238003</v>
      </c>
      <c r="J18772">
        <v>26.319598423679274</v>
      </c>
    </row>
    <row r="18773" spans="1:10" x14ac:dyDescent="0.25">
      <c r="A18773" s="1" t="s">
        <v>27401</v>
      </c>
      <c r="B18773">
        <v>1</v>
      </c>
      <c r="C18773" s="1" t="s">
        <v>27402</v>
      </c>
      <c r="D18773" s="1" t="s">
        <v>11413</v>
      </c>
      <c r="E18773" s="1" t="s">
        <v>455</v>
      </c>
      <c r="G18773" s="1" t="s">
        <v>14</v>
      </c>
      <c r="H18773">
        <v>34135</v>
      </c>
      <c r="I18773">
        <v>-81.684828301252765</v>
      </c>
      <c r="J18773">
        <v>26.319525851988555</v>
      </c>
    </row>
    <row r="18774" spans="1:10" x14ac:dyDescent="0.25">
      <c r="A18774" s="1" t="s">
        <v>452</v>
      </c>
      <c r="B18774">
        <v>1</v>
      </c>
      <c r="C18774" s="1" t="s">
        <v>453</v>
      </c>
      <c r="D18774" s="1" t="s">
        <v>454</v>
      </c>
      <c r="E18774" s="1" t="s">
        <v>455</v>
      </c>
      <c r="G18774" s="1" t="s">
        <v>14</v>
      </c>
      <c r="H18774">
        <v>34135</v>
      </c>
      <c r="I18774">
        <v>-81.684359529494571</v>
      </c>
      <c r="J18774">
        <v>26.3197809106676</v>
      </c>
    </row>
    <row r="18775" spans="1:10" x14ac:dyDescent="0.25">
      <c r="A18775" s="1" t="s">
        <v>13025</v>
      </c>
      <c r="B18775">
        <v>1</v>
      </c>
      <c r="C18775" s="1" t="s">
        <v>13026</v>
      </c>
      <c r="D18775" s="1" t="s">
        <v>4842</v>
      </c>
      <c r="E18775" s="1" t="s">
        <v>455</v>
      </c>
      <c r="G18775" s="1" t="s">
        <v>14</v>
      </c>
      <c r="H18775">
        <v>34135</v>
      </c>
      <c r="I18775">
        <v>-81.684887485734421</v>
      </c>
      <c r="J18775">
        <v>26.319699381169588</v>
      </c>
    </row>
    <row r="18776" spans="1:10" x14ac:dyDescent="0.25">
      <c r="A18776" s="1" t="s">
        <v>55987</v>
      </c>
      <c r="B18776">
        <v>1</v>
      </c>
      <c r="C18776" s="1" t="s">
        <v>55988</v>
      </c>
      <c r="D18776" s="1" t="s">
        <v>6703</v>
      </c>
      <c r="E18776" s="1" t="s">
        <v>455</v>
      </c>
      <c r="G18776" s="1" t="s">
        <v>14</v>
      </c>
      <c r="H18776">
        <v>34135</v>
      </c>
      <c r="I18776">
        <v>-81.68443566036602</v>
      </c>
      <c r="J18776">
        <v>26.319969794746005</v>
      </c>
    </row>
    <row r="18777" spans="1:10" x14ac:dyDescent="0.25">
      <c r="A18777" s="1" t="s">
        <v>14523</v>
      </c>
      <c r="B18777">
        <v>1</v>
      </c>
      <c r="C18777" s="1" t="s">
        <v>14524</v>
      </c>
      <c r="D18777" s="1" t="s">
        <v>4719</v>
      </c>
      <c r="E18777" s="1" t="s">
        <v>455</v>
      </c>
      <c r="G18777" s="1" t="s">
        <v>14</v>
      </c>
      <c r="H18777">
        <v>34135</v>
      </c>
      <c r="I18777">
        <v>-81.684960444093903</v>
      </c>
      <c r="J18777">
        <v>26.319878896290057</v>
      </c>
    </row>
    <row r="18778" spans="1:10" x14ac:dyDescent="0.25">
      <c r="A18778" s="1" t="s">
        <v>34207</v>
      </c>
      <c r="B18778">
        <v>1</v>
      </c>
      <c r="C18778" s="1" t="s">
        <v>34208</v>
      </c>
      <c r="D18778" s="1" t="s">
        <v>30087</v>
      </c>
      <c r="E18778" s="1" t="s">
        <v>455</v>
      </c>
      <c r="G18778" s="1" t="s">
        <v>14</v>
      </c>
      <c r="H18778">
        <v>34135</v>
      </c>
      <c r="I18778">
        <v>-81.684506676918176</v>
      </c>
      <c r="J18778">
        <v>26.320152836316918</v>
      </c>
    </row>
    <row r="18779" spans="1:10" x14ac:dyDescent="0.25">
      <c r="A18779" s="1" t="s">
        <v>13890</v>
      </c>
      <c r="B18779">
        <v>1</v>
      </c>
      <c r="C18779" s="1" t="s">
        <v>13891</v>
      </c>
      <c r="D18779" s="1" t="s">
        <v>13892</v>
      </c>
      <c r="E18779" s="1" t="s">
        <v>455</v>
      </c>
      <c r="G18779" s="1" t="s">
        <v>14</v>
      </c>
      <c r="H18779">
        <v>34135</v>
      </c>
      <c r="I18779">
        <v>-81.685029477502297</v>
      </c>
      <c r="J18779">
        <v>26.320047657170289</v>
      </c>
    </row>
    <row r="18780" spans="1:10" x14ac:dyDescent="0.25">
      <c r="A18780" s="1" t="s">
        <v>25226</v>
      </c>
      <c r="B18780">
        <v>1</v>
      </c>
      <c r="C18780" s="1" t="s">
        <v>25227</v>
      </c>
      <c r="D18780" s="1" t="s">
        <v>3655</v>
      </c>
      <c r="E18780" s="1" t="s">
        <v>455</v>
      </c>
      <c r="G18780" s="1" t="s">
        <v>14</v>
      </c>
      <c r="H18780">
        <v>34135</v>
      </c>
      <c r="I18780">
        <v>-81.684568402413902</v>
      </c>
      <c r="J18780">
        <v>26.3203293136342</v>
      </c>
    </row>
    <row r="18781" spans="1:10" x14ac:dyDescent="0.25">
      <c r="A18781" s="1" t="s">
        <v>22044</v>
      </c>
      <c r="B18781">
        <v>1</v>
      </c>
      <c r="C18781" s="1" t="s">
        <v>22045</v>
      </c>
      <c r="D18781" s="1" t="s">
        <v>22046</v>
      </c>
      <c r="E18781" s="1" t="s">
        <v>455</v>
      </c>
      <c r="G18781" s="1" t="s">
        <v>14</v>
      </c>
      <c r="H18781">
        <v>34135</v>
      </c>
      <c r="I18781">
        <v>-81.685083582511552</v>
      </c>
      <c r="J18781">
        <v>26.320210746603664</v>
      </c>
    </row>
    <row r="18782" spans="1:10" x14ac:dyDescent="0.25">
      <c r="A18782" s="1" t="s">
        <v>59301</v>
      </c>
      <c r="B18782">
        <v>1</v>
      </c>
      <c r="C18782" s="1" t="s">
        <v>59302</v>
      </c>
      <c r="D18782" s="1" t="s">
        <v>12252</v>
      </c>
      <c r="E18782" s="1" t="s">
        <v>455</v>
      </c>
      <c r="G18782" s="1" t="s">
        <v>14</v>
      </c>
      <c r="H18782">
        <v>34135</v>
      </c>
      <c r="I18782">
        <v>-81.684627083945927</v>
      </c>
      <c r="J18782">
        <v>26.320514957482509</v>
      </c>
    </row>
    <row r="18783" spans="1:10" x14ac:dyDescent="0.25">
      <c r="A18783" s="1" t="s">
        <v>19253</v>
      </c>
      <c r="B18783">
        <v>1</v>
      </c>
      <c r="C18783" s="1" t="s">
        <v>19254</v>
      </c>
      <c r="D18783" s="1" t="s">
        <v>19255</v>
      </c>
      <c r="E18783" s="1" t="s">
        <v>455</v>
      </c>
      <c r="G18783" s="1" t="s">
        <v>14</v>
      </c>
      <c r="H18783">
        <v>34135</v>
      </c>
      <c r="I18783">
        <v>-81.685128961730697</v>
      </c>
      <c r="J18783">
        <v>26.320376934673529</v>
      </c>
    </row>
    <row r="18784" spans="1:10" x14ac:dyDescent="0.25">
      <c r="A18784" s="1" t="s">
        <v>26453</v>
      </c>
      <c r="B18784">
        <v>1</v>
      </c>
      <c r="C18784" s="1" t="s">
        <v>26454</v>
      </c>
      <c r="D18784" s="1" t="s">
        <v>26275</v>
      </c>
      <c r="E18784" s="1" t="s">
        <v>455</v>
      </c>
      <c r="G18784" s="1" t="s">
        <v>14</v>
      </c>
      <c r="H18784">
        <v>34135</v>
      </c>
      <c r="I18784">
        <v>-81.685184938552339</v>
      </c>
      <c r="J18784">
        <v>26.320542530408229</v>
      </c>
    </row>
    <row r="18785" spans="1:10" x14ac:dyDescent="0.25">
      <c r="A18785" s="1" t="s">
        <v>37974</v>
      </c>
      <c r="B18785">
        <v>1</v>
      </c>
      <c r="C18785" s="1" t="s">
        <v>37975</v>
      </c>
      <c r="D18785" s="1" t="s">
        <v>20992</v>
      </c>
      <c r="E18785" s="1" t="s">
        <v>455</v>
      </c>
      <c r="G18785" s="1" t="s">
        <v>14</v>
      </c>
      <c r="H18785">
        <v>34135</v>
      </c>
      <c r="I18785">
        <v>-81.685286975043212</v>
      </c>
      <c r="J18785">
        <v>26.320729496213225</v>
      </c>
    </row>
    <row r="18786" spans="1:10" x14ac:dyDescent="0.25">
      <c r="A18786" s="1" t="s">
        <v>45340</v>
      </c>
      <c r="B18786">
        <v>1</v>
      </c>
      <c r="C18786" s="1" t="s">
        <v>45341</v>
      </c>
      <c r="D18786" s="1" t="s">
        <v>17629</v>
      </c>
      <c r="E18786" s="1" t="s">
        <v>142</v>
      </c>
      <c r="G18786" s="1" t="s">
        <v>14</v>
      </c>
      <c r="H18786">
        <v>34134</v>
      </c>
      <c r="I18786">
        <v>-81.815138310747557</v>
      </c>
      <c r="J18786">
        <v>26.36183726218248</v>
      </c>
    </row>
    <row r="18787" spans="1:10" x14ac:dyDescent="0.25">
      <c r="A18787" s="1" t="s">
        <v>48405</v>
      </c>
      <c r="B18787">
        <v>1</v>
      </c>
      <c r="C18787" s="1" t="s">
        <v>48406</v>
      </c>
      <c r="D18787" s="1" t="s">
        <v>6334</v>
      </c>
      <c r="E18787" s="1" t="s">
        <v>142</v>
      </c>
      <c r="G18787" s="1" t="s">
        <v>14</v>
      </c>
      <c r="H18787">
        <v>34134</v>
      </c>
      <c r="I18787">
        <v>-81.814795574841554</v>
      </c>
      <c r="J18787">
        <v>26.361676134367986</v>
      </c>
    </row>
    <row r="18788" spans="1:10" x14ac:dyDescent="0.25">
      <c r="A18788" s="1" t="s">
        <v>16485</v>
      </c>
      <c r="B18788">
        <v>1</v>
      </c>
      <c r="C18788" s="1" t="s">
        <v>16486</v>
      </c>
      <c r="D18788" s="1" t="s">
        <v>11246</v>
      </c>
      <c r="E18788" s="1" t="s">
        <v>142</v>
      </c>
      <c r="G18788" s="1" t="s">
        <v>14</v>
      </c>
      <c r="H18788">
        <v>34134</v>
      </c>
      <c r="I18788">
        <v>-81.815315983640801</v>
      </c>
      <c r="J18788">
        <v>26.361718664084414</v>
      </c>
    </row>
    <row r="18789" spans="1:10" x14ac:dyDescent="0.25">
      <c r="A18789" s="1" t="s">
        <v>43599</v>
      </c>
      <c r="B18789">
        <v>1</v>
      </c>
      <c r="C18789" s="1" t="s">
        <v>43600</v>
      </c>
      <c r="D18789" s="1" t="s">
        <v>3144</v>
      </c>
      <c r="E18789" s="1" t="s">
        <v>142</v>
      </c>
      <c r="G18789" s="1" t="s">
        <v>14</v>
      </c>
      <c r="H18789">
        <v>34134</v>
      </c>
      <c r="I18789">
        <v>-81.814726720847844</v>
      </c>
      <c r="J18789">
        <v>26.361459579940739</v>
      </c>
    </row>
    <row r="18790" spans="1:10" x14ac:dyDescent="0.25">
      <c r="A18790" s="1" t="s">
        <v>18890</v>
      </c>
      <c r="B18790">
        <v>1</v>
      </c>
      <c r="C18790" s="1" t="s">
        <v>18891</v>
      </c>
      <c r="D18790" s="1" t="s">
        <v>6444</v>
      </c>
      <c r="E18790" s="1" t="s">
        <v>142</v>
      </c>
      <c r="G18790" s="1" t="s">
        <v>14</v>
      </c>
      <c r="H18790">
        <v>34134</v>
      </c>
      <c r="I18790">
        <v>-81.81540266640117</v>
      </c>
      <c r="J18790">
        <v>26.361547885105765</v>
      </c>
    </row>
    <row r="18791" spans="1:10" x14ac:dyDescent="0.25">
      <c r="A18791" s="1" t="s">
        <v>35146</v>
      </c>
      <c r="B18791">
        <v>1</v>
      </c>
      <c r="C18791" s="1" t="s">
        <v>35147</v>
      </c>
      <c r="D18791" s="1" t="s">
        <v>4644</v>
      </c>
      <c r="E18791" s="1" t="s">
        <v>142</v>
      </c>
      <c r="G18791" s="1" t="s">
        <v>14</v>
      </c>
      <c r="H18791">
        <v>34134</v>
      </c>
      <c r="I18791">
        <v>-81.814804081869454</v>
      </c>
      <c r="J18791">
        <v>26.361266813196448</v>
      </c>
    </row>
    <row r="18792" spans="1:10" x14ac:dyDescent="0.25">
      <c r="A18792" s="1" t="s">
        <v>44071</v>
      </c>
      <c r="B18792">
        <v>1</v>
      </c>
      <c r="C18792" s="1" t="s">
        <v>44072</v>
      </c>
      <c r="D18792" s="1" t="s">
        <v>963</v>
      </c>
      <c r="E18792" s="1" t="s">
        <v>142</v>
      </c>
      <c r="G18792" s="1" t="s">
        <v>14</v>
      </c>
      <c r="H18792">
        <v>34134</v>
      </c>
      <c r="I18792">
        <v>-81.815425864465837</v>
      </c>
      <c r="J18792">
        <v>26.361320526574715</v>
      </c>
    </row>
    <row r="18793" spans="1:10" x14ac:dyDescent="0.25">
      <c r="A18793" s="1" t="s">
        <v>28153</v>
      </c>
      <c r="B18793">
        <v>1</v>
      </c>
      <c r="C18793" s="1" t="s">
        <v>28154</v>
      </c>
      <c r="D18793" s="1" t="s">
        <v>994</v>
      </c>
      <c r="E18793" s="1" t="s">
        <v>142</v>
      </c>
      <c r="G18793" s="1" t="s">
        <v>14</v>
      </c>
      <c r="H18793">
        <v>34134</v>
      </c>
      <c r="I18793">
        <v>-81.81487730947272</v>
      </c>
      <c r="J18793">
        <v>26.361081937066984</v>
      </c>
    </row>
    <row r="18794" spans="1:10" x14ac:dyDescent="0.25">
      <c r="A18794" s="1" t="s">
        <v>25943</v>
      </c>
      <c r="B18794">
        <v>1</v>
      </c>
      <c r="C18794" s="1" t="s">
        <v>25944</v>
      </c>
      <c r="D18794" s="1" t="s">
        <v>1306</v>
      </c>
      <c r="E18794" s="1" t="s">
        <v>142</v>
      </c>
      <c r="G18794" s="1" t="s">
        <v>14</v>
      </c>
      <c r="H18794">
        <v>34134</v>
      </c>
      <c r="I18794">
        <v>-81.815495059728576</v>
      </c>
      <c r="J18794">
        <v>26.361141498841871</v>
      </c>
    </row>
    <row r="18795" spans="1:10" x14ac:dyDescent="0.25">
      <c r="A18795" s="1" t="s">
        <v>5713</v>
      </c>
      <c r="B18795">
        <v>1</v>
      </c>
      <c r="C18795" s="1" t="s">
        <v>5714</v>
      </c>
      <c r="D18795" s="1" t="s">
        <v>5289</v>
      </c>
      <c r="E18795" s="1" t="s">
        <v>142</v>
      </c>
      <c r="G18795" s="1" t="s">
        <v>14</v>
      </c>
      <c r="H18795">
        <v>34134</v>
      </c>
      <c r="I18795">
        <v>-81.814955856701104</v>
      </c>
      <c r="J18795">
        <v>26.360893816510977</v>
      </c>
    </row>
    <row r="18796" spans="1:10" x14ac:dyDescent="0.25">
      <c r="A18796" s="1" t="s">
        <v>35722</v>
      </c>
      <c r="B18796">
        <v>1</v>
      </c>
      <c r="C18796" s="1" t="s">
        <v>35723</v>
      </c>
      <c r="D18796" s="1" t="s">
        <v>6182</v>
      </c>
      <c r="E18796" s="1" t="s">
        <v>142</v>
      </c>
      <c r="G18796" s="1" t="s">
        <v>14</v>
      </c>
      <c r="H18796">
        <v>34134</v>
      </c>
      <c r="I18796">
        <v>-81.815590420753963</v>
      </c>
      <c r="J18796">
        <v>26.360988819503735</v>
      </c>
    </row>
    <row r="18797" spans="1:10" x14ac:dyDescent="0.25">
      <c r="A18797" s="1" t="s">
        <v>62626</v>
      </c>
      <c r="B18797">
        <v>1</v>
      </c>
      <c r="C18797" s="1" t="s">
        <v>62627</v>
      </c>
      <c r="D18797" s="1" t="s">
        <v>19791</v>
      </c>
      <c r="E18797" s="1" t="s">
        <v>142</v>
      </c>
      <c r="G18797" s="1" t="s">
        <v>14</v>
      </c>
      <c r="H18797">
        <v>34134</v>
      </c>
      <c r="I18797">
        <v>-81.815715086180305</v>
      </c>
      <c r="J18797">
        <v>26.360869747518446</v>
      </c>
    </row>
    <row r="18798" spans="1:10" x14ac:dyDescent="0.25">
      <c r="A18798" s="1" t="s">
        <v>48262</v>
      </c>
      <c r="B18798">
        <v>1</v>
      </c>
      <c r="C18798" s="1" t="s">
        <v>48263</v>
      </c>
      <c r="D18798" s="1" t="s">
        <v>2893</v>
      </c>
      <c r="E18798" s="1" t="s">
        <v>142</v>
      </c>
      <c r="G18798" s="1" t="s">
        <v>14</v>
      </c>
      <c r="H18798">
        <v>34134</v>
      </c>
      <c r="I18798">
        <v>-81.815055123947118</v>
      </c>
      <c r="J18798">
        <v>26.360701507789429</v>
      </c>
    </row>
    <row r="18799" spans="1:10" x14ac:dyDescent="0.25">
      <c r="A18799" s="1" t="s">
        <v>2485</v>
      </c>
      <c r="B18799">
        <v>1</v>
      </c>
      <c r="C18799" s="1" t="s">
        <v>2486</v>
      </c>
      <c r="D18799" s="1" t="s">
        <v>2487</v>
      </c>
      <c r="E18799" s="1" t="s">
        <v>142</v>
      </c>
      <c r="G18799" s="1" t="s">
        <v>14</v>
      </c>
      <c r="H18799">
        <v>34134</v>
      </c>
      <c r="I18799">
        <v>-81.815837372349677</v>
      </c>
      <c r="J18799">
        <v>26.360735222878702</v>
      </c>
    </row>
    <row r="18800" spans="1:10" x14ac:dyDescent="0.25">
      <c r="A18800" s="1" t="s">
        <v>48026</v>
      </c>
      <c r="B18800">
        <v>1</v>
      </c>
      <c r="C18800" s="1" t="s">
        <v>48027</v>
      </c>
      <c r="D18800" s="1" t="s">
        <v>4098</v>
      </c>
      <c r="E18800" s="1" t="s">
        <v>142</v>
      </c>
      <c r="G18800" s="1" t="s">
        <v>14</v>
      </c>
      <c r="H18800">
        <v>34134</v>
      </c>
      <c r="I18800">
        <v>-81.815126151750746</v>
      </c>
      <c r="J18800">
        <v>26.360517703714606</v>
      </c>
    </row>
    <row r="18801" spans="1:10" x14ac:dyDescent="0.25">
      <c r="A18801" s="1" t="s">
        <v>61236</v>
      </c>
      <c r="B18801">
        <v>1</v>
      </c>
      <c r="C18801" s="1" t="s">
        <v>61237</v>
      </c>
      <c r="D18801" s="1" t="s">
        <v>15199</v>
      </c>
      <c r="E18801" s="1" t="s">
        <v>142</v>
      </c>
      <c r="G18801" s="1" t="s">
        <v>14</v>
      </c>
      <c r="H18801">
        <v>34134</v>
      </c>
      <c r="I18801">
        <v>-81.815933325522536</v>
      </c>
      <c r="J18801">
        <v>26.360587556099599</v>
      </c>
    </row>
    <row r="18802" spans="1:10" x14ac:dyDescent="0.25">
      <c r="A18802" s="1" t="s">
        <v>64411</v>
      </c>
      <c r="B18802">
        <v>1</v>
      </c>
      <c r="C18802" s="1" t="s">
        <v>64412</v>
      </c>
      <c r="D18802" s="1" t="s">
        <v>3427</v>
      </c>
      <c r="E18802" s="1" t="s">
        <v>142</v>
      </c>
      <c r="G18802" s="1" t="s">
        <v>14</v>
      </c>
      <c r="H18802">
        <v>34134</v>
      </c>
      <c r="I18802">
        <v>-81.815172037611973</v>
      </c>
      <c r="J18802">
        <v>26.360339129558401</v>
      </c>
    </row>
    <row r="18803" spans="1:10" x14ac:dyDescent="0.25">
      <c r="A18803" s="1" t="s">
        <v>26873</v>
      </c>
      <c r="B18803">
        <v>1</v>
      </c>
      <c r="C18803" s="1" t="s">
        <v>26874</v>
      </c>
      <c r="D18803" s="1" t="s">
        <v>2715</v>
      </c>
      <c r="E18803" s="1" t="s">
        <v>142</v>
      </c>
      <c r="G18803" s="1" t="s">
        <v>14</v>
      </c>
      <c r="H18803">
        <v>34134</v>
      </c>
      <c r="I18803">
        <v>-81.816086824038237</v>
      </c>
      <c r="J18803">
        <v>26.360485989710838</v>
      </c>
    </row>
    <row r="18804" spans="1:10" x14ac:dyDescent="0.25">
      <c r="A18804" s="1" t="s">
        <v>14662</v>
      </c>
      <c r="B18804">
        <v>1</v>
      </c>
      <c r="C18804" s="1" t="s">
        <v>14663</v>
      </c>
      <c r="D18804" s="1" t="s">
        <v>206</v>
      </c>
      <c r="E18804" s="1" t="s">
        <v>142</v>
      </c>
      <c r="G18804" s="1" t="s">
        <v>14</v>
      </c>
      <c r="H18804">
        <v>34134</v>
      </c>
      <c r="I18804">
        <v>-81.815222207164865</v>
      </c>
      <c r="J18804">
        <v>26.360158705897298</v>
      </c>
    </row>
    <row r="18805" spans="1:10" x14ac:dyDescent="0.25">
      <c r="A18805" s="1" t="s">
        <v>14647</v>
      </c>
      <c r="B18805">
        <v>1</v>
      </c>
      <c r="C18805" s="1" t="s">
        <v>14648</v>
      </c>
      <c r="D18805" s="1" t="s">
        <v>6389</v>
      </c>
      <c r="E18805" s="1" t="s">
        <v>142</v>
      </c>
      <c r="G18805" s="1" t="s">
        <v>14</v>
      </c>
      <c r="H18805">
        <v>34134</v>
      </c>
      <c r="I18805">
        <v>-81.816266238228863</v>
      </c>
      <c r="J18805">
        <v>26.360420200958462</v>
      </c>
    </row>
    <row r="18806" spans="1:10" x14ac:dyDescent="0.25">
      <c r="A18806" s="1" t="s">
        <v>139</v>
      </c>
      <c r="B18806">
        <v>1</v>
      </c>
      <c r="C18806" s="1" t="s">
        <v>140</v>
      </c>
      <c r="D18806" s="1" t="s">
        <v>141</v>
      </c>
      <c r="E18806" s="1" t="s">
        <v>142</v>
      </c>
      <c r="G18806" s="1" t="s">
        <v>14</v>
      </c>
      <c r="H18806">
        <v>34134</v>
      </c>
      <c r="I18806">
        <v>-81.815258307300169</v>
      </c>
      <c r="J18806">
        <v>26.359968464904622</v>
      </c>
    </row>
    <row r="18807" spans="1:10" x14ac:dyDescent="0.25">
      <c r="A18807" s="1" t="s">
        <v>26867</v>
      </c>
      <c r="B18807">
        <v>1</v>
      </c>
      <c r="C18807" s="1" t="s">
        <v>26868</v>
      </c>
      <c r="D18807" s="1" t="s">
        <v>3138</v>
      </c>
      <c r="E18807" s="1" t="s">
        <v>142</v>
      </c>
      <c r="G18807" s="1" t="s">
        <v>14</v>
      </c>
      <c r="H18807">
        <v>34134</v>
      </c>
      <c r="I18807">
        <v>-81.816387084175446</v>
      </c>
      <c r="J18807">
        <v>26.360289498187282</v>
      </c>
    </row>
    <row r="18808" spans="1:10" x14ac:dyDescent="0.25">
      <c r="A18808" s="1" t="s">
        <v>41208</v>
      </c>
      <c r="B18808">
        <v>1</v>
      </c>
      <c r="C18808" s="1" t="s">
        <v>41209</v>
      </c>
      <c r="D18808" s="1" t="s">
        <v>9778</v>
      </c>
      <c r="E18808" s="1" t="s">
        <v>142</v>
      </c>
      <c r="G18808" s="1" t="s">
        <v>14</v>
      </c>
      <c r="H18808">
        <v>34134</v>
      </c>
      <c r="I18808">
        <v>-81.816501275699267</v>
      </c>
      <c r="J18808">
        <v>26.360156099530304</v>
      </c>
    </row>
    <row r="18809" spans="1:10" x14ac:dyDescent="0.25">
      <c r="A18809" s="1" t="s">
        <v>25572</v>
      </c>
      <c r="B18809">
        <v>1</v>
      </c>
      <c r="C18809" s="1" t="s">
        <v>25573</v>
      </c>
      <c r="D18809" s="1" t="s">
        <v>959</v>
      </c>
      <c r="E18809" s="1" t="s">
        <v>142</v>
      </c>
      <c r="G18809" s="1" t="s">
        <v>14</v>
      </c>
      <c r="H18809">
        <v>34134</v>
      </c>
      <c r="I18809">
        <v>-81.816616341288579</v>
      </c>
      <c r="J18809">
        <v>26.360018261425836</v>
      </c>
    </row>
    <row r="18810" spans="1:10" x14ac:dyDescent="0.25">
      <c r="A18810" s="1" t="s">
        <v>51490</v>
      </c>
      <c r="B18810">
        <v>1</v>
      </c>
      <c r="C18810" s="1" t="s">
        <v>51491</v>
      </c>
      <c r="D18810" s="1" t="s">
        <v>80</v>
      </c>
      <c r="E18810" s="1" t="s">
        <v>142</v>
      </c>
      <c r="G18810" s="1" t="s">
        <v>14</v>
      </c>
      <c r="H18810">
        <v>34134</v>
      </c>
      <c r="I18810">
        <v>-81.816719071183996</v>
      </c>
      <c r="J18810">
        <v>26.359818262842577</v>
      </c>
    </row>
    <row r="18811" spans="1:10" x14ac:dyDescent="0.25">
      <c r="A18811" s="1" t="s">
        <v>27368</v>
      </c>
      <c r="B18811">
        <v>1</v>
      </c>
      <c r="C18811" s="1" t="s">
        <v>27369</v>
      </c>
      <c r="D18811" s="1" t="s">
        <v>25539</v>
      </c>
      <c r="E18811" s="1" t="s">
        <v>1047</v>
      </c>
      <c r="G18811" s="1" t="s">
        <v>14</v>
      </c>
      <c r="H18811">
        <v>34135</v>
      </c>
      <c r="I18811">
        <v>-81.677391109754268</v>
      </c>
      <c r="J18811">
        <v>26.328864102682797</v>
      </c>
    </row>
    <row r="18812" spans="1:10" x14ac:dyDescent="0.25">
      <c r="A18812" s="1" t="s">
        <v>11914</v>
      </c>
      <c r="B18812">
        <v>1</v>
      </c>
      <c r="C18812" s="1" t="s">
        <v>11915</v>
      </c>
      <c r="D18812" s="1" t="s">
        <v>11916</v>
      </c>
      <c r="E18812" s="1" t="s">
        <v>1047</v>
      </c>
      <c r="G18812" s="1" t="s">
        <v>14</v>
      </c>
      <c r="H18812">
        <v>34135</v>
      </c>
      <c r="I18812">
        <v>-81.677502918073742</v>
      </c>
      <c r="J18812">
        <v>26.329319005013303</v>
      </c>
    </row>
    <row r="18813" spans="1:10" x14ac:dyDescent="0.25">
      <c r="A18813" s="1" t="s">
        <v>34462</v>
      </c>
      <c r="B18813">
        <v>1</v>
      </c>
      <c r="C18813" s="1" t="s">
        <v>34463</v>
      </c>
      <c r="D18813" s="1" t="s">
        <v>9213</v>
      </c>
      <c r="E18813" s="1" t="s">
        <v>1047</v>
      </c>
      <c r="G18813" s="1" t="s">
        <v>14</v>
      </c>
      <c r="H18813">
        <v>34135</v>
      </c>
      <c r="I18813">
        <v>-81.677209353925093</v>
      </c>
      <c r="J18813">
        <v>26.328903872302607</v>
      </c>
    </row>
    <row r="18814" spans="1:10" x14ac:dyDescent="0.25">
      <c r="A18814" s="1" t="s">
        <v>38332</v>
      </c>
      <c r="B18814">
        <v>1</v>
      </c>
      <c r="C18814" s="1" t="s">
        <v>38333</v>
      </c>
      <c r="D18814" s="1" t="s">
        <v>15045</v>
      </c>
      <c r="E18814" s="1" t="s">
        <v>1047</v>
      </c>
      <c r="G18814" s="1" t="s">
        <v>14</v>
      </c>
      <c r="H18814">
        <v>34135</v>
      </c>
      <c r="I18814">
        <v>-81.677301503877999</v>
      </c>
      <c r="J18814">
        <v>26.329373119374516</v>
      </c>
    </row>
    <row r="18815" spans="1:10" x14ac:dyDescent="0.25">
      <c r="A18815" s="1" t="s">
        <v>11809</v>
      </c>
      <c r="B18815">
        <v>1</v>
      </c>
      <c r="C18815" s="1" t="s">
        <v>11810</v>
      </c>
      <c r="D18815" s="1" t="s">
        <v>11811</v>
      </c>
      <c r="E18815" s="1" t="s">
        <v>1047</v>
      </c>
      <c r="G18815" s="1" t="s">
        <v>14</v>
      </c>
      <c r="H18815">
        <v>34135</v>
      </c>
      <c r="I18815">
        <v>-81.677058719401046</v>
      </c>
      <c r="J18815">
        <v>26.328943583869627</v>
      </c>
    </row>
    <row r="18816" spans="1:10" x14ac:dyDescent="0.25">
      <c r="A18816" s="1" t="s">
        <v>23283</v>
      </c>
      <c r="B18816">
        <v>1</v>
      </c>
      <c r="C18816" s="1" t="s">
        <v>23284</v>
      </c>
      <c r="D18816" s="1" t="s">
        <v>23285</v>
      </c>
      <c r="E18816" s="1" t="s">
        <v>1047</v>
      </c>
      <c r="G18816" s="1" t="s">
        <v>14</v>
      </c>
      <c r="H18816">
        <v>34135</v>
      </c>
      <c r="I18816">
        <v>-81.677150355700675</v>
      </c>
      <c r="J18816">
        <v>26.329412884211457</v>
      </c>
    </row>
    <row r="18817" spans="1:10" x14ac:dyDescent="0.25">
      <c r="A18817" s="1" t="s">
        <v>46410</v>
      </c>
      <c r="B18817">
        <v>1</v>
      </c>
      <c r="C18817" s="1" t="s">
        <v>46411</v>
      </c>
      <c r="D18817" s="1" t="s">
        <v>19306</v>
      </c>
      <c r="E18817" s="1" t="s">
        <v>1047</v>
      </c>
      <c r="G18817" s="1" t="s">
        <v>14</v>
      </c>
      <c r="H18817">
        <v>34135</v>
      </c>
      <c r="I18817">
        <v>-81.67689969477351</v>
      </c>
      <c r="J18817">
        <v>26.328976974708681</v>
      </c>
    </row>
    <row r="18818" spans="1:10" x14ac:dyDescent="0.25">
      <c r="A18818" s="1" t="s">
        <v>27497</v>
      </c>
      <c r="B18818">
        <v>1</v>
      </c>
      <c r="C18818" s="1" t="s">
        <v>27498</v>
      </c>
      <c r="D18818" s="1" t="s">
        <v>27499</v>
      </c>
      <c r="E18818" s="1" t="s">
        <v>1047</v>
      </c>
      <c r="G18818" s="1" t="s">
        <v>14</v>
      </c>
      <c r="H18818">
        <v>34135</v>
      </c>
      <c r="I18818">
        <v>-81.676992170045779</v>
      </c>
      <c r="J18818">
        <v>26.329443257577157</v>
      </c>
    </row>
    <row r="18819" spans="1:10" x14ac:dyDescent="0.25">
      <c r="A18819" s="1" t="s">
        <v>29210</v>
      </c>
      <c r="B18819">
        <v>1</v>
      </c>
      <c r="C18819" s="1" t="s">
        <v>29211</v>
      </c>
      <c r="D18819" s="1" t="s">
        <v>29212</v>
      </c>
      <c r="E18819" s="1" t="s">
        <v>1047</v>
      </c>
      <c r="G18819" s="1" t="s">
        <v>14</v>
      </c>
      <c r="H18819">
        <v>34135</v>
      </c>
      <c r="I18819">
        <v>-81.676727878071745</v>
      </c>
      <c r="J18819">
        <v>26.328998599839398</v>
      </c>
    </row>
    <row r="18820" spans="1:10" x14ac:dyDescent="0.25">
      <c r="A18820" s="1" t="s">
        <v>48224</v>
      </c>
      <c r="B18820">
        <v>1</v>
      </c>
      <c r="C18820" s="1" t="s">
        <v>48225</v>
      </c>
      <c r="D18820" s="1" t="s">
        <v>12128</v>
      </c>
      <c r="E18820" s="1" t="s">
        <v>1047</v>
      </c>
      <c r="G18820" s="1" t="s">
        <v>14</v>
      </c>
      <c r="H18820">
        <v>34135</v>
      </c>
      <c r="I18820">
        <v>-81.676824826474004</v>
      </c>
      <c r="J18820">
        <v>26.329465638476083</v>
      </c>
    </row>
    <row r="18821" spans="1:10" x14ac:dyDescent="0.25">
      <c r="A18821" s="1" t="s">
        <v>8313</v>
      </c>
      <c r="B18821">
        <v>1</v>
      </c>
      <c r="C18821" s="1" t="s">
        <v>8314</v>
      </c>
      <c r="D18821" s="1" t="s">
        <v>8315</v>
      </c>
      <c r="E18821" s="1" t="s">
        <v>1047</v>
      </c>
      <c r="G18821" s="1" t="s">
        <v>14</v>
      </c>
      <c r="H18821">
        <v>34135</v>
      </c>
      <c r="I18821">
        <v>-81.676550004431306</v>
      </c>
      <c r="J18821">
        <v>26.329006300264414</v>
      </c>
    </row>
    <row r="18822" spans="1:10" x14ac:dyDescent="0.25">
      <c r="A18822" s="1" t="s">
        <v>46617</v>
      </c>
      <c r="B18822">
        <v>1</v>
      </c>
      <c r="C18822" s="1" t="s">
        <v>46618</v>
      </c>
      <c r="D18822" s="1" t="s">
        <v>22020</v>
      </c>
      <c r="E18822" s="1" t="s">
        <v>1047</v>
      </c>
      <c r="G18822" s="1" t="s">
        <v>14</v>
      </c>
      <c r="H18822">
        <v>34135</v>
      </c>
      <c r="I18822">
        <v>-81.676648852949555</v>
      </c>
      <c r="J18822">
        <v>26.329479295556236</v>
      </c>
    </row>
    <row r="18823" spans="1:10" x14ac:dyDescent="0.25">
      <c r="A18823" s="1" t="s">
        <v>33819</v>
      </c>
      <c r="B18823">
        <v>1</v>
      </c>
      <c r="C18823" s="1" t="s">
        <v>33820</v>
      </c>
      <c r="D18823" s="1" t="s">
        <v>10900</v>
      </c>
      <c r="E18823" s="1" t="s">
        <v>1047</v>
      </c>
      <c r="G18823" s="1" t="s">
        <v>14</v>
      </c>
      <c r="H18823">
        <v>34135</v>
      </c>
      <c r="I18823">
        <v>-81.676385746183627</v>
      </c>
      <c r="J18823">
        <v>26.32900521631014</v>
      </c>
    </row>
    <row r="18824" spans="1:10" x14ac:dyDescent="0.25">
      <c r="A18824" s="1" t="s">
        <v>56633</v>
      </c>
      <c r="B18824">
        <v>1</v>
      </c>
      <c r="C18824" s="1" t="s">
        <v>56634</v>
      </c>
      <c r="D18824" s="1" t="s">
        <v>31106</v>
      </c>
      <c r="E18824" s="1" t="s">
        <v>1047</v>
      </c>
      <c r="G18824" s="1" t="s">
        <v>14</v>
      </c>
      <c r="H18824">
        <v>34135</v>
      </c>
      <c r="I18824">
        <v>-81.67648305012554</v>
      </c>
      <c r="J18824">
        <v>26.32949213969145</v>
      </c>
    </row>
    <row r="18825" spans="1:10" x14ac:dyDescent="0.25">
      <c r="A18825" s="1" t="s">
        <v>28810</v>
      </c>
      <c r="B18825">
        <v>1</v>
      </c>
      <c r="C18825" s="1" t="s">
        <v>28811</v>
      </c>
      <c r="D18825" s="1" t="s">
        <v>27510</v>
      </c>
      <c r="E18825" s="1" t="s">
        <v>1047</v>
      </c>
      <c r="G18825" s="1" t="s">
        <v>14</v>
      </c>
      <c r="H18825">
        <v>34135</v>
      </c>
      <c r="I18825">
        <v>-81.676232487844629</v>
      </c>
      <c r="J18825">
        <v>26.329006511363627</v>
      </c>
    </row>
    <row r="18826" spans="1:10" x14ac:dyDescent="0.25">
      <c r="A18826" s="1" t="s">
        <v>46880</v>
      </c>
      <c r="B18826">
        <v>1</v>
      </c>
      <c r="C18826" s="1" t="s">
        <v>46881</v>
      </c>
      <c r="D18826" s="1" t="s">
        <v>13077</v>
      </c>
      <c r="E18826" s="1" t="s">
        <v>1047</v>
      </c>
      <c r="G18826" s="1" t="s">
        <v>14</v>
      </c>
      <c r="H18826">
        <v>34135</v>
      </c>
      <c r="I18826">
        <v>-81.676329707822362</v>
      </c>
      <c r="J18826">
        <v>26.329494577784764</v>
      </c>
    </row>
    <row r="18827" spans="1:10" x14ac:dyDescent="0.25">
      <c r="A18827" s="1" t="s">
        <v>40488</v>
      </c>
      <c r="B18827">
        <v>1</v>
      </c>
      <c r="C18827" s="1" t="s">
        <v>40489</v>
      </c>
      <c r="D18827" s="1" t="s">
        <v>26563</v>
      </c>
      <c r="E18827" s="1" t="s">
        <v>1047</v>
      </c>
      <c r="G18827" s="1" t="s">
        <v>14</v>
      </c>
      <c r="H18827">
        <v>34135</v>
      </c>
      <c r="I18827">
        <v>-81.676150563067495</v>
      </c>
      <c r="J18827">
        <v>26.329497696128204</v>
      </c>
    </row>
    <row r="18828" spans="1:10" x14ac:dyDescent="0.25">
      <c r="A18828" s="1" t="s">
        <v>45285</v>
      </c>
      <c r="B18828">
        <v>1</v>
      </c>
      <c r="C18828" s="1" t="s">
        <v>45286</v>
      </c>
      <c r="D18828" s="1" t="s">
        <v>1583</v>
      </c>
      <c r="E18828" s="1" t="s">
        <v>1047</v>
      </c>
      <c r="G18828" s="1" t="s">
        <v>14</v>
      </c>
      <c r="H18828">
        <v>34135</v>
      </c>
      <c r="I18828">
        <v>-81.675925967349428</v>
      </c>
      <c r="J18828">
        <v>26.329009099594735</v>
      </c>
    </row>
    <row r="18829" spans="1:10" x14ac:dyDescent="0.25">
      <c r="A18829" s="1" t="s">
        <v>55447</v>
      </c>
      <c r="B18829">
        <v>1</v>
      </c>
      <c r="C18829" s="1" t="s">
        <v>55448</v>
      </c>
      <c r="D18829" s="1" t="s">
        <v>10420</v>
      </c>
      <c r="E18829" s="1" t="s">
        <v>1047</v>
      </c>
      <c r="G18829" s="1" t="s">
        <v>14</v>
      </c>
      <c r="H18829">
        <v>34135</v>
      </c>
      <c r="I18829">
        <v>-81.675772706717908</v>
      </c>
      <c r="J18829">
        <v>26.329010393463594</v>
      </c>
    </row>
    <row r="18830" spans="1:10" x14ac:dyDescent="0.25">
      <c r="A18830" s="1" t="s">
        <v>35895</v>
      </c>
      <c r="B18830">
        <v>1</v>
      </c>
      <c r="C18830" s="1" t="s">
        <v>35896</v>
      </c>
      <c r="D18830" s="1" t="s">
        <v>27666</v>
      </c>
      <c r="E18830" s="1" t="s">
        <v>1047</v>
      </c>
      <c r="G18830" s="1" t="s">
        <v>14</v>
      </c>
      <c r="H18830">
        <v>34135</v>
      </c>
      <c r="I18830">
        <v>-81.675804613555357</v>
      </c>
      <c r="J18830">
        <v>26.329486394916952</v>
      </c>
    </row>
    <row r="18831" spans="1:10" x14ac:dyDescent="0.25">
      <c r="A18831" s="1" t="s">
        <v>7583</v>
      </c>
      <c r="B18831">
        <v>1</v>
      </c>
      <c r="C18831" s="1" t="s">
        <v>7584</v>
      </c>
      <c r="D18831" s="1" t="s">
        <v>3160</v>
      </c>
      <c r="E18831" s="1" t="s">
        <v>1047</v>
      </c>
      <c r="G18831" s="1" t="s">
        <v>14</v>
      </c>
      <c r="H18831">
        <v>34135</v>
      </c>
      <c r="I18831">
        <v>-81.67561944685005</v>
      </c>
      <c r="J18831">
        <v>26.329011686482506</v>
      </c>
    </row>
    <row r="18832" spans="1:10" x14ac:dyDescent="0.25">
      <c r="A18832" s="1" t="s">
        <v>63475</v>
      </c>
      <c r="B18832">
        <v>1</v>
      </c>
      <c r="C18832" s="1" t="s">
        <v>63476</v>
      </c>
      <c r="D18832" s="1" t="s">
        <v>54168</v>
      </c>
      <c r="E18832" s="1" t="s">
        <v>1047</v>
      </c>
      <c r="G18832" s="1" t="s">
        <v>14</v>
      </c>
      <c r="H18832">
        <v>34135</v>
      </c>
      <c r="I18832">
        <v>-81.675625538228786</v>
      </c>
      <c r="J18832">
        <v>26.329486238815225</v>
      </c>
    </row>
    <row r="18833" spans="1:10" x14ac:dyDescent="0.25">
      <c r="A18833" s="1" t="s">
        <v>23955</v>
      </c>
      <c r="B18833">
        <v>1</v>
      </c>
      <c r="C18833" s="1" t="s">
        <v>23956</v>
      </c>
      <c r="D18833" s="1" t="s">
        <v>806</v>
      </c>
      <c r="E18833" s="1" t="s">
        <v>13465</v>
      </c>
      <c r="G18833" s="1" t="s">
        <v>14</v>
      </c>
      <c r="H18833">
        <v>34135</v>
      </c>
      <c r="I18833">
        <v>-81.797224299175156</v>
      </c>
      <c r="J18833">
        <v>26.361465808089484</v>
      </c>
    </row>
    <row r="18834" spans="1:10" x14ac:dyDescent="0.25">
      <c r="A18834" s="1" t="s">
        <v>61568</v>
      </c>
      <c r="B18834">
        <v>1</v>
      </c>
      <c r="C18834" s="1" t="s">
        <v>61569</v>
      </c>
      <c r="D18834" s="1" t="s">
        <v>40534</v>
      </c>
      <c r="E18834" s="1" t="s">
        <v>13465</v>
      </c>
      <c r="G18834" s="1" t="s">
        <v>14</v>
      </c>
      <c r="H18834">
        <v>34135</v>
      </c>
      <c r="I18834">
        <v>-81.7970089418112</v>
      </c>
      <c r="J18834">
        <v>26.361448001167798</v>
      </c>
    </row>
    <row r="18835" spans="1:10" x14ac:dyDescent="0.25">
      <c r="A18835" s="1" t="s">
        <v>13463</v>
      </c>
      <c r="B18835">
        <v>1</v>
      </c>
      <c r="C18835" s="1" t="s">
        <v>13464</v>
      </c>
      <c r="D18835" s="1" t="s">
        <v>2934</v>
      </c>
      <c r="E18835" s="1" t="s">
        <v>13465</v>
      </c>
      <c r="G18835" s="1" t="s">
        <v>14</v>
      </c>
      <c r="H18835">
        <v>34135</v>
      </c>
      <c r="I18835">
        <v>-81.79683738062667</v>
      </c>
      <c r="J18835">
        <v>26.36146060956365</v>
      </c>
    </row>
    <row r="18836" spans="1:10" x14ac:dyDescent="0.25">
      <c r="A18836" s="1" t="s">
        <v>45184</v>
      </c>
      <c r="B18836">
        <v>1</v>
      </c>
      <c r="C18836" s="1" t="s">
        <v>45185</v>
      </c>
      <c r="D18836" s="1" t="s">
        <v>3788</v>
      </c>
      <c r="E18836" s="1" t="s">
        <v>3674</v>
      </c>
      <c r="G18836" s="1" t="s">
        <v>14</v>
      </c>
      <c r="H18836">
        <v>34135</v>
      </c>
      <c r="I18836">
        <v>-81.771880275076057</v>
      </c>
      <c r="J18836">
        <v>26.34911971557899</v>
      </c>
    </row>
    <row r="18837" spans="1:10" x14ac:dyDescent="0.25">
      <c r="A18837" s="1" t="s">
        <v>3671</v>
      </c>
      <c r="B18837">
        <v>1</v>
      </c>
      <c r="C18837" s="1" t="s">
        <v>3672</v>
      </c>
      <c r="D18837" s="1" t="s">
        <v>3673</v>
      </c>
      <c r="E18837" s="1" t="s">
        <v>3674</v>
      </c>
      <c r="G18837" s="1" t="s">
        <v>14</v>
      </c>
      <c r="H18837">
        <v>34135</v>
      </c>
      <c r="I18837">
        <v>-81.771357997525769</v>
      </c>
      <c r="J18837">
        <v>26.349125977129532</v>
      </c>
    </row>
    <row r="18838" spans="1:10" x14ac:dyDescent="0.25">
      <c r="A18838" s="1" t="s">
        <v>60291</v>
      </c>
      <c r="B18838">
        <v>1</v>
      </c>
      <c r="C18838" s="1" t="s">
        <v>60292</v>
      </c>
      <c r="D18838" s="1" t="s">
        <v>76</v>
      </c>
      <c r="E18838" s="1" t="s">
        <v>3674</v>
      </c>
      <c r="G18838" s="1" t="s">
        <v>14</v>
      </c>
      <c r="H18838">
        <v>34135</v>
      </c>
      <c r="I18838">
        <v>-81.771878204474717</v>
      </c>
      <c r="J18838">
        <v>26.34897386729082</v>
      </c>
    </row>
    <row r="18839" spans="1:10" x14ac:dyDescent="0.25">
      <c r="A18839" s="1" t="s">
        <v>35618</v>
      </c>
      <c r="B18839">
        <v>1</v>
      </c>
      <c r="C18839" s="1" t="s">
        <v>35619</v>
      </c>
      <c r="D18839" s="1" t="s">
        <v>33632</v>
      </c>
      <c r="E18839" s="1" t="s">
        <v>3674</v>
      </c>
      <c r="G18839" s="1" t="s">
        <v>14</v>
      </c>
      <c r="H18839">
        <v>34135</v>
      </c>
      <c r="I18839">
        <v>-81.771356128653395</v>
      </c>
      <c r="J18839">
        <v>26.348979978529737</v>
      </c>
    </row>
    <row r="18840" spans="1:10" x14ac:dyDescent="0.25">
      <c r="A18840" s="1" t="s">
        <v>61040</v>
      </c>
      <c r="B18840">
        <v>1</v>
      </c>
      <c r="C18840" s="1" t="s">
        <v>61041</v>
      </c>
      <c r="D18840" s="1" t="s">
        <v>9594</v>
      </c>
      <c r="E18840" s="1" t="s">
        <v>3674</v>
      </c>
      <c r="G18840" s="1" t="s">
        <v>14</v>
      </c>
      <c r="H18840">
        <v>34135</v>
      </c>
      <c r="I18840">
        <v>-81.771876463880162</v>
      </c>
      <c r="J18840">
        <v>26.348852823161284</v>
      </c>
    </row>
    <row r="18841" spans="1:10" x14ac:dyDescent="0.25">
      <c r="A18841" s="1" t="s">
        <v>45420</v>
      </c>
      <c r="B18841">
        <v>1</v>
      </c>
      <c r="C18841" s="1" t="s">
        <v>45421</v>
      </c>
      <c r="D18841" s="1" t="s">
        <v>17851</v>
      </c>
      <c r="E18841" s="1" t="s">
        <v>3674</v>
      </c>
      <c r="G18841" s="1" t="s">
        <v>14</v>
      </c>
      <c r="H18841">
        <v>34135</v>
      </c>
      <c r="I18841">
        <v>-81.771354554268285</v>
      </c>
      <c r="J18841">
        <v>26.348858931910666</v>
      </c>
    </row>
    <row r="18842" spans="1:10" x14ac:dyDescent="0.25">
      <c r="A18842" s="1" t="s">
        <v>28963</v>
      </c>
      <c r="B18842">
        <v>1</v>
      </c>
      <c r="C18842" s="1" t="s">
        <v>28964</v>
      </c>
      <c r="D18842" s="1" t="s">
        <v>18901</v>
      </c>
      <c r="E18842" s="1" t="s">
        <v>3674</v>
      </c>
      <c r="G18842" s="1" t="s">
        <v>14</v>
      </c>
      <c r="H18842">
        <v>34135</v>
      </c>
      <c r="I18842">
        <v>-81.771874720997999</v>
      </c>
      <c r="J18842">
        <v>26.348731779026075</v>
      </c>
    </row>
    <row r="18843" spans="1:10" x14ac:dyDescent="0.25">
      <c r="A18843" s="1" t="s">
        <v>54988</v>
      </c>
      <c r="B18843">
        <v>1</v>
      </c>
      <c r="C18843" s="1" t="s">
        <v>54989</v>
      </c>
      <c r="D18843" s="1" t="s">
        <v>13950</v>
      </c>
      <c r="E18843" s="1" t="s">
        <v>3674</v>
      </c>
      <c r="G18843" s="1" t="s">
        <v>14</v>
      </c>
      <c r="H18843">
        <v>34135</v>
      </c>
      <c r="I18843">
        <v>-81.771352979881385</v>
      </c>
      <c r="J18843">
        <v>26.348737887352964</v>
      </c>
    </row>
    <row r="18844" spans="1:10" x14ac:dyDescent="0.25">
      <c r="A18844" s="1" t="s">
        <v>46050</v>
      </c>
      <c r="B18844">
        <v>1</v>
      </c>
      <c r="C18844" s="1" t="s">
        <v>46051</v>
      </c>
      <c r="D18844" s="1" t="s">
        <v>2622</v>
      </c>
      <c r="E18844" s="1" t="s">
        <v>3674</v>
      </c>
      <c r="G18844" s="1" t="s">
        <v>14</v>
      </c>
      <c r="H18844">
        <v>34135</v>
      </c>
      <c r="I18844">
        <v>-81.771872978881859</v>
      </c>
      <c r="J18844">
        <v>26.348610734890048</v>
      </c>
    </row>
    <row r="18845" spans="1:10" x14ac:dyDescent="0.25">
      <c r="A18845" s="1" t="s">
        <v>56477</v>
      </c>
      <c r="B18845">
        <v>1</v>
      </c>
      <c r="C18845" s="1" t="s">
        <v>56478</v>
      </c>
      <c r="D18845" s="1" t="s">
        <v>5206</v>
      </c>
      <c r="E18845" s="1" t="s">
        <v>3674</v>
      </c>
      <c r="G18845" s="1" t="s">
        <v>14</v>
      </c>
      <c r="H18845">
        <v>34135</v>
      </c>
      <c r="I18845">
        <v>-81.771351405502145</v>
      </c>
      <c r="J18845">
        <v>26.34861684004202</v>
      </c>
    </row>
    <row r="18846" spans="1:10" x14ac:dyDescent="0.25">
      <c r="A18846" s="1" t="s">
        <v>62376</v>
      </c>
      <c r="B18846">
        <v>1</v>
      </c>
      <c r="C18846" s="1" t="s">
        <v>62377</v>
      </c>
      <c r="D18846" s="1" t="s">
        <v>4901</v>
      </c>
      <c r="E18846" s="1" t="s">
        <v>3674</v>
      </c>
      <c r="G18846" s="1" t="s">
        <v>14</v>
      </c>
      <c r="H18846">
        <v>34135</v>
      </c>
      <c r="I18846">
        <v>-81.771871236768334</v>
      </c>
      <c r="J18846">
        <v>26.348489690751975</v>
      </c>
    </row>
    <row r="18847" spans="1:10" x14ac:dyDescent="0.25">
      <c r="A18847" s="1" t="s">
        <v>71017</v>
      </c>
      <c r="B18847">
        <v>1</v>
      </c>
      <c r="C18847" s="1" t="s">
        <v>71018</v>
      </c>
      <c r="D18847" s="1" t="s">
        <v>4092</v>
      </c>
      <c r="E18847" s="1" t="s">
        <v>3674</v>
      </c>
      <c r="G18847" s="1" t="s">
        <v>14</v>
      </c>
      <c r="H18847">
        <v>34135</v>
      </c>
      <c r="I18847">
        <v>-81.771349831885885</v>
      </c>
      <c r="J18847">
        <v>26.348495794105848</v>
      </c>
    </row>
    <row r="18848" spans="1:10" x14ac:dyDescent="0.25">
      <c r="A18848" s="1" t="s">
        <v>43818</v>
      </c>
      <c r="B18848">
        <v>1</v>
      </c>
      <c r="C18848" s="1" t="s">
        <v>43819</v>
      </c>
      <c r="D18848" s="1" t="s">
        <v>3633</v>
      </c>
      <c r="E18848" s="1" t="s">
        <v>3674</v>
      </c>
      <c r="G18848" s="1" t="s">
        <v>14</v>
      </c>
      <c r="H18848">
        <v>34135</v>
      </c>
      <c r="I18848">
        <v>-81.771869494657423</v>
      </c>
      <c r="J18848">
        <v>26.348368646611846</v>
      </c>
    </row>
    <row r="18849" spans="1:10" x14ac:dyDescent="0.25">
      <c r="A18849" s="1" t="s">
        <v>17283</v>
      </c>
      <c r="B18849">
        <v>1</v>
      </c>
      <c r="C18849" s="1" t="s">
        <v>17284</v>
      </c>
      <c r="D18849" s="1" t="s">
        <v>6516</v>
      </c>
      <c r="E18849" s="1" t="s">
        <v>3674</v>
      </c>
      <c r="G18849" s="1" t="s">
        <v>14</v>
      </c>
      <c r="H18849">
        <v>34135</v>
      </c>
      <c r="I18849">
        <v>-81.77134825598165</v>
      </c>
      <c r="J18849">
        <v>26.348374748163998</v>
      </c>
    </row>
    <row r="18850" spans="1:10" x14ac:dyDescent="0.25">
      <c r="A18850" s="1" t="s">
        <v>7884</v>
      </c>
      <c r="B18850">
        <v>1</v>
      </c>
      <c r="C18850" s="1" t="s">
        <v>7885</v>
      </c>
      <c r="D18850" s="1" t="s">
        <v>7886</v>
      </c>
      <c r="E18850" s="1" t="s">
        <v>3674</v>
      </c>
      <c r="G18850" s="1" t="s">
        <v>14</v>
      </c>
      <c r="H18850">
        <v>34135</v>
      </c>
      <c r="I18850">
        <v>-81.771867752547777</v>
      </c>
      <c r="J18850">
        <v>26.34824760315751</v>
      </c>
    </row>
    <row r="18851" spans="1:10" x14ac:dyDescent="0.25">
      <c r="A18851" s="1" t="s">
        <v>4172</v>
      </c>
      <c r="B18851">
        <v>1</v>
      </c>
      <c r="C18851" s="1" t="s">
        <v>4173</v>
      </c>
      <c r="D18851" s="1" t="s">
        <v>4174</v>
      </c>
      <c r="E18851" s="1" t="s">
        <v>3674</v>
      </c>
      <c r="G18851" s="1" t="s">
        <v>14</v>
      </c>
      <c r="H18851">
        <v>34135</v>
      </c>
      <c r="I18851">
        <v>-81.771346680844445</v>
      </c>
      <c r="J18851">
        <v>26.348253701533512</v>
      </c>
    </row>
    <row r="18852" spans="1:10" x14ac:dyDescent="0.25">
      <c r="A18852" s="1" t="s">
        <v>31086</v>
      </c>
      <c r="B18852">
        <v>1</v>
      </c>
      <c r="C18852" s="1" t="s">
        <v>31087</v>
      </c>
      <c r="D18852" s="1" t="s">
        <v>29484</v>
      </c>
      <c r="E18852" s="1" t="s">
        <v>3674</v>
      </c>
      <c r="G18852" s="1" t="s">
        <v>14</v>
      </c>
      <c r="H18852">
        <v>34135</v>
      </c>
      <c r="I18852">
        <v>-81.771866010443432</v>
      </c>
      <c r="J18852">
        <v>26.348126558325497</v>
      </c>
    </row>
    <row r="18853" spans="1:10" x14ac:dyDescent="0.25">
      <c r="A18853" s="1" t="s">
        <v>49845</v>
      </c>
      <c r="B18853">
        <v>1</v>
      </c>
      <c r="C18853" s="1" t="s">
        <v>49846</v>
      </c>
      <c r="D18853" s="1" t="s">
        <v>6645</v>
      </c>
      <c r="E18853" s="1" t="s">
        <v>3674</v>
      </c>
      <c r="G18853" s="1" t="s">
        <v>14</v>
      </c>
      <c r="H18853">
        <v>34135</v>
      </c>
      <c r="I18853">
        <v>-81.771345107234978</v>
      </c>
      <c r="J18853">
        <v>26.348132655591225</v>
      </c>
    </row>
    <row r="18854" spans="1:10" x14ac:dyDescent="0.25">
      <c r="A18854" s="1" t="s">
        <v>18201</v>
      </c>
      <c r="B18854">
        <v>1</v>
      </c>
      <c r="C18854" s="1" t="s">
        <v>18202</v>
      </c>
      <c r="D18854" s="1" t="s">
        <v>15168</v>
      </c>
      <c r="E18854" s="1" t="s">
        <v>3674</v>
      </c>
      <c r="G18854" s="1" t="s">
        <v>14</v>
      </c>
      <c r="H18854">
        <v>34135</v>
      </c>
      <c r="I18854">
        <v>-81.771864742172326</v>
      </c>
      <c r="J18854">
        <v>26.348005639426461</v>
      </c>
    </row>
    <row r="18855" spans="1:10" x14ac:dyDescent="0.25">
      <c r="A18855" s="1" t="s">
        <v>65677</v>
      </c>
      <c r="B18855">
        <v>1</v>
      </c>
      <c r="C18855" s="1" t="s">
        <v>65678</v>
      </c>
      <c r="D18855" s="1" t="s">
        <v>112</v>
      </c>
      <c r="E18855" s="1" t="s">
        <v>3674</v>
      </c>
      <c r="G18855" s="1" t="s">
        <v>14</v>
      </c>
      <c r="H18855">
        <v>34135</v>
      </c>
      <c r="I18855">
        <v>-81.771343062336172</v>
      </c>
      <c r="J18855">
        <v>26.348011745768073</v>
      </c>
    </row>
    <row r="18856" spans="1:10" x14ac:dyDescent="0.25">
      <c r="A18856" s="1" t="s">
        <v>42578</v>
      </c>
      <c r="B18856">
        <v>1</v>
      </c>
      <c r="C18856" s="1" t="s">
        <v>42579</v>
      </c>
      <c r="D18856" s="1" t="s">
        <v>8386</v>
      </c>
      <c r="E18856" s="1" t="s">
        <v>3674</v>
      </c>
      <c r="G18856" s="1" t="s">
        <v>14</v>
      </c>
      <c r="H18856">
        <v>34135</v>
      </c>
      <c r="I18856">
        <v>-81.771880450831844</v>
      </c>
      <c r="J18856">
        <v>26.347878762271691</v>
      </c>
    </row>
    <row r="18857" spans="1:10" x14ac:dyDescent="0.25">
      <c r="A18857" s="1" t="s">
        <v>36875</v>
      </c>
      <c r="B18857">
        <v>1</v>
      </c>
      <c r="C18857" s="1" t="s">
        <v>36876</v>
      </c>
      <c r="D18857" s="1" t="s">
        <v>1918</v>
      </c>
      <c r="E18857" s="1" t="s">
        <v>3674</v>
      </c>
      <c r="G18857" s="1" t="s">
        <v>14</v>
      </c>
      <c r="H18857">
        <v>34135</v>
      </c>
      <c r="I18857">
        <v>-81.771324033430673</v>
      </c>
      <c r="J18857">
        <v>26.347885237614644</v>
      </c>
    </row>
    <row r="18858" spans="1:10" x14ac:dyDescent="0.25">
      <c r="A18858" s="1" t="s">
        <v>32434</v>
      </c>
      <c r="B18858">
        <v>1</v>
      </c>
      <c r="C18858" s="1" t="s">
        <v>32435</v>
      </c>
      <c r="D18858" s="1" t="s">
        <v>20894</v>
      </c>
      <c r="E18858" s="1" t="s">
        <v>3674</v>
      </c>
      <c r="G18858" s="1" t="s">
        <v>14</v>
      </c>
      <c r="H18858">
        <v>34135</v>
      </c>
      <c r="I18858">
        <v>-81.771911525879773</v>
      </c>
      <c r="J18858">
        <v>26.347733312690611</v>
      </c>
    </row>
    <row r="18859" spans="1:10" x14ac:dyDescent="0.25">
      <c r="A18859" s="1" t="s">
        <v>10378</v>
      </c>
      <c r="B18859">
        <v>1</v>
      </c>
      <c r="C18859" s="1" t="s">
        <v>10379</v>
      </c>
      <c r="D18859" s="1" t="s">
        <v>10380</v>
      </c>
      <c r="E18859" s="1" t="s">
        <v>3674</v>
      </c>
      <c r="G18859" s="1" t="s">
        <v>14</v>
      </c>
      <c r="H18859">
        <v>34135</v>
      </c>
      <c r="I18859">
        <v>-81.771289088249432</v>
      </c>
      <c r="J18859">
        <v>26.347740878199083</v>
      </c>
    </row>
    <row r="18860" spans="1:10" x14ac:dyDescent="0.25">
      <c r="A18860" s="1" t="s">
        <v>37895</v>
      </c>
      <c r="B18860">
        <v>1</v>
      </c>
      <c r="C18860" s="1" t="s">
        <v>37896</v>
      </c>
      <c r="D18860" s="1" t="s">
        <v>720</v>
      </c>
      <c r="E18860" s="1" t="s">
        <v>3674</v>
      </c>
      <c r="G18860" s="1" t="s">
        <v>14</v>
      </c>
      <c r="H18860">
        <v>34135</v>
      </c>
      <c r="I18860">
        <v>-81.771889426351478</v>
      </c>
      <c r="J18860">
        <v>26.347574303659769</v>
      </c>
    </row>
    <row r="18861" spans="1:10" x14ac:dyDescent="0.25">
      <c r="A18861" s="1" t="s">
        <v>31267</v>
      </c>
      <c r="B18861">
        <v>1</v>
      </c>
      <c r="C18861" s="1" t="s">
        <v>31268</v>
      </c>
      <c r="D18861" s="1" t="s">
        <v>3398</v>
      </c>
      <c r="E18861" s="1" t="s">
        <v>3674</v>
      </c>
      <c r="G18861" s="1" t="s">
        <v>14</v>
      </c>
      <c r="H18861">
        <v>34135</v>
      </c>
      <c r="I18861">
        <v>-81.771306178506933</v>
      </c>
      <c r="J18861">
        <v>26.347580996215335</v>
      </c>
    </row>
    <row r="18862" spans="1:10" x14ac:dyDescent="0.25">
      <c r="A18862" s="1" t="s">
        <v>38005</v>
      </c>
      <c r="B18862">
        <v>1</v>
      </c>
      <c r="C18862" s="1" t="s">
        <v>38006</v>
      </c>
      <c r="D18862" s="1" t="s">
        <v>38007</v>
      </c>
      <c r="E18862" s="1" t="s">
        <v>2073</v>
      </c>
      <c r="G18862" s="1" t="s">
        <v>14</v>
      </c>
      <c r="H18862">
        <v>34135</v>
      </c>
      <c r="I18862">
        <v>-81.741977209229916</v>
      </c>
      <c r="J18862">
        <v>26.317538267731962</v>
      </c>
    </row>
    <row r="18863" spans="1:10" x14ac:dyDescent="0.25">
      <c r="A18863" s="1" t="s">
        <v>31969</v>
      </c>
      <c r="B18863">
        <v>1</v>
      </c>
      <c r="C18863" s="1" t="s">
        <v>31970</v>
      </c>
      <c r="D18863" s="1" t="s">
        <v>14585</v>
      </c>
      <c r="E18863" s="1" t="s">
        <v>2073</v>
      </c>
      <c r="G18863" s="1" t="s">
        <v>14</v>
      </c>
      <c r="H18863">
        <v>34135</v>
      </c>
      <c r="I18863">
        <v>-81.742005795492588</v>
      </c>
      <c r="J18863">
        <v>26.317799650209725</v>
      </c>
    </row>
    <row r="18864" spans="1:10" x14ac:dyDescent="0.25">
      <c r="A18864" s="1" t="s">
        <v>13839</v>
      </c>
      <c r="B18864">
        <v>1</v>
      </c>
      <c r="C18864" s="1" t="s">
        <v>13840</v>
      </c>
      <c r="D18864" s="1" t="s">
        <v>13841</v>
      </c>
      <c r="E18864" s="1" t="s">
        <v>2073</v>
      </c>
      <c r="G18864" s="1" t="s">
        <v>14</v>
      </c>
      <c r="H18864">
        <v>34135</v>
      </c>
      <c r="I18864">
        <v>-81.741765227791461</v>
      </c>
      <c r="J18864">
        <v>26.317387887741106</v>
      </c>
    </row>
    <row r="18865" spans="1:10" x14ac:dyDescent="0.25">
      <c r="A18865" s="1" t="s">
        <v>23380</v>
      </c>
      <c r="B18865">
        <v>1</v>
      </c>
      <c r="C18865" s="1" t="s">
        <v>23381</v>
      </c>
      <c r="D18865" s="1" t="s">
        <v>23382</v>
      </c>
      <c r="E18865" s="1" t="s">
        <v>2073</v>
      </c>
      <c r="G18865" s="1" t="s">
        <v>14</v>
      </c>
      <c r="H18865">
        <v>34135</v>
      </c>
      <c r="I18865">
        <v>-81.741815400113438</v>
      </c>
      <c r="J18865">
        <v>26.318004591903204</v>
      </c>
    </row>
    <row r="18866" spans="1:10" x14ac:dyDescent="0.25">
      <c r="A18866" s="1" t="s">
        <v>59738</v>
      </c>
      <c r="B18866">
        <v>1</v>
      </c>
      <c r="C18866" s="1" t="s">
        <v>59739</v>
      </c>
      <c r="D18866" s="1" t="s">
        <v>11255</v>
      </c>
      <c r="E18866" s="1" t="s">
        <v>2073</v>
      </c>
      <c r="G18866" s="1" t="s">
        <v>14</v>
      </c>
      <c r="H18866">
        <v>34135</v>
      </c>
      <c r="I18866">
        <v>-81.741614212676254</v>
      </c>
      <c r="J18866">
        <v>26.317252290295841</v>
      </c>
    </row>
    <row r="18867" spans="1:10" x14ac:dyDescent="0.25">
      <c r="A18867" s="1" t="s">
        <v>16604</v>
      </c>
      <c r="B18867">
        <v>1</v>
      </c>
      <c r="C18867" s="1" t="s">
        <v>16605</v>
      </c>
      <c r="D18867" s="1" t="s">
        <v>16606</v>
      </c>
      <c r="E18867" s="1" t="s">
        <v>2073</v>
      </c>
      <c r="G18867" s="1" t="s">
        <v>14</v>
      </c>
      <c r="H18867">
        <v>34135</v>
      </c>
      <c r="I18867">
        <v>-81.741554691709553</v>
      </c>
      <c r="J18867">
        <v>26.31802508870452</v>
      </c>
    </row>
    <row r="18868" spans="1:10" x14ac:dyDescent="0.25">
      <c r="A18868" s="1" t="s">
        <v>46742</v>
      </c>
      <c r="B18868">
        <v>1</v>
      </c>
      <c r="C18868" s="1" t="s">
        <v>46743</v>
      </c>
      <c r="D18868" s="1" t="s">
        <v>46744</v>
      </c>
      <c r="E18868" s="1" t="s">
        <v>2073</v>
      </c>
      <c r="G18868" s="1" t="s">
        <v>14</v>
      </c>
      <c r="H18868">
        <v>34135</v>
      </c>
      <c r="I18868">
        <v>-81.741439098561656</v>
      </c>
      <c r="J18868">
        <v>26.317086595495834</v>
      </c>
    </row>
    <row r="18869" spans="1:10" x14ac:dyDescent="0.25">
      <c r="A18869" s="1" t="s">
        <v>30821</v>
      </c>
      <c r="B18869">
        <v>1</v>
      </c>
      <c r="C18869" s="1" t="s">
        <v>30822</v>
      </c>
      <c r="D18869" s="1" t="s">
        <v>30823</v>
      </c>
      <c r="E18869" s="1" t="s">
        <v>2073</v>
      </c>
      <c r="G18869" s="1" t="s">
        <v>14</v>
      </c>
      <c r="H18869">
        <v>34135</v>
      </c>
      <c r="I18869">
        <v>-81.741355369765728</v>
      </c>
      <c r="J18869">
        <v>26.3179848275662</v>
      </c>
    </row>
    <row r="18870" spans="1:10" x14ac:dyDescent="0.25">
      <c r="A18870" s="1" t="s">
        <v>40146</v>
      </c>
      <c r="B18870">
        <v>1</v>
      </c>
      <c r="C18870" s="1" t="s">
        <v>40147</v>
      </c>
      <c r="D18870" s="1" t="s">
        <v>40148</v>
      </c>
      <c r="E18870" s="1" t="s">
        <v>2073</v>
      </c>
      <c r="G18870" s="1" t="s">
        <v>14</v>
      </c>
      <c r="H18870">
        <v>34135</v>
      </c>
      <c r="I18870">
        <v>-81.741123003771207</v>
      </c>
      <c r="J18870">
        <v>26.317106156653647</v>
      </c>
    </row>
    <row r="18871" spans="1:10" x14ac:dyDescent="0.25">
      <c r="A18871" s="1" t="s">
        <v>50528</v>
      </c>
      <c r="B18871">
        <v>1</v>
      </c>
      <c r="C18871" s="1" t="s">
        <v>50529</v>
      </c>
      <c r="D18871" s="1" t="s">
        <v>5365</v>
      </c>
      <c r="E18871" s="1" t="s">
        <v>2073</v>
      </c>
      <c r="G18871" s="1" t="s">
        <v>14</v>
      </c>
      <c r="H18871">
        <v>34135</v>
      </c>
      <c r="I18871">
        <v>-81.740970952787947</v>
      </c>
      <c r="J18871">
        <v>26.31736887625107</v>
      </c>
    </row>
    <row r="18872" spans="1:10" x14ac:dyDescent="0.25">
      <c r="A18872" s="1" t="s">
        <v>44054</v>
      </c>
      <c r="B18872">
        <v>1</v>
      </c>
      <c r="C18872" s="1" t="s">
        <v>44055</v>
      </c>
      <c r="D18872" s="1" t="s">
        <v>44056</v>
      </c>
      <c r="E18872" s="1" t="s">
        <v>2073</v>
      </c>
      <c r="G18872" s="1" t="s">
        <v>14</v>
      </c>
      <c r="H18872">
        <v>34135</v>
      </c>
      <c r="I18872">
        <v>-81.740858454844982</v>
      </c>
      <c r="J18872">
        <v>26.317589232192642</v>
      </c>
    </row>
    <row r="18873" spans="1:10" x14ac:dyDescent="0.25">
      <c r="A18873" s="1" t="s">
        <v>52416</v>
      </c>
      <c r="B18873">
        <v>1</v>
      </c>
      <c r="C18873" s="1" t="s">
        <v>52417</v>
      </c>
      <c r="D18873" s="1" t="s">
        <v>52418</v>
      </c>
      <c r="E18873" s="1" t="s">
        <v>2073</v>
      </c>
      <c r="G18873" s="1" t="s">
        <v>14</v>
      </c>
      <c r="H18873">
        <v>34135</v>
      </c>
      <c r="I18873">
        <v>-81.741107484892453</v>
      </c>
      <c r="J18873">
        <v>26.317897142207713</v>
      </c>
    </row>
    <row r="18874" spans="1:10" x14ac:dyDescent="0.25">
      <c r="A18874" s="1" t="s">
        <v>26116</v>
      </c>
      <c r="B18874">
        <v>1</v>
      </c>
      <c r="C18874" s="1" t="s">
        <v>26117</v>
      </c>
      <c r="D18874" s="1" t="s">
        <v>26118</v>
      </c>
      <c r="E18874" s="1" t="s">
        <v>2073</v>
      </c>
      <c r="G18874" s="1" t="s">
        <v>14</v>
      </c>
      <c r="H18874">
        <v>34135</v>
      </c>
      <c r="I18874">
        <v>-81.740903595591178</v>
      </c>
      <c r="J18874">
        <v>26.318058222291469</v>
      </c>
    </row>
    <row r="18875" spans="1:10" x14ac:dyDescent="0.25">
      <c r="A18875" s="1" t="s">
        <v>105187</v>
      </c>
      <c r="B18875">
        <v>1</v>
      </c>
      <c r="C18875" s="1" t="s">
        <v>105188</v>
      </c>
      <c r="D18875" s="1" t="s">
        <v>105189</v>
      </c>
      <c r="E18875" s="1" t="s">
        <v>2073</v>
      </c>
      <c r="G18875" s="1" t="s">
        <v>14</v>
      </c>
      <c r="H18875">
        <v>34135</v>
      </c>
      <c r="I18875">
        <v>-81.74061715549152</v>
      </c>
      <c r="J18875">
        <v>26.31773967266912</v>
      </c>
    </row>
    <row r="18876" spans="1:10" x14ac:dyDescent="0.25">
      <c r="A18876" s="1" t="s">
        <v>47977</v>
      </c>
      <c r="B18876">
        <v>1</v>
      </c>
      <c r="C18876" s="1" t="s">
        <v>47978</v>
      </c>
      <c r="D18876" s="1" t="s">
        <v>47979</v>
      </c>
      <c r="E18876" s="1" t="s">
        <v>2073</v>
      </c>
      <c r="G18876" s="1" t="s">
        <v>14</v>
      </c>
      <c r="H18876">
        <v>34135</v>
      </c>
      <c r="I18876">
        <v>-81.74067263238652</v>
      </c>
      <c r="J18876">
        <v>26.318152403752247</v>
      </c>
    </row>
    <row r="18877" spans="1:10" x14ac:dyDescent="0.25">
      <c r="A18877" s="1" t="s">
        <v>10282</v>
      </c>
      <c r="B18877">
        <v>1</v>
      </c>
      <c r="C18877" s="1" t="s">
        <v>10283</v>
      </c>
      <c r="D18877" s="1" t="s">
        <v>10284</v>
      </c>
      <c r="E18877" s="1" t="s">
        <v>2073</v>
      </c>
      <c r="G18877" s="1" t="s">
        <v>14</v>
      </c>
      <c r="H18877">
        <v>34135</v>
      </c>
      <c r="I18877">
        <v>-81.740417690044197</v>
      </c>
      <c r="J18877">
        <v>26.31818705641863</v>
      </c>
    </row>
    <row r="18878" spans="1:10" x14ac:dyDescent="0.25">
      <c r="A18878" s="1" t="s">
        <v>57206</v>
      </c>
      <c r="B18878">
        <v>1</v>
      </c>
      <c r="C18878" s="1" t="s">
        <v>57207</v>
      </c>
      <c r="D18878" s="1" t="s">
        <v>48857</v>
      </c>
      <c r="E18878" s="1" t="s">
        <v>2073</v>
      </c>
      <c r="G18878" s="1" t="s">
        <v>14</v>
      </c>
      <c r="H18878">
        <v>34135</v>
      </c>
      <c r="I18878">
        <v>-81.740325546719077</v>
      </c>
      <c r="J18878">
        <v>26.31777518464051</v>
      </c>
    </row>
    <row r="18879" spans="1:10" x14ac:dyDescent="0.25">
      <c r="A18879" s="1" t="s">
        <v>21383</v>
      </c>
      <c r="B18879">
        <v>1</v>
      </c>
      <c r="C18879" s="1" t="s">
        <v>21384</v>
      </c>
      <c r="D18879" s="1" t="s">
        <v>21385</v>
      </c>
      <c r="E18879" s="1" t="s">
        <v>2073</v>
      </c>
      <c r="G18879" s="1" t="s">
        <v>14</v>
      </c>
      <c r="H18879">
        <v>34135</v>
      </c>
      <c r="I18879">
        <v>-81.740174112325377</v>
      </c>
      <c r="J18879">
        <v>26.318160923619629</v>
      </c>
    </row>
    <row r="18880" spans="1:10" x14ac:dyDescent="0.25">
      <c r="A18880" s="1" t="s">
        <v>30141</v>
      </c>
      <c r="B18880">
        <v>1</v>
      </c>
      <c r="C18880" s="1" t="s">
        <v>30142</v>
      </c>
      <c r="D18880" s="1" t="s">
        <v>30143</v>
      </c>
      <c r="E18880" s="1" t="s">
        <v>2073</v>
      </c>
      <c r="G18880" s="1" t="s">
        <v>14</v>
      </c>
      <c r="H18880">
        <v>34135</v>
      </c>
      <c r="I18880">
        <v>-81.740086895328631</v>
      </c>
      <c r="J18880">
        <v>26.317681478732663</v>
      </c>
    </row>
    <row r="18881" spans="1:10" x14ac:dyDescent="0.25">
      <c r="A18881" s="1" t="s">
        <v>59843</v>
      </c>
      <c r="B18881">
        <v>1</v>
      </c>
      <c r="C18881" s="1" t="s">
        <v>59844</v>
      </c>
      <c r="D18881" s="1" t="s">
        <v>59845</v>
      </c>
      <c r="E18881" s="1" t="s">
        <v>2073</v>
      </c>
      <c r="G18881" s="1" t="s">
        <v>14</v>
      </c>
      <c r="H18881">
        <v>34135</v>
      </c>
      <c r="I18881">
        <v>-81.739964987509381</v>
      </c>
      <c r="J18881">
        <v>26.318087011763414</v>
      </c>
    </row>
    <row r="18882" spans="1:10" x14ac:dyDescent="0.25">
      <c r="A18882" s="1" t="s">
        <v>59756</v>
      </c>
      <c r="B18882">
        <v>1</v>
      </c>
      <c r="C18882" s="1" t="s">
        <v>59757</v>
      </c>
      <c r="D18882" s="1" t="s">
        <v>59758</v>
      </c>
      <c r="E18882" s="1" t="s">
        <v>2073</v>
      </c>
      <c r="G18882" s="1" t="s">
        <v>14</v>
      </c>
      <c r="H18882">
        <v>34135</v>
      </c>
      <c r="I18882">
        <v>-81.739889083801387</v>
      </c>
      <c r="J18882">
        <v>26.317602403954659</v>
      </c>
    </row>
    <row r="18883" spans="1:10" x14ac:dyDescent="0.25">
      <c r="A18883" s="1" t="s">
        <v>53240</v>
      </c>
      <c r="B18883">
        <v>1</v>
      </c>
      <c r="C18883" s="1" t="s">
        <v>53241</v>
      </c>
      <c r="D18883" s="1" t="s">
        <v>53242</v>
      </c>
      <c r="E18883" s="1" t="s">
        <v>2073</v>
      </c>
      <c r="G18883" s="1" t="s">
        <v>14</v>
      </c>
      <c r="H18883">
        <v>34135</v>
      </c>
      <c r="I18883">
        <v>-81.739764579514173</v>
      </c>
      <c r="J18883">
        <v>26.31799947895475</v>
      </c>
    </row>
    <row r="18884" spans="1:10" x14ac:dyDescent="0.25">
      <c r="A18884" s="1" t="s">
        <v>38093</v>
      </c>
      <c r="B18884">
        <v>1</v>
      </c>
      <c r="C18884" s="1" t="s">
        <v>38094</v>
      </c>
      <c r="D18884" s="1" t="s">
        <v>25602</v>
      </c>
      <c r="E18884" s="1" t="s">
        <v>2073</v>
      </c>
      <c r="G18884" s="1" t="s">
        <v>14</v>
      </c>
      <c r="H18884">
        <v>34135</v>
      </c>
      <c r="I18884">
        <v>-81.739685695992165</v>
      </c>
      <c r="J18884">
        <v>26.317549866769511</v>
      </c>
    </row>
    <row r="18885" spans="1:10" x14ac:dyDescent="0.25">
      <c r="A18885" s="1" t="s">
        <v>10447</v>
      </c>
      <c r="B18885">
        <v>1</v>
      </c>
      <c r="C18885" s="1" t="s">
        <v>10448</v>
      </c>
      <c r="D18885" s="1" t="s">
        <v>10449</v>
      </c>
      <c r="E18885" s="1" t="s">
        <v>2073</v>
      </c>
      <c r="G18885" s="1" t="s">
        <v>14</v>
      </c>
      <c r="H18885">
        <v>34135</v>
      </c>
      <c r="I18885">
        <v>-81.739535626631465</v>
      </c>
      <c r="J18885">
        <v>26.317939388430759</v>
      </c>
    </row>
    <row r="18886" spans="1:10" x14ac:dyDescent="0.25">
      <c r="A18886" s="1" t="s">
        <v>34497</v>
      </c>
      <c r="B18886">
        <v>1</v>
      </c>
      <c r="C18886" s="1" t="s">
        <v>34498</v>
      </c>
      <c r="D18886" s="1" t="s">
        <v>34499</v>
      </c>
      <c r="E18886" s="1" t="s">
        <v>2073</v>
      </c>
      <c r="G18886" s="1" t="s">
        <v>14</v>
      </c>
      <c r="H18886">
        <v>34135</v>
      </c>
      <c r="I18886">
        <v>-81.739170843797424</v>
      </c>
      <c r="J18886">
        <v>26.31786973282151</v>
      </c>
    </row>
    <row r="18887" spans="1:10" x14ac:dyDescent="0.25">
      <c r="A18887" s="1" t="s">
        <v>7804</v>
      </c>
      <c r="B18887">
        <v>1</v>
      </c>
      <c r="C18887" s="1" t="s">
        <v>7805</v>
      </c>
      <c r="D18887" s="1" t="s">
        <v>7806</v>
      </c>
      <c r="E18887" s="1" t="s">
        <v>2073</v>
      </c>
      <c r="G18887" s="1" t="s">
        <v>14</v>
      </c>
      <c r="H18887">
        <v>34135</v>
      </c>
      <c r="I18887">
        <v>-81.738924107011584</v>
      </c>
      <c r="J18887">
        <v>26.317880858243413</v>
      </c>
    </row>
    <row r="18888" spans="1:10" x14ac:dyDescent="0.25">
      <c r="A18888" s="1" t="s">
        <v>43970</v>
      </c>
      <c r="B18888">
        <v>1</v>
      </c>
      <c r="C18888" s="1" t="s">
        <v>43971</v>
      </c>
      <c r="D18888" s="1" t="s">
        <v>35842</v>
      </c>
      <c r="E18888" s="1" t="s">
        <v>2073</v>
      </c>
      <c r="G18888" s="1" t="s">
        <v>14</v>
      </c>
      <c r="H18888">
        <v>34135</v>
      </c>
      <c r="I18888">
        <v>-81.738664832131803</v>
      </c>
      <c r="J18888">
        <v>26.317888928536981</v>
      </c>
    </row>
    <row r="18889" spans="1:10" x14ac:dyDescent="0.25">
      <c r="A18889" s="1" t="s">
        <v>50288</v>
      </c>
      <c r="B18889">
        <v>1</v>
      </c>
      <c r="C18889" s="1" t="s">
        <v>50289</v>
      </c>
      <c r="D18889" s="1" t="s">
        <v>50290</v>
      </c>
      <c r="E18889" s="1" t="s">
        <v>2073</v>
      </c>
      <c r="G18889" s="1" t="s">
        <v>14</v>
      </c>
      <c r="H18889">
        <v>34135</v>
      </c>
      <c r="I18889">
        <v>-81.738427126966741</v>
      </c>
      <c r="J18889">
        <v>26.317803947809733</v>
      </c>
    </row>
    <row r="18890" spans="1:10" x14ac:dyDescent="0.25">
      <c r="A18890" s="1" t="s">
        <v>67510</v>
      </c>
      <c r="B18890">
        <v>1</v>
      </c>
      <c r="C18890" s="1" t="s">
        <v>67511</v>
      </c>
      <c r="D18890" s="1" t="s">
        <v>67512</v>
      </c>
      <c r="E18890" s="1" t="s">
        <v>2073</v>
      </c>
      <c r="G18890" s="1" t="s">
        <v>14</v>
      </c>
      <c r="H18890">
        <v>34135</v>
      </c>
      <c r="I18890">
        <v>-81.739133808150243</v>
      </c>
      <c r="J18890">
        <v>26.317507892568962</v>
      </c>
    </row>
    <row r="18891" spans="1:10" x14ac:dyDescent="0.25">
      <c r="A18891" s="1" t="s">
        <v>48038</v>
      </c>
      <c r="B18891">
        <v>1</v>
      </c>
      <c r="C18891" s="1" t="s">
        <v>48039</v>
      </c>
      <c r="D18891" s="1" t="s">
        <v>48040</v>
      </c>
      <c r="E18891" s="1" t="s">
        <v>2073</v>
      </c>
      <c r="G18891" s="1" t="s">
        <v>14</v>
      </c>
      <c r="H18891">
        <v>34135</v>
      </c>
      <c r="I18891">
        <v>-81.738411289786754</v>
      </c>
      <c r="J18891">
        <v>26.317517744321652</v>
      </c>
    </row>
    <row r="18892" spans="1:10" x14ac:dyDescent="0.25">
      <c r="A18892" s="1" t="s">
        <v>2070</v>
      </c>
      <c r="B18892">
        <v>1</v>
      </c>
      <c r="C18892" s="1" t="s">
        <v>2071</v>
      </c>
      <c r="D18892" s="1" t="s">
        <v>2072</v>
      </c>
      <c r="E18892" s="1" t="s">
        <v>2073</v>
      </c>
      <c r="G18892" s="1" t="s">
        <v>14</v>
      </c>
      <c r="H18892">
        <v>34135</v>
      </c>
      <c r="I18892">
        <v>-81.739113812674361</v>
      </c>
      <c r="J18892">
        <v>26.31727934527671</v>
      </c>
    </row>
    <row r="18893" spans="1:10" x14ac:dyDescent="0.25">
      <c r="A18893" s="1" t="s">
        <v>35088</v>
      </c>
      <c r="B18893">
        <v>1</v>
      </c>
      <c r="C18893" s="1" t="s">
        <v>35089</v>
      </c>
      <c r="D18893" s="1" t="s">
        <v>35090</v>
      </c>
      <c r="E18893" s="1" t="s">
        <v>2073</v>
      </c>
      <c r="G18893" s="1" t="s">
        <v>14</v>
      </c>
      <c r="H18893">
        <v>34135</v>
      </c>
      <c r="I18893">
        <v>-81.738408700310188</v>
      </c>
      <c r="J18893">
        <v>26.317235330044827</v>
      </c>
    </row>
    <row r="18894" spans="1:10" x14ac:dyDescent="0.25">
      <c r="A18894" s="1" t="s">
        <v>48772</v>
      </c>
      <c r="B18894">
        <v>1</v>
      </c>
      <c r="C18894" s="1" t="s">
        <v>48773</v>
      </c>
      <c r="D18894" s="1" t="s">
        <v>48774</v>
      </c>
      <c r="E18894" s="1" t="s">
        <v>2073</v>
      </c>
      <c r="G18894" s="1" t="s">
        <v>14</v>
      </c>
      <c r="H18894">
        <v>34135</v>
      </c>
      <c r="I18894">
        <v>-81.738930443948703</v>
      </c>
      <c r="J18894">
        <v>26.317097762637253</v>
      </c>
    </row>
    <row r="18895" spans="1:10" x14ac:dyDescent="0.25">
      <c r="A18895" s="1" t="s">
        <v>58176</v>
      </c>
      <c r="B18895">
        <v>1</v>
      </c>
      <c r="C18895" s="1" t="s">
        <v>58177</v>
      </c>
      <c r="D18895" s="1" t="s">
        <v>58178</v>
      </c>
      <c r="E18895" s="1" t="s">
        <v>2073</v>
      </c>
      <c r="G18895" s="1" t="s">
        <v>14</v>
      </c>
      <c r="H18895">
        <v>34135</v>
      </c>
      <c r="I18895">
        <v>-81.73858498771142</v>
      </c>
      <c r="J18895">
        <v>26.317065516180776</v>
      </c>
    </row>
    <row r="18896" spans="1:10" x14ac:dyDescent="0.25">
      <c r="A18896" s="1" t="s">
        <v>36667</v>
      </c>
      <c r="B18896">
        <v>1</v>
      </c>
      <c r="C18896" s="1" t="s">
        <v>36668</v>
      </c>
      <c r="D18896" s="1" t="s">
        <v>19548</v>
      </c>
      <c r="E18896" s="1" t="s">
        <v>2367</v>
      </c>
      <c r="G18896" s="1" t="s">
        <v>14</v>
      </c>
      <c r="H18896">
        <v>34135</v>
      </c>
      <c r="I18896">
        <v>-81.778890803531155</v>
      </c>
      <c r="J18896">
        <v>26.374304316414751</v>
      </c>
    </row>
    <row r="18897" spans="1:10" x14ac:dyDescent="0.25">
      <c r="A18897" s="1" t="s">
        <v>61874</v>
      </c>
      <c r="B18897">
        <v>1</v>
      </c>
      <c r="C18897" s="1" t="s">
        <v>61875</v>
      </c>
      <c r="D18897" s="1" t="s">
        <v>30801</v>
      </c>
      <c r="E18897" s="1" t="s">
        <v>2367</v>
      </c>
      <c r="G18897" s="1" t="s">
        <v>14</v>
      </c>
      <c r="H18897">
        <v>34135</v>
      </c>
      <c r="I18897">
        <v>-81.778529944563203</v>
      </c>
      <c r="J18897">
        <v>26.373799398197722</v>
      </c>
    </row>
    <row r="18898" spans="1:10" x14ac:dyDescent="0.25">
      <c r="A18898" s="1" t="s">
        <v>23092</v>
      </c>
      <c r="B18898">
        <v>1</v>
      </c>
      <c r="C18898" s="1" t="s">
        <v>23093</v>
      </c>
      <c r="D18898" s="1" t="s">
        <v>7812</v>
      </c>
      <c r="E18898" s="1" t="s">
        <v>2367</v>
      </c>
      <c r="G18898" s="1" t="s">
        <v>14</v>
      </c>
      <c r="H18898">
        <v>34135</v>
      </c>
      <c r="I18898">
        <v>-81.778285666084685</v>
      </c>
      <c r="J18898">
        <v>26.373802297544163</v>
      </c>
    </row>
    <row r="18899" spans="1:10" x14ac:dyDescent="0.25">
      <c r="A18899" s="1" t="s">
        <v>64343</v>
      </c>
      <c r="B18899">
        <v>1</v>
      </c>
      <c r="C18899" s="1" t="s">
        <v>64344</v>
      </c>
      <c r="D18899" s="1" t="s">
        <v>6894</v>
      </c>
      <c r="E18899" s="1" t="s">
        <v>2367</v>
      </c>
      <c r="G18899" s="1" t="s">
        <v>14</v>
      </c>
      <c r="H18899">
        <v>34135</v>
      </c>
      <c r="I18899">
        <v>-81.778041300937161</v>
      </c>
      <c r="J18899">
        <v>26.373805393051153</v>
      </c>
    </row>
    <row r="18900" spans="1:10" x14ac:dyDescent="0.25">
      <c r="A18900" s="1" t="s">
        <v>43653</v>
      </c>
      <c r="B18900">
        <v>1</v>
      </c>
      <c r="C18900" s="1" t="s">
        <v>43654</v>
      </c>
      <c r="D18900" s="1" t="s">
        <v>6656</v>
      </c>
      <c r="E18900" s="1" t="s">
        <v>2367</v>
      </c>
      <c r="G18900" s="1" t="s">
        <v>14</v>
      </c>
      <c r="H18900">
        <v>34135</v>
      </c>
      <c r="I18900">
        <v>-81.77787953068372</v>
      </c>
      <c r="J18900">
        <v>26.37426816849057</v>
      </c>
    </row>
    <row r="18901" spans="1:10" x14ac:dyDescent="0.25">
      <c r="A18901" s="1" t="s">
        <v>60839</v>
      </c>
      <c r="B18901">
        <v>1</v>
      </c>
      <c r="C18901" s="1" t="s">
        <v>60840</v>
      </c>
      <c r="D18901" s="1" t="s">
        <v>7826</v>
      </c>
      <c r="E18901" s="1" t="s">
        <v>2367</v>
      </c>
      <c r="G18901" s="1" t="s">
        <v>14</v>
      </c>
      <c r="H18901">
        <v>34135</v>
      </c>
      <c r="I18901">
        <v>-81.777796945518404</v>
      </c>
      <c r="J18901">
        <v>26.373807787972552</v>
      </c>
    </row>
    <row r="18902" spans="1:10" x14ac:dyDescent="0.25">
      <c r="A18902" s="1" t="s">
        <v>31159</v>
      </c>
      <c r="B18902">
        <v>1</v>
      </c>
      <c r="C18902" s="1" t="s">
        <v>31160</v>
      </c>
      <c r="D18902" s="1" t="s">
        <v>31151</v>
      </c>
      <c r="E18902" s="1" t="s">
        <v>2367</v>
      </c>
      <c r="G18902" s="1" t="s">
        <v>14</v>
      </c>
      <c r="H18902">
        <v>34135</v>
      </c>
      <c r="I18902">
        <v>-81.777636728023836</v>
      </c>
      <c r="J18902">
        <v>26.374270645327599</v>
      </c>
    </row>
    <row r="18903" spans="1:10" x14ac:dyDescent="0.25">
      <c r="A18903" s="1" t="s">
        <v>14020</v>
      </c>
      <c r="B18903">
        <v>1</v>
      </c>
      <c r="C18903" s="1" t="s">
        <v>14021</v>
      </c>
      <c r="D18903" s="1" t="s">
        <v>14022</v>
      </c>
      <c r="E18903" s="1" t="s">
        <v>2367</v>
      </c>
      <c r="G18903" s="1" t="s">
        <v>14</v>
      </c>
      <c r="H18903">
        <v>34135</v>
      </c>
      <c r="I18903">
        <v>-81.777552632330327</v>
      </c>
      <c r="J18903">
        <v>26.373810455600349</v>
      </c>
    </row>
    <row r="18904" spans="1:10" x14ac:dyDescent="0.25">
      <c r="A18904" s="1" t="s">
        <v>37397</v>
      </c>
      <c r="B18904">
        <v>1</v>
      </c>
      <c r="C18904" s="1" t="s">
        <v>37398</v>
      </c>
      <c r="D18904" s="1" t="s">
        <v>26348</v>
      </c>
      <c r="E18904" s="1" t="s">
        <v>2367</v>
      </c>
      <c r="G18904" s="1" t="s">
        <v>14</v>
      </c>
      <c r="H18904">
        <v>34135</v>
      </c>
      <c r="I18904">
        <v>-81.777393926117767</v>
      </c>
      <c r="J18904">
        <v>26.374273123129633</v>
      </c>
    </row>
    <row r="18905" spans="1:10" x14ac:dyDescent="0.25">
      <c r="A18905" s="1" t="s">
        <v>43296</v>
      </c>
      <c r="B18905">
        <v>1</v>
      </c>
      <c r="C18905" s="1" t="s">
        <v>43297</v>
      </c>
      <c r="D18905" s="1" t="s">
        <v>14399</v>
      </c>
      <c r="E18905" s="1" t="s">
        <v>2367</v>
      </c>
      <c r="G18905" s="1" t="s">
        <v>14</v>
      </c>
      <c r="H18905">
        <v>34135</v>
      </c>
      <c r="I18905">
        <v>-81.777309874686537</v>
      </c>
      <c r="J18905">
        <v>26.37381304957211</v>
      </c>
    </row>
    <row r="18906" spans="1:10" x14ac:dyDescent="0.25">
      <c r="A18906" s="1" t="s">
        <v>45298</v>
      </c>
      <c r="B18906">
        <v>1</v>
      </c>
      <c r="C18906" s="1" t="s">
        <v>45299</v>
      </c>
      <c r="D18906" s="1" t="s">
        <v>4001</v>
      </c>
      <c r="E18906" s="1" t="s">
        <v>2367</v>
      </c>
      <c r="G18906" s="1" t="s">
        <v>14</v>
      </c>
      <c r="H18906">
        <v>34135</v>
      </c>
      <c r="I18906">
        <v>-81.777149599309013</v>
      </c>
      <c r="J18906">
        <v>26.374276009452831</v>
      </c>
    </row>
    <row r="18907" spans="1:10" x14ac:dyDescent="0.25">
      <c r="A18907" s="1" t="s">
        <v>33764</v>
      </c>
      <c r="B18907">
        <v>1</v>
      </c>
      <c r="C18907" s="1" t="s">
        <v>33765</v>
      </c>
      <c r="D18907" s="1" t="s">
        <v>353</v>
      </c>
      <c r="E18907" s="1" t="s">
        <v>2367</v>
      </c>
      <c r="G18907" s="1" t="s">
        <v>14</v>
      </c>
      <c r="H18907">
        <v>34135</v>
      </c>
      <c r="I18907">
        <v>-81.777067119080527</v>
      </c>
      <c r="J18907">
        <v>26.373816566854988</v>
      </c>
    </row>
    <row r="18908" spans="1:10" x14ac:dyDescent="0.25">
      <c r="A18908" s="1" t="s">
        <v>62081</v>
      </c>
      <c r="B18908">
        <v>1</v>
      </c>
      <c r="C18908" s="1" t="s">
        <v>62082</v>
      </c>
      <c r="D18908" s="1" t="s">
        <v>27395</v>
      </c>
      <c r="E18908" s="1" t="s">
        <v>2367</v>
      </c>
      <c r="G18908" s="1" t="s">
        <v>14</v>
      </c>
      <c r="H18908">
        <v>34135</v>
      </c>
      <c r="I18908">
        <v>-81.776905273253647</v>
      </c>
      <c r="J18908">
        <v>26.374278896048018</v>
      </c>
    </row>
    <row r="18909" spans="1:10" x14ac:dyDescent="0.25">
      <c r="A18909" s="1" t="s">
        <v>10692</v>
      </c>
      <c r="B18909">
        <v>1</v>
      </c>
      <c r="C18909" s="1" t="s">
        <v>10693</v>
      </c>
      <c r="D18909" s="1" t="s">
        <v>10694</v>
      </c>
      <c r="E18909" s="1" t="s">
        <v>2367</v>
      </c>
      <c r="G18909" s="1" t="s">
        <v>14</v>
      </c>
      <c r="H18909">
        <v>34135</v>
      </c>
      <c r="I18909">
        <v>-81.776822755206638</v>
      </c>
      <c r="J18909">
        <v>26.373819370718941</v>
      </c>
    </row>
    <row r="18910" spans="1:10" x14ac:dyDescent="0.25">
      <c r="A18910" s="1" t="s">
        <v>53980</v>
      </c>
      <c r="B18910">
        <v>1</v>
      </c>
      <c r="C18910" s="1" t="s">
        <v>53981</v>
      </c>
      <c r="D18910" s="1" t="s">
        <v>2451</v>
      </c>
      <c r="E18910" s="1" t="s">
        <v>2367</v>
      </c>
      <c r="G18910" s="1" t="s">
        <v>14</v>
      </c>
      <c r="H18910">
        <v>34135</v>
      </c>
      <c r="I18910">
        <v>-81.776660946427171</v>
      </c>
      <c r="J18910">
        <v>26.374281781537213</v>
      </c>
    </row>
    <row r="18911" spans="1:10" x14ac:dyDescent="0.25">
      <c r="A18911" s="1" t="s">
        <v>50994</v>
      </c>
      <c r="B18911">
        <v>1</v>
      </c>
      <c r="C18911" s="1" t="s">
        <v>50995</v>
      </c>
      <c r="D18911" s="1" t="s">
        <v>4557</v>
      </c>
      <c r="E18911" s="1" t="s">
        <v>2367</v>
      </c>
      <c r="G18911" s="1" t="s">
        <v>14</v>
      </c>
      <c r="H18911">
        <v>34135</v>
      </c>
      <c r="I18911">
        <v>-81.776578400971658</v>
      </c>
      <c r="J18911">
        <v>26.373822319307283</v>
      </c>
    </row>
    <row r="18912" spans="1:10" x14ac:dyDescent="0.25">
      <c r="A18912" s="1" t="s">
        <v>62360</v>
      </c>
      <c r="B18912">
        <v>1</v>
      </c>
      <c r="C18912" s="1" t="s">
        <v>62361</v>
      </c>
      <c r="D18912" s="1" t="s">
        <v>7203</v>
      </c>
      <c r="E18912" s="1" t="s">
        <v>2367</v>
      </c>
      <c r="G18912" s="1" t="s">
        <v>14</v>
      </c>
      <c r="H18912">
        <v>34135</v>
      </c>
      <c r="I18912">
        <v>-81.776416261152249</v>
      </c>
      <c r="J18912">
        <v>26.374284832498084</v>
      </c>
    </row>
    <row r="18913" spans="1:10" x14ac:dyDescent="0.25">
      <c r="A18913" s="1" t="s">
        <v>59163</v>
      </c>
      <c r="B18913">
        <v>1</v>
      </c>
      <c r="C18913" s="1" t="s">
        <v>59164</v>
      </c>
      <c r="D18913" s="1" t="s">
        <v>10889</v>
      </c>
      <c r="E18913" s="1" t="s">
        <v>2367</v>
      </c>
      <c r="G18913" s="1" t="s">
        <v>14</v>
      </c>
      <c r="H18913">
        <v>34135</v>
      </c>
      <c r="I18913">
        <v>-81.776334065292204</v>
      </c>
      <c r="J18913">
        <v>26.373824746840612</v>
      </c>
    </row>
    <row r="18914" spans="1:10" x14ac:dyDescent="0.25">
      <c r="A18914" s="1" t="s">
        <v>2364</v>
      </c>
      <c r="B18914">
        <v>1</v>
      </c>
      <c r="C18914" s="1" t="s">
        <v>2365</v>
      </c>
      <c r="D18914" s="1" t="s">
        <v>2366</v>
      </c>
      <c r="E18914" s="1" t="s">
        <v>2367</v>
      </c>
      <c r="G18914" s="1" t="s">
        <v>14</v>
      </c>
      <c r="H18914">
        <v>34135</v>
      </c>
      <c r="I18914">
        <v>-81.776144209375232</v>
      </c>
      <c r="J18914">
        <v>26.374328140701337</v>
      </c>
    </row>
    <row r="18915" spans="1:10" x14ac:dyDescent="0.25">
      <c r="A18915" s="1" t="s">
        <v>58130</v>
      </c>
      <c r="B18915">
        <v>1</v>
      </c>
      <c r="C18915" s="1" t="s">
        <v>58131</v>
      </c>
      <c r="D18915" s="1" t="s">
        <v>724</v>
      </c>
      <c r="E18915" s="1" t="s">
        <v>2367</v>
      </c>
      <c r="G18915" s="1" t="s">
        <v>14</v>
      </c>
      <c r="H18915">
        <v>34135</v>
      </c>
      <c r="I18915">
        <v>-81.776089804726809</v>
      </c>
      <c r="J18915">
        <v>26.373827815794698</v>
      </c>
    </row>
    <row r="18916" spans="1:10" x14ac:dyDescent="0.25">
      <c r="A18916" s="1" t="s">
        <v>56256</v>
      </c>
      <c r="B18916">
        <v>1</v>
      </c>
      <c r="C18916" s="1" t="s">
        <v>56257</v>
      </c>
      <c r="D18916" s="1" t="s">
        <v>5983</v>
      </c>
      <c r="E18916" s="1" t="s">
        <v>2367</v>
      </c>
      <c r="G18916" s="1" t="s">
        <v>14</v>
      </c>
      <c r="H18916">
        <v>34135</v>
      </c>
      <c r="I18916">
        <v>-81.775845460903241</v>
      </c>
      <c r="J18916">
        <v>26.373830893830913</v>
      </c>
    </row>
    <row r="18917" spans="1:10" x14ac:dyDescent="0.25">
      <c r="A18917" s="1" t="s">
        <v>47115</v>
      </c>
      <c r="B18917">
        <v>1</v>
      </c>
      <c r="C18917" s="1" t="s">
        <v>47116</v>
      </c>
      <c r="D18917" s="1" t="s">
        <v>4245</v>
      </c>
      <c r="E18917" s="1" t="s">
        <v>2367</v>
      </c>
      <c r="G18917" s="1" t="s">
        <v>14</v>
      </c>
      <c r="H18917">
        <v>34135</v>
      </c>
      <c r="I18917">
        <v>-81.775610682094666</v>
      </c>
      <c r="J18917">
        <v>26.373835333158087</v>
      </c>
    </row>
    <row r="18918" spans="1:10" x14ac:dyDescent="0.25">
      <c r="A18918" s="1" t="s">
        <v>21909</v>
      </c>
      <c r="B18918">
        <v>1</v>
      </c>
      <c r="C18918" s="1" t="s">
        <v>21910</v>
      </c>
      <c r="D18918" s="1" t="s">
        <v>21911</v>
      </c>
      <c r="E18918" s="1" t="s">
        <v>5117</v>
      </c>
      <c r="G18918" s="1" t="s">
        <v>14</v>
      </c>
      <c r="H18918">
        <v>34135</v>
      </c>
      <c r="I18918">
        <v>-81.770622185282889</v>
      </c>
      <c r="J18918">
        <v>26.338967807591285</v>
      </c>
    </row>
    <row r="18919" spans="1:10" x14ac:dyDescent="0.25">
      <c r="A18919" s="1" t="s">
        <v>26727</v>
      </c>
      <c r="B18919">
        <v>1</v>
      </c>
      <c r="C18919" s="1" t="s">
        <v>26728</v>
      </c>
      <c r="D18919" s="1" t="s">
        <v>26729</v>
      </c>
      <c r="E18919" s="1" t="s">
        <v>5117</v>
      </c>
      <c r="G18919" s="1" t="s">
        <v>14</v>
      </c>
      <c r="H18919">
        <v>34135</v>
      </c>
      <c r="I18919">
        <v>-81.770329924938821</v>
      </c>
      <c r="J18919">
        <v>26.338643770031048</v>
      </c>
    </row>
    <row r="18920" spans="1:10" x14ac:dyDescent="0.25">
      <c r="A18920" s="1" t="s">
        <v>28381</v>
      </c>
      <c r="B18920">
        <v>1</v>
      </c>
      <c r="C18920" s="1" t="s">
        <v>28382</v>
      </c>
      <c r="D18920" s="1" t="s">
        <v>28383</v>
      </c>
      <c r="E18920" s="1" t="s">
        <v>5117</v>
      </c>
      <c r="G18920" s="1" t="s">
        <v>14</v>
      </c>
      <c r="H18920">
        <v>34135</v>
      </c>
      <c r="I18920">
        <v>-81.770275243825552</v>
      </c>
      <c r="J18920">
        <v>26.338975981543545</v>
      </c>
    </row>
    <row r="18921" spans="1:10" x14ac:dyDescent="0.25">
      <c r="A18921" s="1" t="s">
        <v>16899</v>
      </c>
      <c r="B18921">
        <v>1</v>
      </c>
      <c r="C18921" s="1" t="s">
        <v>16900</v>
      </c>
      <c r="D18921" s="1" t="s">
        <v>7368</v>
      </c>
      <c r="E18921" s="1" t="s">
        <v>5117</v>
      </c>
      <c r="G18921" s="1" t="s">
        <v>14</v>
      </c>
      <c r="H18921">
        <v>34135</v>
      </c>
      <c r="I18921">
        <v>-81.77001518457952</v>
      </c>
      <c r="J18921">
        <v>26.33864740316228</v>
      </c>
    </row>
    <row r="18922" spans="1:10" x14ac:dyDescent="0.25">
      <c r="A18922" s="1" t="s">
        <v>10920</v>
      </c>
      <c r="B18922">
        <v>1</v>
      </c>
      <c r="C18922" s="1" t="s">
        <v>10921</v>
      </c>
      <c r="D18922" s="1" t="s">
        <v>10922</v>
      </c>
      <c r="E18922" s="1" t="s">
        <v>5117</v>
      </c>
      <c r="G18922" s="1" t="s">
        <v>14</v>
      </c>
      <c r="H18922">
        <v>34135</v>
      </c>
      <c r="I18922">
        <v>-81.769931630544903</v>
      </c>
      <c r="J18922">
        <v>26.338981061431305</v>
      </c>
    </row>
    <row r="18923" spans="1:10" x14ac:dyDescent="0.25">
      <c r="A18923" s="1" t="s">
        <v>50822</v>
      </c>
      <c r="B18923">
        <v>1</v>
      </c>
      <c r="C18923" s="1" t="s">
        <v>50823</v>
      </c>
      <c r="D18923" s="1" t="s">
        <v>50824</v>
      </c>
      <c r="E18923" s="1" t="s">
        <v>5117</v>
      </c>
      <c r="G18923" s="1" t="s">
        <v>14</v>
      </c>
      <c r="H18923">
        <v>34135</v>
      </c>
      <c r="I18923">
        <v>-81.76958459796866</v>
      </c>
      <c r="J18923">
        <v>26.338983169865298</v>
      </c>
    </row>
    <row r="18924" spans="1:10" x14ac:dyDescent="0.25">
      <c r="A18924" s="1" t="s">
        <v>37044</v>
      </c>
      <c r="B18924">
        <v>1</v>
      </c>
      <c r="C18924" s="1" t="s">
        <v>37045</v>
      </c>
      <c r="D18924" s="1" t="s">
        <v>37046</v>
      </c>
      <c r="E18924" s="1" t="s">
        <v>5117</v>
      </c>
      <c r="G18924" s="1" t="s">
        <v>14</v>
      </c>
      <c r="H18924">
        <v>34135</v>
      </c>
      <c r="I18924">
        <v>-81.769416929830285</v>
      </c>
      <c r="J18924">
        <v>26.338649420108538</v>
      </c>
    </row>
    <row r="18925" spans="1:10" x14ac:dyDescent="0.25">
      <c r="A18925" s="1" t="s">
        <v>5114</v>
      </c>
      <c r="B18925">
        <v>1</v>
      </c>
      <c r="C18925" s="1" t="s">
        <v>5115</v>
      </c>
      <c r="D18925" s="1" t="s">
        <v>5116</v>
      </c>
      <c r="E18925" s="1" t="s">
        <v>5117</v>
      </c>
      <c r="G18925" s="1" t="s">
        <v>14</v>
      </c>
      <c r="H18925">
        <v>34135</v>
      </c>
      <c r="I18925">
        <v>-81.76907163428055</v>
      </c>
      <c r="J18925">
        <v>26.338909905883249</v>
      </c>
    </row>
    <row r="18926" spans="1:10" x14ac:dyDescent="0.25">
      <c r="A18926" s="1" t="s">
        <v>31481</v>
      </c>
      <c r="B18926">
        <v>1</v>
      </c>
      <c r="C18926" s="1" t="s">
        <v>31482</v>
      </c>
      <c r="D18926" s="1" t="s">
        <v>31483</v>
      </c>
      <c r="E18926" s="1" t="s">
        <v>7745</v>
      </c>
      <c r="G18926" s="1" t="s">
        <v>14</v>
      </c>
      <c r="H18926">
        <v>34134</v>
      </c>
      <c r="I18926">
        <v>-81.828257710395192</v>
      </c>
      <c r="J18926">
        <v>26.336061650641536</v>
      </c>
    </row>
    <row r="18927" spans="1:10" x14ac:dyDescent="0.25">
      <c r="A18927" s="1" t="s">
        <v>64048</v>
      </c>
      <c r="B18927">
        <v>1</v>
      </c>
      <c r="C18927" s="1" t="s">
        <v>64049</v>
      </c>
      <c r="D18927" s="1" t="s">
        <v>58359</v>
      </c>
      <c r="E18927" s="1" t="s">
        <v>7745</v>
      </c>
      <c r="G18927" s="1" t="s">
        <v>14</v>
      </c>
      <c r="H18927">
        <v>34134</v>
      </c>
      <c r="I18927">
        <v>-81.8282610743682</v>
      </c>
      <c r="J18927">
        <v>26.336519948011578</v>
      </c>
    </row>
    <row r="18928" spans="1:10" x14ac:dyDescent="0.25">
      <c r="A18928" s="1" t="s">
        <v>53003</v>
      </c>
      <c r="B18928">
        <v>1</v>
      </c>
      <c r="C18928" s="1" t="s">
        <v>53004</v>
      </c>
      <c r="D18928" s="1" t="s">
        <v>47438</v>
      </c>
      <c r="E18928" s="1" t="s">
        <v>7745</v>
      </c>
      <c r="G18928" s="1" t="s">
        <v>14</v>
      </c>
      <c r="H18928">
        <v>34134</v>
      </c>
      <c r="I18928">
        <v>-81.828527889485883</v>
      </c>
      <c r="J18928">
        <v>26.336059347380999</v>
      </c>
    </row>
    <row r="18929" spans="1:10" x14ac:dyDescent="0.25">
      <c r="A18929" s="1" t="s">
        <v>52688</v>
      </c>
      <c r="B18929">
        <v>1</v>
      </c>
      <c r="C18929" s="1" t="s">
        <v>52689</v>
      </c>
      <c r="D18929" s="1" t="s">
        <v>317</v>
      </c>
      <c r="E18929" s="1" t="s">
        <v>7745</v>
      </c>
      <c r="G18929" s="1" t="s">
        <v>14</v>
      </c>
      <c r="H18929">
        <v>34134</v>
      </c>
      <c r="I18929">
        <v>-81.828549902444806</v>
      </c>
      <c r="J18929">
        <v>26.336521531162958</v>
      </c>
    </row>
    <row r="18930" spans="1:10" x14ac:dyDescent="0.25">
      <c r="A18930" s="1" t="s">
        <v>11009</v>
      </c>
      <c r="B18930">
        <v>1</v>
      </c>
      <c r="C18930" s="1" t="s">
        <v>11010</v>
      </c>
      <c r="D18930" s="1" t="s">
        <v>11011</v>
      </c>
      <c r="E18930" s="1" t="s">
        <v>7745</v>
      </c>
      <c r="G18930" s="1" t="s">
        <v>14</v>
      </c>
      <c r="H18930">
        <v>34134</v>
      </c>
      <c r="I18930">
        <v>-81.828847105105382</v>
      </c>
      <c r="J18930">
        <v>26.33652725883438</v>
      </c>
    </row>
    <row r="18931" spans="1:10" x14ac:dyDescent="0.25">
      <c r="A18931" s="1" t="s">
        <v>44088</v>
      </c>
      <c r="B18931">
        <v>1</v>
      </c>
      <c r="C18931" s="1" t="s">
        <v>44089</v>
      </c>
      <c r="D18931" s="1" t="s">
        <v>6054</v>
      </c>
      <c r="E18931" s="1" t="s">
        <v>7745</v>
      </c>
      <c r="G18931" s="1" t="s">
        <v>14</v>
      </c>
      <c r="H18931">
        <v>34134</v>
      </c>
      <c r="I18931">
        <v>-81.829654852449934</v>
      </c>
      <c r="J18931">
        <v>26.336504758598164</v>
      </c>
    </row>
    <row r="18932" spans="1:10" x14ac:dyDescent="0.25">
      <c r="A18932" s="1" t="s">
        <v>7742</v>
      </c>
      <c r="B18932">
        <v>1</v>
      </c>
      <c r="C18932" s="1" t="s">
        <v>7743</v>
      </c>
      <c r="D18932" s="1" t="s">
        <v>7744</v>
      </c>
      <c r="E18932" s="1" t="s">
        <v>7745</v>
      </c>
      <c r="G18932" s="1" t="s">
        <v>14</v>
      </c>
      <c r="H18932">
        <v>34134</v>
      </c>
      <c r="I18932">
        <v>-81.829802600088343</v>
      </c>
      <c r="J18932">
        <v>26.336027129016124</v>
      </c>
    </row>
    <row r="18933" spans="1:10" x14ac:dyDescent="0.25">
      <c r="A18933" s="1" t="s">
        <v>10392</v>
      </c>
      <c r="B18933">
        <v>1</v>
      </c>
      <c r="C18933" s="1" t="s">
        <v>10393</v>
      </c>
      <c r="D18933" s="1" t="s">
        <v>8208</v>
      </c>
      <c r="E18933" s="1" t="s">
        <v>10394</v>
      </c>
      <c r="G18933" s="1" t="s">
        <v>14</v>
      </c>
      <c r="H18933">
        <v>34135</v>
      </c>
      <c r="I18933">
        <v>-81.737271106153202</v>
      </c>
      <c r="J18933">
        <v>26.334381316405295</v>
      </c>
    </row>
    <row r="18934" spans="1:10" x14ac:dyDescent="0.25">
      <c r="A18934" s="1" t="s">
        <v>66262</v>
      </c>
      <c r="B18934">
        <v>1</v>
      </c>
      <c r="C18934" s="1" t="s">
        <v>66263</v>
      </c>
      <c r="D18934" s="1" t="s">
        <v>4065</v>
      </c>
      <c r="E18934" s="1" t="s">
        <v>10394</v>
      </c>
      <c r="G18934" s="1" t="s">
        <v>14</v>
      </c>
      <c r="H18934">
        <v>34135</v>
      </c>
      <c r="I18934">
        <v>-81.736037410068604</v>
      </c>
      <c r="J18934">
        <v>26.335837930039645</v>
      </c>
    </row>
    <row r="18935" spans="1:10" x14ac:dyDescent="0.25">
      <c r="A18935" s="1" t="s">
        <v>29298</v>
      </c>
      <c r="B18935">
        <v>1</v>
      </c>
      <c r="C18935" s="1" t="s">
        <v>29299</v>
      </c>
      <c r="D18935" s="1" t="s">
        <v>29300</v>
      </c>
      <c r="E18935" s="1" t="s">
        <v>10394</v>
      </c>
      <c r="G18935" s="1" t="s">
        <v>14</v>
      </c>
      <c r="H18935">
        <v>34135</v>
      </c>
      <c r="I18935">
        <v>-81.736048687301889</v>
      </c>
      <c r="J18935">
        <v>26.336741275923799</v>
      </c>
    </row>
    <row r="18936" spans="1:10" x14ac:dyDescent="0.25">
      <c r="A18936" s="1" t="s">
        <v>36166</v>
      </c>
      <c r="B18936">
        <v>1</v>
      </c>
      <c r="C18936" s="1" t="s">
        <v>36167</v>
      </c>
      <c r="D18936" s="1" t="s">
        <v>16724</v>
      </c>
      <c r="E18936" s="1" t="s">
        <v>10394</v>
      </c>
      <c r="G18936" s="1" t="s">
        <v>14</v>
      </c>
      <c r="H18936">
        <v>34135</v>
      </c>
      <c r="I18936">
        <v>-81.732016762930911</v>
      </c>
      <c r="J18936">
        <v>26.334437157014101</v>
      </c>
    </row>
    <row r="18937" spans="1:10" x14ac:dyDescent="0.25">
      <c r="A18937" s="1" t="s">
        <v>55279</v>
      </c>
      <c r="B18937">
        <v>1</v>
      </c>
      <c r="C18937" s="1" t="s">
        <v>55280</v>
      </c>
      <c r="D18937" s="1" t="s">
        <v>15285</v>
      </c>
      <c r="E18937" s="1" t="s">
        <v>36772</v>
      </c>
      <c r="G18937" s="1" t="s">
        <v>14</v>
      </c>
      <c r="H18937">
        <v>34135</v>
      </c>
      <c r="I18937">
        <v>-81.761006265738843</v>
      </c>
      <c r="J18937">
        <v>26.352444937132731</v>
      </c>
    </row>
    <row r="18938" spans="1:10" x14ac:dyDescent="0.25">
      <c r="A18938" s="1" t="s">
        <v>57366</v>
      </c>
      <c r="B18938">
        <v>1</v>
      </c>
      <c r="C18938" s="1" t="s">
        <v>57367</v>
      </c>
      <c r="D18938" s="1" t="s">
        <v>4622</v>
      </c>
      <c r="E18938" s="1" t="s">
        <v>36772</v>
      </c>
      <c r="G18938" s="1" t="s">
        <v>14</v>
      </c>
      <c r="H18938">
        <v>34135</v>
      </c>
      <c r="I18938">
        <v>-81.76162019538306</v>
      </c>
      <c r="J18938">
        <v>26.352261135126941</v>
      </c>
    </row>
    <row r="18939" spans="1:10" x14ac:dyDescent="0.25">
      <c r="A18939" s="1" t="s">
        <v>44573</v>
      </c>
      <c r="B18939">
        <v>1</v>
      </c>
      <c r="C18939" s="1" t="s">
        <v>44574</v>
      </c>
      <c r="D18939" s="1" t="s">
        <v>888</v>
      </c>
      <c r="E18939" s="1" t="s">
        <v>36772</v>
      </c>
      <c r="G18939" s="1" t="s">
        <v>14</v>
      </c>
      <c r="H18939">
        <v>34135</v>
      </c>
      <c r="I18939">
        <v>-81.760979220954965</v>
      </c>
      <c r="J18939">
        <v>26.352205720318029</v>
      </c>
    </row>
    <row r="18940" spans="1:10" x14ac:dyDescent="0.25">
      <c r="A18940" s="1" t="s">
        <v>46195</v>
      </c>
      <c r="B18940">
        <v>1</v>
      </c>
      <c r="C18940" s="1" t="s">
        <v>46196</v>
      </c>
      <c r="D18940" s="1" t="s">
        <v>44316</v>
      </c>
      <c r="E18940" s="1" t="s">
        <v>36772</v>
      </c>
      <c r="G18940" s="1" t="s">
        <v>14</v>
      </c>
      <c r="H18940">
        <v>34135</v>
      </c>
      <c r="I18940">
        <v>-81.761492154491236</v>
      </c>
      <c r="J18940">
        <v>26.352042356948946</v>
      </c>
    </row>
    <row r="18941" spans="1:10" x14ac:dyDescent="0.25">
      <c r="A18941" s="1" t="s">
        <v>36770</v>
      </c>
      <c r="B18941">
        <v>1</v>
      </c>
      <c r="C18941" s="1" t="s">
        <v>36771</v>
      </c>
      <c r="D18941" s="1" t="s">
        <v>22363</v>
      </c>
      <c r="E18941" s="1" t="s">
        <v>36772</v>
      </c>
      <c r="G18941" s="1" t="s">
        <v>14</v>
      </c>
      <c r="H18941">
        <v>34135</v>
      </c>
      <c r="I18941">
        <v>-81.761491773293827</v>
      </c>
      <c r="J18941">
        <v>26.351796430355392</v>
      </c>
    </row>
    <row r="18942" spans="1:10" x14ac:dyDescent="0.25">
      <c r="A18942" s="1" t="s">
        <v>16170</v>
      </c>
      <c r="B18942">
        <v>1</v>
      </c>
      <c r="C18942" s="1" t="s">
        <v>16171</v>
      </c>
      <c r="D18942" s="1" t="s">
        <v>16172</v>
      </c>
      <c r="E18942" s="1" t="s">
        <v>1994</v>
      </c>
      <c r="G18942" s="1" t="s">
        <v>14</v>
      </c>
      <c r="H18942">
        <v>34135</v>
      </c>
      <c r="I18942">
        <v>-81.801151398236129</v>
      </c>
      <c r="J18942">
        <v>26.325396729442698</v>
      </c>
    </row>
    <row r="18943" spans="1:10" x14ac:dyDescent="0.25">
      <c r="A18943" s="1" t="s">
        <v>23016</v>
      </c>
      <c r="B18943">
        <v>1</v>
      </c>
      <c r="C18943" s="1" t="s">
        <v>23017</v>
      </c>
      <c r="D18943" s="1" t="s">
        <v>19552</v>
      </c>
      <c r="E18943" s="1" t="s">
        <v>1994</v>
      </c>
      <c r="G18943" s="1" t="s">
        <v>14</v>
      </c>
      <c r="H18943">
        <v>34135</v>
      </c>
      <c r="I18943">
        <v>-81.800522461128352</v>
      </c>
      <c r="J18943">
        <v>26.325429894025216</v>
      </c>
    </row>
    <row r="18944" spans="1:10" x14ac:dyDescent="0.25">
      <c r="A18944" s="1" t="s">
        <v>19065</v>
      </c>
      <c r="B18944">
        <v>1</v>
      </c>
      <c r="C18944" s="1" t="s">
        <v>19066</v>
      </c>
      <c r="D18944" s="1" t="s">
        <v>13613</v>
      </c>
      <c r="E18944" s="1" t="s">
        <v>1994</v>
      </c>
      <c r="G18944" s="1" t="s">
        <v>14</v>
      </c>
      <c r="H18944">
        <v>34135</v>
      </c>
      <c r="I18944">
        <v>-81.80111411732436</v>
      </c>
      <c r="J18944">
        <v>26.325028623200541</v>
      </c>
    </row>
    <row r="18945" spans="1:10" x14ac:dyDescent="0.25">
      <c r="A18945" s="1" t="s">
        <v>20232</v>
      </c>
      <c r="B18945">
        <v>1</v>
      </c>
      <c r="C18945" s="1" t="s">
        <v>20233</v>
      </c>
      <c r="D18945" s="1" t="s">
        <v>20234</v>
      </c>
      <c r="E18945" s="1" t="s">
        <v>1994</v>
      </c>
      <c r="G18945" s="1" t="s">
        <v>14</v>
      </c>
      <c r="H18945">
        <v>34135</v>
      </c>
      <c r="I18945">
        <v>-81.800500430512926</v>
      </c>
      <c r="J18945">
        <v>26.325052936810277</v>
      </c>
    </row>
    <row r="18946" spans="1:10" x14ac:dyDescent="0.25">
      <c r="A18946" s="1" t="s">
        <v>56950</v>
      </c>
      <c r="B18946">
        <v>1</v>
      </c>
      <c r="C18946" s="1" t="s">
        <v>56951</v>
      </c>
      <c r="D18946" s="1" t="s">
        <v>14660</v>
      </c>
      <c r="E18946" s="1" t="s">
        <v>1994</v>
      </c>
      <c r="G18946" s="1" t="s">
        <v>14</v>
      </c>
      <c r="H18946">
        <v>34135</v>
      </c>
      <c r="I18946">
        <v>-81.801087907223348</v>
      </c>
      <c r="J18946">
        <v>26.324784991917365</v>
      </c>
    </row>
    <row r="18947" spans="1:10" x14ac:dyDescent="0.25">
      <c r="A18947" s="1" t="s">
        <v>29016</v>
      </c>
      <c r="B18947">
        <v>1</v>
      </c>
      <c r="C18947" s="1" t="s">
        <v>29017</v>
      </c>
      <c r="D18947" s="1" t="s">
        <v>29018</v>
      </c>
      <c r="E18947" s="1" t="s">
        <v>1994</v>
      </c>
      <c r="G18947" s="1" t="s">
        <v>14</v>
      </c>
      <c r="H18947">
        <v>34135</v>
      </c>
      <c r="I18947">
        <v>-81.800473878676584</v>
      </c>
      <c r="J18947">
        <v>26.324810823626684</v>
      </c>
    </row>
    <row r="18948" spans="1:10" x14ac:dyDescent="0.25">
      <c r="A18948" s="1" t="s">
        <v>48104</v>
      </c>
      <c r="B18948">
        <v>1</v>
      </c>
      <c r="C18948" s="1" t="s">
        <v>48105</v>
      </c>
      <c r="D18948" s="1" t="s">
        <v>48106</v>
      </c>
      <c r="E18948" s="1" t="s">
        <v>1994</v>
      </c>
      <c r="G18948" s="1" t="s">
        <v>14</v>
      </c>
      <c r="H18948">
        <v>34135</v>
      </c>
      <c r="I18948">
        <v>-81.801060770944687</v>
      </c>
      <c r="J18948">
        <v>26.324540285667481</v>
      </c>
    </row>
    <row r="18949" spans="1:10" x14ac:dyDescent="0.25">
      <c r="A18949" s="1" t="s">
        <v>2232</v>
      </c>
      <c r="B18949">
        <v>1</v>
      </c>
      <c r="C18949" s="1" t="s">
        <v>2233</v>
      </c>
      <c r="D18949" s="1" t="s">
        <v>2234</v>
      </c>
      <c r="E18949" s="1" t="s">
        <v>1994</v>
      </c>
      <c r="G18949" s="1" t="s">
        <v>14</v>
      </c>
      <c r="H18949">
        <v>34135</v>
      </c>
      <c r="I18949">
        <v>-81.800447108568576</v>
      </c>
      <c r="J18949">
        <v>26.32456653458858</v>
      </c>
    </row>
    <row r="18950" spans="1:10" x14ac:dyDescent="0.25">
      <c r="A18950" s="1" t="s">
        <v>38957</v>
      </c>
      <c r="B18950">
        <v>1</v>
      </c>
      <c r="C18950" s="1" t="s">
        <v>38958</v>
      </c>
      <c r="D18950" s="1" t="s">
        <v>795</v>
      </c>
      <c r="E18950" s="1" t="s">
        <v>1994</v>
      </c>
      <c r="G18950" s="1" t="s">
        <v>14</v>
      </c>
      <c r="H18950">
        <v>34135</v>
      </c>
      <c r="I18950">
        <v>-81.801032350384034</v>
      </c>
      <c r="J18950">
        <v>26.324294142166071</v>
      </c>
    </row>
    <row r="18951" spans="1:10" x14ac:dyDescent="0.25">
      <c r="A18951" s="1" t="s">
        <v>21842</v>
      </c>
      <c r="B18951">
        <v>1</v>
      </c>
      <c r="C18951" s="1" t="s">
        <v>21843</v>
      </c>
      <c r="D18951" s="1" t="s">
        <v>16292</v>
      </c>
      <c r="E18951" s="1" t="s">
        <v>1994</v>
      </c>
      <c r="G18951" s="1" t="s">
        <v>14</v>
      </c>
      <c r="H18951">
        <v>34135</v>
      </c>
      <c r="I18951">
        <v>-81.800419316042934</v>
      </c>
      <c r="J18951">
        <v>26.324323443652425</v>
      </c>
    </row>
    <row r="18952" spans="1:10" x14ac:dyDescent="0.25">
      <c r="A18952" s="1" t="s">
        <v>23940</v>
      </c>
      <c r="B18952">
        <v>1</v>
      </c>
      <c r="C18952" s="1" t="s">
        <v>23941</v>
      </c>
      <c r="D18952" s="1" t="s">
        <v>12938</v>
      </c>
      <c r="E18952" s="1" t="s">
        <v>1994</v>
      </c>
      <c r="G18952" s="1" t="s">
        <v>14</v>
      </c>
      <c r="H18952">
        <v>34135</v>
      </c>
      <c r="I18952">
        <v>-81.801003295183705</v>
      </c>
      <c r="J18952">
        <v>26.324046500411129</v>
      </c>
    </row>
    <row r="18953" spans="1:10" x14ac:dyDescent="0.25">
      <c r="A18953" s="1" t="s">
        <v>9071</v>
      </c>
      <c r="B18953">
        <v>1</v>
      </c>
      <c r="C18953" s="1" t="s">
        <v>9072</v>
      </c>
      <c r="D18953" s="1" t="s">
        <v>9073</v>
      </c>
      <c r="E18953" s="1" t="s">
        <v>1994</v>
      </c>
      <c r="G18953" s="1" t="s">
        <v>14</v>
      </c>
      <c r="H18953">
        <v>34135</v>
      </c>
      <c r="I18953">
        <v>-81.800393419920468</v>
      </c>
      <c r="J18953">
        <v>26.324078357259594</v>
      </c>
    </row>
    <row r="18954" spans="1:10" x14ac:dyDescent="0.25">
      <c r="A18954" s="1" t="s">
        <v>12346</v>
      </c>
      <c r="B18954">
        <v>1</v>
      </c>
      <c r="C18954" s="1" t="s">
        <v>12347</v>
      </c>
      <c r="D18954" s="1" t="s">
        <v>12348</v>
      </c>
      <c r="E18954" s="1" t="s">
        <v>1994</v>
      </c>
      <c r="G18954" s="1" t="s">
        <v>14</v>
      </c>
      <c r="H18954">
        <v>34135</v>
      </c>
      <c r="I18954">
        <v>-81.800974168520739</v>
      </c>
      <c r="J18954">
        <v>26.323797870162213</v>
      </c>
    </row>
    <row r="18955" spans="1:10" x14ac:dyDescent="0.25">
      <c r="A18955" s="1" t="s">
        <v>22290</v>
      </c>
      <c r="B18955">
        <v>1</v>
      </c>
      <c r="C18955" s="1" t="s">
        <v>22291</v>
      </c>
      <c r="D18955" s="1" t="s">
        <v>3272</v>
      </c>
      <c r="E18955" s="1" t="s">
        <v>1994</v>
      </c>
      <c r="G18955" s="1" t="s">
        <v>14</v>
      </c>
      <c r="H18955">
        <v>34135</v>
      </c>
      <c r="I18955">
        <v>-81.800364554601586</v>
      </c>
      <c r="J18955">
        <v>26.323830745901788</v>
      </c>
    </row>
    <row r="18956" spans="1:10" x14ac:dyDescent="0.25">
      <c r="A18956" s="1" t="s">
        <v>48266</v>
      </c>
      <c r="B18956">
        <v>1</v>
      </c>
      <c r="C18956" s="1" t="s">
        <v>48267</v>
      </c>
      <c r="D18956" s="1" t="s">
        <v>19197</v>
      </c>
      <c r="E18956" s="1" t="s">
        <v>1994</v>
      </c>
      <c r="G18956" s="1" t="s">
        <v>14</v>
      </c>
      <c r="H18956">
        <v>34135</v>
      </c>
      <c r="I18956">
        <v>-81.800941469011462</v>
      </c>
      <c r="J18956">
        <v>26.323539083572495</v>
      </c>
    </row>
    <row r="18957" spans="1:10" x14ac:dyDescent="0.25">
      <c r="A18957" s="1" t="s">
        <v>2265</v>
      </c>
      <c r="B18957">
        <v>1</v>
      </c>
      <c r="C18957" s="1" t="s">
        <v>2266</v>
      </c>
      <c r="D18957" s="1" t="s">
        <v>2267</v>
      </c>
      <c r="E18957" s="1" t="s">
        <v>1994</v>
      </c>
      <c r="G18957" s="1" t="s">
        <v>14</v>
      </c>
      <c r="H18957">
        <v>34135</v>
      </c>
      <c r="I18957">
        <v>-81.80032817047551</v>
      </c>
      <c r="J18957">
        <v>26.323564080016656</v>
      </c>
    </row>
    <row r="18958" spans="1:10" x14ac:dyDescent="0.25">
      <c r="A18958" s="1" t="s">
        <v>27332</v>
      </c>
      <c r="B18958">
        <v>1</v>
      </c>
      <c r="C18958" s="1" t="s">
        <v>27333</v>
      </c>
      <c r="D18958" s="1" t="s">
        <v>8554</v>
      </c>
      <c r="E18958" s="1" t="s">
        <v>1994</v>
      </c>
      <c r="G18958" s="1" t="s">
        <v>14</v>
      </c>
      <c r="H18958">
        <v>34135</v>
      </c>
      <c r="I18958">
        <v>-81.800959456632</v>
      </c>
      <c r="J18958">
        <v>26.323278274338023</v>
      </c>
    </row>
    <row r="18959" spans="1:10" x14ac:dyDescent="0.25">
      <c r="A18959" s="1" t="s">
        <v>57676</v>
      </c>
      <c r="B18959">
        <v>1</v>
      </c>
      <c r="C18959" s="1" t="s">
        <v>57677</v>
      </c>
      <c r="D18959" s="1" t="s">
        <v>9339</v>
      </c>
      <c r="E18959" s="1" t="s">
        <v>1994</v>
      </c>
      <c r="G18959" s="1" t="s">
        <v>14</v>
      </c>
      <c r="H18959">
        <v>34135</v>
      </c>
      <c r="I18959">
        <v>-81.800344954928818</v>
      </c>
      <c r="J18959">
        <v>26.323293558709228</v>
      </c>
    </row>
    <row r="18960" spans="1:10" x14ac:dyDescent="0.25">
      <c r="A18960" s="1" t="s">
        <v>38075</v>
      </c>
      <c r="B18960">
        <v>1</v>
      </c>
      <c r="C18960" s="1" t="s">
        <v>38076</v>
      </c>
      <c r="D18960" s="1" t="s">
        <v>31085</v>
      </c>
      <c r="E18960" s="1" t="s">
        <v>1994</v>
      </c>
      <c r="G18960" s="1" t="s">
        <v>14</v>
      </c>
      <c r="H18960">
        <v>34135</v>
      </c>
      <c r="I18960">
        <v>-81.800976217993266</v>
      </c>
      <c r="J18960">
        <v>26.323026629814684</v>
      </c>
    </row>
    <row r="18961" spans="1:10" x14ac:dyDescent="0.25">
      <c r="A18961" s="1" t="s">
        <v>4404</v>
      </c>
      <c r="B18961">
        <v>1</v>
      </c>
      <c r="C18961" s="1" t="s">
        <v>4405</v>
      </c>
      <c r="D18961" s="1" t="s">
        <v>4406</v>
      </c>
      <c r="E18961" s="1" t="s">
        <v>1994</v>
      </c>
      <c r="G18961" s="1" t="s">
        <v>14</v>
      </c>
      <c r="H18961">
        <v>34135</v>
      </c>
      <c r="I18961">
        <v>-81.800362023805917</v>
      </c>
      <c r="J18961">
        <v>26.323040951760149</v>
      </c>
    </row>
    <row r="18962" spans="1:10" x14ac:dyDescent="0.25">
      <c r="A18962" s="1" t="s">
        <v>36841</v>
      </c>
      <c r="B18962">
        <v>1</v>
      </c>
      <c r="C18962" s="1" t="s">
        <v>36842</v>
      </c>
      <c r="D18962" s="1" t="s">
        <v>12616</v>
      </c>
      <c r="E18962" s="1" t="s">
        <v>1994</v>
      </c>
      <c r="G18962" s="1" t="s">
        <v>14</v>
      </c>
      <c r="H18962">
        <v>34135</v>
      </c>
      <c r="I18962">
        <v>-81.800993010177976</v>
      </c>
      <c r="J18962">
        <v>26.322774322275521</v>
      </c>
    </row>
    <row r="18963" spans="1:10" x14ac:dyDescent="0.25">
      <c r="A18963" s="1" t="s">
        <v>59725</v>
      </c>
      <c r="B18963">
        <v>1</v>
      </c>
      <c r="C18963" s="1" t="s">
        <v>59726</v>
      </c>
      <c r="D18963" s="1" t="s">
        <v>16962</v>
      </c>
      <c r="E18963" s="1" t="s">
        <v>1994</v>
      </c>
      <c r="G18963" s="1" t="s">
        <v>14</v>
      </c>
      <c r="H18963">
        <v>34135</v>
      </c>
      <c r="I18963">
        <v>-81.800377322020807</v>
      </c>
      <c r="J18963">
        <v>26.322789150509774</v>
      </c>
    </row>
    <row r="18964" spans="1:10" x14ac:dyDescent="0.25">
      <c r="A18964" s="1" t="s">
        <v>10241</v>
      </c>
      <c r="B18964">
        <v>1</v>
      </c>
      <c r="C18964" s="1" t="s">
        <v>10242</v>
      </c>
      <c r="D18964" s="1" t="s">
        <v>5865</v>
      </c>
      <c r="E18964" s="1" t="s">
        <v>1994</v>
      </c>
      <c r="G18964" s="1" t="s">
        <v>14</v>
      </c>
      <c r="H18964">
        <v>34135</v>
      </c>
      <c r="I18964">
        <v>-81.801009708692561</v>
      </c>
      <c r="J18964">
        <v>26.322521401069871</v>
      </c>
    </row>
    <row r="18965" spans="1:10" x14ac:dyDescent="0.25">
      <c r="A18965" s="1" t="s">
        <v>40975</v>
      </c>
      <c r="B18965">
        <v>1</v>
      </c>
      <c r="C18965" s="1" t="s">
        <v>40976</v>
      </c>
      <c r="D18965" s="1" t="s">
        <v>15316</v>
      </c>
      <c r="E18965" s="1" t="s">
        <v>1994</v>
      </c>
      <c r="G18965" s="1" t="s">
        <v>14</v>
      </c>
      <c r="H18965">
        <v>34135</v>
      </c>
      <c r="I18965">
        <v>-81.800395308992563</v>
      </c>
      <c r="J18965">
        <v>26.322504003213986</v>
      </c>
    </row>
    <row r="18966" spans="1:10" x14ac:dyDescent="0.25">
      <c r="A18966" s="1" t="s">
        <v>23782</v>
      </c>
      <c r="B18966">
        <v>1</v>
      </c>
      <c r="C18966" s="1" t="s">
        <v>23783</v>
      </c>
      <c r="D18966" s="1" t="s">
        <v>100</v>
      </c>
      <c r="E18966" s="1" t="s">
        <v>1994</v>
      </c>
      <c r="G18966" s="1" t="s">
        <v>14</v>
      </c>
      <c r="H18966">
        <v>34135</v>
      </c>
      <c r="I18966">
        <v>-81.80102626190191</v>
      </c>
      <c r="J18966">
        <v>26.322268157756945</v>
      </c>
    </row>
    <row r="18967" spans="1:10" x14ac:dyDescent="0.25">
      <c r="A18967" s="1" t="s">
        <v>81460</v>
      </c>
      <c r="B18967">
        <v>1</v>
      </c>
      <c r="C18967" s="1" t="s">
        <v>81461</v>
      </c>
      <c r="D18967" s="1" t="s">
        <v>22903</v>
      </c>
      <c r="E18967" s="1" t="s">
        <v>1994</v>
      </c>
      <c r="G18967" s="1" t="s">
        <v>14</v>
      </c>
      <c r="H18967">
        <v>34135</v>
      </c>
      <c r="I18967">
        <v>-81.800413866677118</v>
      </c>
      <c r="J18967">
        <v>26.322185071536541</v>
      </c>
    </row>
    <row r="18968" spans="1:10" x14ac:dyDescent="0.25">
      <c r="A18968" s="1" t="s">
        <v>5817</v>
      </c>
      <c r="B18968">
        <v>1</v>
      </c>
      <c r="C18968" s="1" t="s">
        <v>5818</v>
      </c>
      <c r="D18968" s="1" t="s">
        <v>3011</v>
      </c>
      <c r="E18968" s="1" t="s">
        <v>1994</v>
      </c>
      <c r="G18968" s="1" t="s">
        <v>14</v>
      </c>
      <c r="H18968">
        <v>34135</v>
      </c>
      <c r="I18968">
        <v>-81.801042703421047</v>
      </c>
      <c r="J18968">
        <v>26.322014573812591</v>
      </c>
    </row>
    <row r="18969" spans="1:10" x14ac:dyDescent="0.25">
      <c r="A18969" s="1" t="s">
        <v>25033</v>
      </c>
      <c r="B18969">
        <v>1</v>
      </c>
      <c r="C18969" s="1" t="s">
        <v>25034</v>
      </c>
      <c r="D18969" s="1" t="s">
        <v>6872</v>
      </c>
      <c r="E18969" s="1" t="s">
        <v>1994</v>
      </c>
      <c r="G18969" s="1" t="s">
        <v>14</v>
      </c>
      <c r="H18969">
        <v>34135</v>
      </c>
      <c r="I18969">
        <v>-81.800436855393471</v>
      </c>
      <c r="J18969">
        <v>26.321863601117006</v>
      </c>
    </row>
    <row r="18970" spans="1:10" x14ac:dyDescent="0.25">
      <c r="A18970" s="1" t="s">
        <v>29383</v>
      </c>
      <c r="B18970">
        <v>1</v>
      </c>
      <c r="C18970" s="1" t="s">
        <v>29384</v>
      </c>
      <c r="D18970" s="1" t="s">
        <v>12664</v>
      </c>
      <c r="E18970" s="1" t="s">
        <v>1994</v>
      </c>
      <c r="G18970" s="1" t="s">
        <v>14</v>
      </c>
      <c r="H18970">
        <v>34135</v>
      </c>
      <c r="I18970">
        <v>-81.80106177281823</v>
      </c>
      <c r="J18970">
        <v>26.321761364919805</v>
      </c>
    </row>
    <row r="18971" spans="1:10" x14ac:dyDescent="0.25">
      <c r="A18971" s="1" t="s">
        <v>38227</v>
      </c>
      <c r="B18971">
        <v>1</v>
      </c>
      <c r="C18971" s="1" t="s">
        <v>38228</v>
      </c>
      <c r="D18971" s="1" t="s">
        <v>32805</v>
      </c>
      <c r="E18971" s="1" t="s">
        <v>1994</v>
      </c>
      <c r="G18971" s="1" t="s">
        <v>14</v>
      </c>
      <c r="H18971">
        <v>34135</v>
      </c>
      <c r="I18971">
        <v>-81.800467197144258</v>
      </c>
      <c r="J18971">
        <v>26.321547394394454</v>
      </c>
    </row>
    <row r="18972" spans="1:10" x14ac:dyDescent="0.25">
      <c r="A18972" s="1" t="s">
        <v>55322</v>
      </c>
      <c r="B18972">
        <v>1</v>
      </c>
      <c r="C18972" s="1" t="s">
        <v>55323</v>
      </c>
      <c r="D18972" s="1" t="s">
        <v>19368</v>
      </c>
      <c r="E18972" s="1" t="s">
        <v>1994</v>
      </c>
      <c r="G18972" s="1" t="s">
        <v>14</v>
      </c>
      <c r="H18972">
        <v>34135</v>
      </c>
      <c r="I18972">
        <v>-81.801082753699859</v>
      </c>
      <c r="J18972">
        <v>26.321498970917567</v>
      </c>
    </row>
    <row r="18973" spans="1:10" x14ac:dyDescent="0.25">
      <c r="A18973" s="1" t="s">
        <v>3366</v>
      </c>
      <c r="B18973">
        <v>1</v>
      </c>
      <c r="C18973" s="1" t="s">
        <v>3367</v>
      </c>
      <c r="D18973" s="1" t="s">
        <v>3368</v>
      </c>
      <c r="E18973" s="1" t="s">
        <v>1994</v>
      </c>
      <c r="G18973" s="1" t="s">
        <v>14</v>
      </c>
      <c r="H18973">
        <v>34135</v>
      </c>
      <c r="I18973">
        <v>-81.800502721486495</v>
      </c>
      <c r="J18973">
        <v>26.321241203854736</v>
      </c>
    </row>
    <row r="18974" spans="1:10" x14ac:dyDescent="0.25">
      <c r="A18974" s="1" t="s">
        <v>45331</v>
      </c>
      <c r="B18974">
        <v>1</v>
      </c>
      <c r="C18974" s="1" t="s">
        <v>45332</v>
      </c>
      <c r="D18974" s="1" t="s">
        <v>10827</v>
      </c>
      <c r="E18974" s="1" t="s">
        <v>1994</v>
      </c>
      <c r="G18974" s="1" t="s">
        <v>14</v>
      </c>
      <c r="H18974">
        <v>34135</v>
      </c>
      <c r="I18974">
        <v>-81.801101390204607</v>
      </c>
      <c r="J18974">
        <v>26.321237247702911</v>
      </c>
    </row>
    <row r="18975" spans="1:10" x14ac:dyDescent="0.25">
      <c r="A18975" s="1" t="s">
        <v>55286</v>
      </c>
      <c r="B18975">
        <v>1</v>
      </c>
      <c r="C18975" s="1" t="s">
        <v>55287</v>
      </c>
      <c r="D18975" s="1" t="s">
        <v>3213</v>
      </c>
      <c r="E18975" s="1" t="s">
        <v>1994</v>
      </c>
      <c r="G18975" s="1" t="s">
        <v>14</v>
      </c>
      <c r="H18975">
        <v>34135</v>
      </c>
      <c r="I18975">
        <v>-81.800470198159161</v>
      </c>
      <c r="J18975">
        <v>26.320969243716302</v>
      </c>
    </row>
    <row r="18976" spans="1:10" x14ac:dyDescent="0.25">
      <c r="A18976" s="1" t="s">
        <v>29849</v>
      </c>
      <c r="B18976">
        <v>1</v>
      </c>
      <c r="C18976" s="1" t="s">
        <v>29850</v>
      </c>
      <c r="D18976" s="1" t="s">
        <v>249</v>
      </c>
      <c r="E18976" s="1" t="s">
        <v>1994</v>
      </c>
      <c r="G18976" s="1" t="s">
        <v>14</v>
      </c>
      <c r="H18976">
        <v>34135</v>
      </c>
      <c r="I18976">
        <v>-81.80107042816806</v>
      </c>
      <c r="J18976">
        <v>26.320967316832704</v>
      </c>
    </row>
    <row r="18977" spans="1:10" x14ac:dyDescent="0.25">
      <c r="A18977" s="1" t="s">
        <v>16526</v>
      </c>
      <c r="B18977">
        <v>1</v>
      </c>
      <c r="C18977" s="1" t="s">
        <v>16527</v>
      </c>
      <c r="D18977" s="1" t="s">
        <v>12032</v>
      </c>
      <c r="E18977" s="1" t="s">
        <v>1994</v>
      </c>
      <c r="G18977" s="1" t="s">
        <v>14</v>
      </c>
      <c r="H18977">
        <v>34135</v>
      </c>
      <c r="I18977">
        <v>-81.800444552923182</v>
      </c>
      <c r="J18977">
        <v>26.320721955206224</v>
      </c>
    </row>
    <row r="18978" spans="1:10" x14ac:dyDescent="0.25">
      <c r="A18978" s="1" t="s">
        <v>20199</v>
      </c>
      <c r="B18978">
        <v>1</v>
      </c>
      <c r="C18978" s="1" t="s">
        <v>20200</v>
      </c>
      <c r="D18978" s="1" t="s">
        <v>1005</v>
      </c>
      <c r="E18978" s="1" t="s">
        <v>1994</v>
      </c>
      <c r="G18978" s="1" t="s">
        <v>14</v>
      </c>
      <c r="H18978">
        <v>34135</v>
      </c>
      <c r="I18978">
        <v>-81.801038594425563</v>
      </c>
      <c r="J18978">
        <v>26.320701990304684</v>
      </c>
    </row>
    <row r="18979" spans="1:10" x14ac:dyDescent="0.25">
      <c r="A18979" s="1" t="s">
        <v>105275</v>
      </c>
      <c r="B18979">
        <v>1</v>
      </c>
      <c r="C18979" s="1" t="s">
        <v>105276</v>
      </c>
      <c r="D18979" s="1" t="s">
        <v>466</v>
      </c>
      <c r="E18979" s="1" t="s">
        <v>1994</v>
      </c>
      <c r="G18979" s="1" t="s">
        <v>14</v>
      </c>
      <c r="H18979">
        <v>34135</v>
      </c>
      <c r="I18979">
        <v>-81.800419200880555</v>
      </c>
      <c r="J18979">
        <v>26.320473771564473</v>
      </c>
    </row>
    <row r="18980" spans="1:10" x14ac:dyDescent="0.25">
      <c r="A18980" s="1" t="s">
        <v>48799</v>
      </c>
      <c r="B18980">
        <v>1</v>
      </c>
      <c r="C18980" s="1" t="s">
        <v>48800</v>
      </c>
      <c r="D18980" s="1" t="s">
        <v>3338</v>
      </c>
      <c r="E18980" s="1" t="s">
        <v>1994</v>
      </c>
      <c r="G18980" s="1" t="s">
        <v>14</v>
      </c>
      <c r="H18980">
        <v>34135</v>
      </c>
      <c r="I18980">
        <v>-81.801011251714755</v>
      </c>
      <c r="J18980">
        <v>26.320453163649265</v>
      </c>
    </row>
    <row r="18981" spans="1:10" x14ac:dyDescent="0.25">
      <c r="A18981" s="1" t="s">
        <v>37589</v>
      </c>
      <c r="B18981">
        <v>1</v>
      </c>
      <c r="C18981" s="1" t="s">
        <v>37590</v>
      </c>
      <c r="D18981" s="1" t="s">
        <v>1915</v>
      </c>
      <c r="E18981" s="1" t="s">
        <v>1994</v>
      </c>
      <c r="G18981" s="1" t="s">
        <v>14</v>
      </c>
      <c r="H18981">
        <v>34135</v>
      </c>
      <c r="I18981">
        <v>-81.800982837944431</v>
      </c>
      <c r="J18981">
        <v>26.320200083459483</v>
      </c>
    </row>
    <row r="18982" spans="1:10" x14ac:dyDescent="0.25">
      <c r="A18982" s="1" t="s">
        <v>27481</v>
      </c>
      <c r="B18982">
        <v>1</v>
      </c>
      <c r="C18982" s="1" t="s">
        <v>27482</v>
      </c>
      <c r="D18982" s="1" t="s">
        <v>11526</v>
      </c>
      <c r="E18982" s="1" t="s">
        <v>1994</v>
      </c>
      <c r="G18982" s="1" t="s">
        <v>14</v>
      </c>
      <c r="H18982">
        <v>34135</v>
      </c>
      <c r="I18982">
        <v>-81.80039332799798</v>
      </c>
      <c r="J18982">
        <v>26.32022316265887</v>
      </c>
    </row>
    <row r="18983" spans="1:10" x14ac:dyDescent="0.25">
      <c r="A18983" s="1" t="s">
        <v>16310</v>
      </c>
      <c r="B18983">
        <v>1</v>
      </c>
      <c r="C18983" s="1" t="s">
        <v>16311</v>
      </c>
      <c r="D18983" s="1" t="s">
        <v>2338</v>
      </c>
      <c r="E18983" s="1" t="s">
        <v>1994</v>
      </c>
      <c r="G18983" s="1" t="s">
        <v>14</v>
      </c>
      <c r="H18983">
        <v>34135</v>
      </c>
      <c r="I18983">
        <v>-81.800955320739007</v>
      </c>
      <c r="J18983">
        <v>26.3199476524162</v>
      </c>
    </row>
    <row r="18984" spans="1:10" x14ac:dyDescent="0.25">
      <c r="A18984" s="1" t="s">
        <v>28411</v>
      </c>
      <c r="B18984">
        <v>1</v>
      </c>
      <c r="C18984" s="1" t="s">
        <v>28412</v>
      </c>
      <c r="D18984" s="1" t="s">
        <v>5776</v>
      </c>
      <c r="E18984" s="1" t="s">
        <v>1994</v>
      </c>
      <c r="G18984" s="1" t="s">
        <v>14</v>
      </c>
      <c r="H18984">
        <v>34135</v>
      </c>
      <c r="I18984">
        <v>-81.800397255869655</v>
      </c>
      <c r="J18984">
        <v>26.319890804431683</v>
      </c>
    </row>
    <row r="18985" spans="1:10" x14ac:dyDescent="0.25">
      <c r="A18985" s="1" t="s">
        <v>60984</v>
      </c>
      <c r="B18985">
        <v>1</v>
      </c>
      <c r="C18985" s="1" t="s">
        <v>60985</v>
      </c>
      <c r="D18985" s="1" t="s">
        <v>10176</v>
      </c>
      <c r="E18985" s="1" t="s">
        <v>1994</v>
      </c>
      <c r="G18985" s="1" t="s">
        <v>14</v>
      </c>
      <c r="H18985">
        <v>34135</v>
      </c>
      <c r="I18985">
        <v>-81.800927555634544</v>
      </c>
      <c r="J18985">
        <v>26.319702345339977</v>
      </c>
    </row>
    <row r="18986" spans="1:10" x14ac:dyDescent="0.25">
      <c r="A18986" s="1" t="s">
        <v>57243</v>
      </c>
      <c r="B18986">
        <v>1</v>
      </c>
      <c r="C18986" s="1" t="s">
        <v>57244</v>
      </c>
      <c r="D18986" s="1" t="s">
        <v>4328</v>
      </c>
      <c r="E18986" s="1" t="s">
        <v>1994</v>
      </c>
      <c r="G18986" s="1" t="s">
        <v>14</v>
      </c>
      <c r="H18986">
        <v>34135</v>
      </c>
      <c r="I18986">
        <v>-81.800901362913294</v>
      </c>
      <c r="J18986">
        <v>26.319448092727079</v>
      </c>
    </row>
    <row r="18987" spans="1:10" x14ac:dyDescent="0.25">
      <c r="A18987" s="1" t="s">
        <v>104692</v>
      </c>
      <c r="B18987">
        <v>1</v>
      </c>
      <c r="C18987" s="1" t="s">
        <v>104693</v>
      </c>
      <c r="D18987" s="1" t="s">
        <v>1396</v>
      </c>
      <c r="E18987" s="1" t="s">
        <v>1994</v>
      </c>
      <c r="G18987" s="1" t="s">
        <v>14</v>
      </c>
      <c r="H18987">
        <v>34135</v>
      </c>
      <c r="I18987">
        <v>-81.800354733390293</v>
      </c>
      <c r="J18987">
        <v>26.319214589853431</v>
      </c>
    </row>
    <row r="18988" spans="1:10" x14ac:dyDescent="0.25">
      <c r="A18988" s="1" t="s">
        <v>37924</v>
      </c>
      <c r="B18988">
        <v>1</v>
      </c>
      <c r="C18988" s="1" t="s">
        <v>37925</v>
      </c>
      <c r="D18988" s="1" t="s">
        <v>37926</v>
      </c>
      <c r="E18988" s="1" t="s">
        <v>1994</v>
      </c>
      <c r="G18988" s="1" t="s">
        <v>14</v>
      </c>
      <c r="H18988">
        <v>34135</v>
      </c>
      <c r="I18988">
        <v>-81.800926066432297</v>
      </c>
      <c r="J18988">
        <v>26.319190766105699</v>
      </c>
    </row>
    <row r="18989" spans="1:10" x14ac:dyDescent="0.25">
      <c r="A18989" s="1" t="s">
        <v>49692</v>
      </c>
      <c r="B18989">
        <v>1</v>
      </c>
      <c r="C18989" s="1" t="s">
        <v>49693</v>
      </c>
      <c r="D18989" s="1" t="s">
        <v>7543</v>
      </c>
      <c r="E18989" s="1" t="s">
        <v>1994</v>
      </c>
      <c r="G18989" s="1" t="s">
        <v>14</v>
      </c>
      <c r="H18989">
        <v>34135</v>
      </c>
      <c r="I18989">
        <v>-81.800384243932413</v>
      </c>
      <c r="J18989">
        <v>26.318956003070436</v>
      </c>
    </row>
    <row r="18990" spans="1:10" x14ac:dyDescent="0.25">
      <c r="A18990" s="1" t="s">
        <v>12417</v>
      </c>
      <c r="B18990">
        <v>1</v>
      </c>
      <c r="C18990" s="1" t="s">
        <v>12418</v>
      </c>
      <c r="D18990" s="1" t="s">
        <v>4625</v>
      </c>
      <c r="E18990" s="1" t="s">
        <v>1994</v>
      </c>
      <c r="G18990" s="1" t="s">
        <v>14</v>
      </c>
      <c r="H18990">
        <v>34135</v>
      </c>
      <c r="I18990">
        <v>-81.80095230983099</v>
      </c>
      <c r="J18990">
        <v>26.31893979971429</v>
      </c>
    </row>
    <row r="18991" spans="1:10" x14ac:dyDescent="0.25">
      <c r="A18991" s="1" t="s">
        <v>54138</v>
      </c>
      <c r="B18991">
        <v>1</v>
      </c>
      <c r="C18991" s="1" t="s">
        <v>54139</v>
      </c>
      <c r="D18991" s="1" t="s">
        <v>10204</v>
      </c>
      <c r="E18991" s="1" t="s">
        <v>1994</v>
      </c>
      <c r="G18991" s="1" t="s">
        <v>14</v>
      </c>
      <c r="H18991">
        <v>34135</v>
      </c>
      <c r="I18991">
        <v>-81.800410252509593</v>
      </c>
      <c r="J18991">
        <v>26.318706874961428</v>
      </c>
    </row>
    <row r="18992" spans="1:10" x14ac:dyDescent="0.25">
      <c r="A18992" s="1" t="s">
        <v>1991</v>
      </c>
      <c r="B18992">
        <v>1</v>
      </c>
      <c r="C18992" s="1" t="s">
        <v>1992</v>
      </c>
      <c r="D18992" s="1" t="s">
        <v>1993</v>
      </c>
      <c r="E18992" s="1" t="s">
        <v>1994</v>
      </c>
      <c r="G18992" s="1" t="s">
        <v>14</v>
      </c>
      <c r="H18992">
        <v>34135</v>
      </c>
      <c r="I18992">
        <v>-81.800978633585544</v>
      </c>
      <c r="J18992">
        <v>26.318689977246745</v>
      </c>
    </row>
    <row r="18993" spans="1:10" x14ac:dyDescent="0.25">
      <c r="A18993" s="1" t="s">
        <v>30624</v>
      </c>
      <c r="B18993">
        <v>1</v>
      </c>
      <c r="C18993" s="1" t="s">
        <v>30625</v>
      </c>
      <c r="D18993" s="1" t="s">
        <v>6686</v>
      </c>
      <c r="E18993" s="1" t="s">
        <v>1994</v>
      </c>
      <c r="G18993" s="1" t="s">
        <v>14</v>
      </c>
      <c r="H18993">
        <v>34135</v>
      </c>
      <c r="I18993">
        <v>-81.800435252522306</v>
      </c>
      <c r="J18993">
        <v>26.318451205746687</v>
      </c>
    </row>
    <row r="18994" spans="1:10" x14ac:dyDescent="0.25">
      <c r="A18994" s="1" t="s">
        <v>14079</v>
      </c>
      <c r="B18994">
        <v>1</v>
      </c>
      <c r="C18994" s="1" t="s">
        <v>14080</v>
      </c>
      <c r="D18994" s="1" t="s">
        <v>1050</v>
      </c>
      <c r="E18994" s="1" t="s">
        <v>1994</v>
      </c>
      <c r="G18994" s="1" t="s">
        <v>14</v>
      </c>
      <c r="H18994">
        <v>34135</v>
      </c>
      <c r="I18994">
        <v>-81.801004919805706</v>
      </c>
      <c r="J18994">
        <v>26.318441059869816</v>
      </c>
    </row>
    <row r="18995" spans="1:10" x14ac:dyDescent="0.25">
      <c r="A18995" s="1" t="s">
        <v>55483</v>
      </c>
      <c r="B18995">
        <v>1</v>
      </c>
      <c r="C18995" s="1" t="s">
        <v>55484</v>
      </c>
      <c r="D18995" s="1" t="s">
        <v>11717</v>
      </c>
      <c r="E18995" s="1" t="s">
        <v>1994</v>
      </c>
      <c r="G18995" s="1" t="s">
        <v>14</v>
      </c>
      <c r="H18995">
        <v>34135</v>
      </c>
      <c r="I18995">
        <v>-81.801030778286361</v>
      </c>
      <c r="J18995">
        <v>26.318192719645062</v>
      </c>
    </row>
    <row r="18996" spans="1:10" x14ac:dyDescent="0.25">
      <c r="A18996" s="1" t="s">
        <v>4778</v>
      </c>
      <c r="B18996">
        <v>1</v>
      </c>
      <c r="C18996" s="1" t="s">
        <v>4779</v>
      </c>
      <c r="D18996" s="1" t="s">
        <v>4780</v>
      </c>
      <c r="E18996" s="1" t="s">
        <v>1994</v>
      </c>
      <c r="G18996" s="1" t="s">
        <v>14</v>
      </c>
      <c r="H18996">
        <v>34135</v>
      </c>
      <c r="I18996">
        <v>-81.801057527023914</v>
      </c>
      <c r="J18996">
        <v>26.3179414271894</v>
      </c>
    </row>
    <row r="18997" spans="1:10" x14ac:dyDescent="0.25">
      <c r="A18997" s="1" t="s">
        <v>55773</v>
      </c>
      <c r="B18997">
        <v>1</v>
      </c>
      <c r="C18997" s="1" t="s">
        <v>55774</v>
      </c>
      <c r="D18997" s="1" t="s">
        <v>19909</v>
      </c>
      <c r="E18997" s="1" t="s">
        <v>1994</v>
      </c>
      <c r="G18997" s="1" t="s">
        <v>14</v>
      </c>
      <c r="H18997">
        <v>34135</v>
      </c>
      <c r="I18997">
        <v>-81.801097287865318</v>
      </c>
      <c r="J18997">
        <v>26.317646657094706</v>
      </c>
    </row>
    <row r="18998" spans="1:10" x14ac:dyDescent="0.25">
      <c r="A18998" s="1" t="s">
        <v>10133</v>
      </c>
      <c r="B18998">
        <v>1</v>
      </c>
      <c r="C18998" s="1" t="s">
        <v>10134</v>
      </c>
      <c r="D18998" s="1" t="s">
        <v>10135</v>
      </c>
      <c r="E18998" s="1" t="s">
        <v>1994</v>
      </c>
      <c r="G18998" s="1" t="s">
        <v>14</v>
      </c>
      <c r="H18998">
        <v>34135</v>
      </c>
      <c r="I18998">
        <v>-81.800514280040375</v>
      </c>
      <c r="J18998">
        <v>26.317534521913508</v>
      </c>
    </row>
    <row r="18999" spans="1:10" x14ac:dyDescent="0.25">
      <c r="A18999" s="1" t="s">
        <v>19719</v>
      </c>
      <c r="B18999">
        <v>1</v>
      </c>
      <c r="C18999" s="1" t="s">
        <v>19720</v>
      </c>
      <c r="D18999" s="1" t="s">
        <v>2179</v>
      </c>
      <c r="E18999" s="1" t="s">
        <v>1994</v>
      </c>
      <c r="G18999" s="1" t="s">
        <v>14</v>
      </c>
      <c r="H18999">
        <v>34135</v>
      </c>
      <c r="I18999">
        <v>-81.801122603222112</v>
      </c>
      <c r="J18999">
        <v>26.317380942011741</v>
      </c>
    </row>
    <row r="19000" spans="1:10" x14ac:dyDescent="0.25">
      <c r="A19000" s="1" t="s">
        <v>58519</v>
      </c>
      <c r="B19000">
        <v>1</v>
      </c>
      <c r="C19000" s="1" t="s">
        <v>58520</v>
      </c>
      <c r="D19000" s="1" t="s">
        <v>10613</v>
      </c>
      <c r="E19000" s="1" t="s">
        <v>1994</v>
      </c>
      <c r="G19000" s="1" t="s">
        <v>14</v>
      </c>
      <c r="H19000">
        <v>34135</v>
      </c>
      <c r="I19000">
        <v>-81.80043783311659</v>
      </c>
      <c r="J19000">
        <v>26.317205291309506</v>
      </c>
    </row>
    <row r="19001" spans="1:10" x14ac:dyDescent="0.25">
      <c r="A19001" s="1" t="s">
        <v>34269</v>
      </c>
      <c r="B19001">
        <v>1</v>
      </c>
      <c r="C19001" s="1" t="s">
        <v>34270</v>
      </c>
      <c r="D19001" s="1" t="s">
        <v>1749</v>
      </c>
      <c r="E19001" s="1" t="s">
        <v>6246</v>
      </c>
      <c r="G19001" s="1" t="s">
        <v>130</v>
      </c>
      <c r="H19001">
        <v>34119</v>
      </c>
      <c r="I19001">
        <v>-81.732507825190481</v>
      </c>
      <c r="J19001">
        <v>26.322926587419264</v>
      </c>
    </row>
    <row r="19002" spans="1:10" x14ac:dyDescent="0.25">
      <c r="A19002" s="1" t="s">
        <v>22586</v>
      </c>
      <c r="B19002">
        <v>1</v>
      </c>
      <c r="C19002" s="1" t="s">
        <v>22587</v>
      </c>
      <c r="D19002" s="1" t="s">
        <v>19697</v>
      </c>
      <c r="E19002" s="1" t="s">
        <v>6246</v>
      </c>
      <c r="G19002" s="1" t="s">
        <v>130</v>
      </c>
      <c r="H19002">
        <v>34119</v>
      </c>
      <c r="I19002">
        <v>-81.731757555033241</v>
      </c>
      <c r="J19002">
        <v>26.322742565542217</v>
      </c>
    </row>
    <row r="19003" spans="1:10" x14ac:dyDescent="0.25">
      <c r="A19003" s="1" t="s">
        <v>6243</v>
      </c>
      <c r="B19003">
        <v>1</v>
      </c>
      <c r="C19003" s="1" t="s">
        <v>6244</v>
      </c>
      <c r="D19003" s="1" t="s">
        <v>6245</v>
      </c>
      <c r="E19003" s="1" t="s">
        <v>6246</v>
      </c>
      <c r="G19003" s="1" t="s">
        <v>130</v>
      </c>
      <c r="H19003">
        <v>34119</v>
      </c>
      <c r="I19003">
        <v>-81.731654879100574</v>
      </c>
      <c r="J19003">
        <v>26.322234820301123</v>
      </c>
    </row>
    <row r="19004" spans="1:10" x14ac:dyDescent="0.25">
      <c r="A19004" s="1" t="s">
        <v>26015</v>
      </c>
      <c r="B19004">
        <v>1</v>
      </c>
      <c r="C19004" s="1" t="s">
        <v>26016</v>
      </c>
      <c r="D19004" s="1" t="s">
        <v>6322</v>
      </c>
      <c r="E19004" s="1" t="s">
        <v>6246</v>
      </c>
      <c r="G19004" s="1" t="s">
        <v>130</v>
      </c>
      <c r="H19004">
        <v>34119</v>
      </c>
      <c r="I19004">
        <v>-81.731516625142675</v>
      </c>
      <c r="J19004">
        <v>26.321764759985751</v>
      </c>
    </row>
    <row r="19005" spans="1:10" x14ac:dyDescent="0.25">
      <c r="A19005" s="1" t="s">
        <v>30150</v>
      </c>
      <c r="B19005">
        <v>1</v>
      </c>
      <c r="C19005" s="1" t="s">
        <v>30151</v>
      </c>
      <c r="D19005" s="1" t="s">
        <v>12469</v>
      </c>
      <c r="E19005" s="1" t="s">
        <v>6246</v>
      </c>
      <c r="G19005" s="1" t="s">
        <v>130</v>
      </c>
      <c r="H19005">
        <v>34119</v>
      </c>
      <c r="I19005">
        <v>-81.732075119920864</v>
      </c>
      <c r="J19005">
        <v>26.321124081691497</v>
      </c>
    </row>
    <row r="19006" spans="1:10" x14ac:dyDescent="0.25">
      <c r="A19006" s="1" t="s">
        <v>26740</v>
      </c>
      <c r="B19006">
        <v>1</v>
      </c>
      <c r="C19006" s="1" t="s">
        <v>26741</v>
      </c>
      <c r="D19006" s="1" t="s">
        <v>21546</v>
      </c>
      <c r="E19006" s="1" t="s">
        <v>6246</v>
      </c>
      <c r="G19006" s="1" t="s">
        <v>130</v>
      </c>
      <c r="H19006">
        <v>34119</v>
      </c>
      <c r="I19006">
        <v>-81.731860447871981</v>
      </c>
      <c r="J19006">
        <v>26.320659702484427</v>
      </c>
    </row>
    <row r="19007" spans="1:10" x14ac:dyDescent="0.25">
      <c r="A19007" s="1" t="s">
        <v>37553</v>
      </c>
      <c r="B19007">
        <v>1</v>
      </c>
      <c r="C19007" s="1" t="s">
        <v>37554</v>
      </c>
      <c r="D19007" s="1" t="s">
        <v>15767</v>
      </c>
      <c r="E19007" s="1" t="s">
        <v>6246</v>
      </c>
      <c r="G19007" s="1" t="s">
        <v>130</v>
      </c>
      <c r="H19007">
        <v>34119</v>
      </c>
      <c r="I19007">
        <v>-81.731098469708542</v>
      </c>
      <c r="J19007">
        <v>26.32081895615077</v>
      </c>
    </row>
    <row r="19008" spans="1:10" x14ac:dyDescent="0.25">
      <c r="A19008" s="1" t="s">
        <v>43254</v>
      </c>
      <c r="B19008">
        <v>1</v>
      </c>
      <c r="C19008" s="1" t="s">
        <v>43255</v>
      </c>
      <c r="D19008" s="1" t="s">
        <v>40005</v>
      </c>
      <c r="E19008" s="1" t="s">
        <v>6246</v>
      </c>
      <c r="G19008" s="1" t="s">
        <v>130</v>
      </c>
      <c r="H19008">
        <v>34119</v>
      </c>
      <c r="I19008">
        <v>-81.731603603475094</v>
      </c>
      <c r="J19008">
        <v>26.320219032491128</v>
      </c>
    </row>
    <row r="19009" spans="1:10" x14ac:dyDescent="0.25">
      <c r="A19009" s="1" t="s">
        <v>46472</v>
      </c>
      <c r="B19009">
        <v>1</v>
      </c>
      <c r="C19009" s="1" t="s">
        <v>46473</v>
      </c>
      <c r="D19009" s="1" t="s">
        <v>46474</v>
      </c>
      <c r="E19009" s="1" t="s">
        <v>6246</v>
      </c>
      <c r="G19009" s="1" t="s">
        <v>130</v>
      </c>
      <c r="H19009">
        <v>34119</v>
      </c>
      <c r="I19009">
        <v>-81.730817325957332</v>
      </c>
      <c r="J19009">
        <v>26.320361768294198</v>
      </c>
    </row>
    <row r="19010" spans="1:10" x14ac:dyDescent="0.25">
      <c r="A19010" s="1" t="s">
        <v>62718</v>
      </c>
      <c r="B19010">
        <v>1</v>
      </c>
      <c r="C19010" s="1" t="s">
        <v>62719</v>
      </c>
      <c r="D19010" s="1" t="s">
        <v>33140</v>
      </c>
      <c r="E19010" s="1" t="s">
        <v>6246</v>
      </c>
      <c r="G19010" s="1" t="s">
        <v>130</v>
      </c>
      <c r="H19010">
        <v>34119</v>
      </c>
      <c r="I19010">
        <v>-81.731197230380815</v>
      </c>
      <c r="J19010">
        <v>26.319678787936958</v>
      </c>
    </row>
    <row r="19011" spans="1:10" x14ac:dyDescent="0.25">
      <c r="A19011" s="1" t="s">
        <v>16851</v>
      </c>
      <c r="B19011">
        <v>1</v>
      </c>
      <c r="C19011" s="1" t="s">
        <v>16852</v>
      </c>
      <c r="D19011" s="1" t="s">
        <v>8920</v>
      </c>
      <c r="E19011" s="1" t="s">
        <v>6246</v>
      </c>
      <c r="G19011" s="1" t="s">
        <v>130</v>
      </c>
      <c r="H19011">
        <v>34119</v>
      </c>
      <c r="I19011">
        <v>-81.730495352518687</v>
      </c>
      <c r="J19011">
        <v>26.319922782978217</v>
      </c>
    </row>
    <row r="19012" spans="1:10" x14ac:dyDescent="0.25">
      <c r="A19012" s="1" t="s">
        <v>47900</v>
      </c>
      <c r="B19012">
        <v>1</v>
      </c>
      <c r="C19012" s="1" t="s">
        <v>47901</v>
      </c>
      <c r="D19012" s="1" t="s">
        <v>47902</v>
      </c>
      <c r="E19012" s="1" t="s">
        <v>6246</v>
      </c>
      <c r="G19012" s="1" t="s">
        <v>130</v>
      </c>
      <c r="H19012">
        <v>34119</v>
      </c>
      <c r="I19012">
        <v>-81.730105678131721</v>
      </c>
      <c r="J19012">
        <v>26.319445716336293</v>
      </c>
    </row>
    <row r="19013" spans="1:10" x14ac:dyDescent="0.25">
      <c r="A19013" s="1" t="s">
        <v>31548</v>
      </c>
      <c r="B19013">
        <v>1</v>
      </c>
      <c r="C19013" s="1" t="s">
        <v>31549</v>
      </c>
      <c r="D19013" s="1" t="s">
        <v>128</v>
      </c>
      <c r="E19013" s="1" t="s">
        <v>6246</v>
      </c>
      <c r="G19013" s="1" t="s">
        <v>130</v>
      </c>
      <c r="H19013">
        <v>34119</v>
      </c>
      <c r="I19013">
        <v>-81.730617231410264</v>
      </c>
      <c r="J19013">
        <v>26.318664203704689</v>
      </c>
    </row>
    <row r="19014" spans="1:10" x14ac:dyDescent="0.25">
      <c r="A19014" s="1" t="s">
        <v>24559</v>
      </c>
      <c r="B19014">
        <v>1</v>
      </c>
      <c r="C19014" s="1" t="s">
        <v>24560</v>
      </c>
      <c r="D19014" s="1" t="s">
        <v>24561</v>
      </c>
      <c r="E19014" s="1" t="s">
        <v>6246</v>
      </c>
      <c r="G19014" s="1" t="s">
        <v>130</v>
      </c>
      <c r="H19014">
        <v>34119</v>
      </c>
      <c r="I19014">
        <v>-81.729826095593182</v>
      </c>
      <c r="J19014">
        <v>26.318125859316392</v>
      </c>
    </row>
    <row r="19015" spans="1:10" x14ac:dyDescent="0.25">
      <c r="A19015" s="1" t="s">
        <v>36568</v>
      </c>
      <c r="B19015">
        <v>1</v>
      </c>
      <c r="C19015" s="1" t="s">
        <v>36569</v>
      </c>
      <c r="D19015" s="1" t="s">
        <v>24075</v>
      </c>
      <c r="E19015" s="1" t="s">
        <v>6246</v>
      </c>
      <c r="G19015" s="1" t="s">
        <v>130</v>
      </c>
      <c r="H19015">
        <v>34119</v>
      </c>
      <c r="I19015">
        <v>-81.729853736374082</v>
      </c>
      <c r="J19015">
        <v>26.317481492656157</v>
      </c>
    </row>
    <row r="19016" spans="1:10" x14ac:dyDescent="0.25">
      <c r="A19016" s="1" t="s">
        <v>29499</v>
      </c>
      <c r="B19016">
        <v>1</v>
      </c>
      <c r="C19016" s="1" t="s">
        <v>29500</v>
      </c>
      <c r="D19016" s="1" t="s">
        <v>11723</v>
      </c>
      <c r="E19016" s="1" t="s">
        <v>7840</v>
      </c>
      <c r="G19016" s="1" t="s">
        <v>14</v>
      </c>
      <c r="H19016">
        <v>34135</v>
      </c>
      <c r="I19016">
        <v>-81.802776575289059</v>
      </c>
      <c r="J19016">
        <v>26.333250438672778</v>
      </c>
    </row>
    <row r="19017" spans="1:10" x14ac:dyDescent="0.25">
      <c r="A19017" s="1" t="s">
        <v>20079</v>
      </c>
      <c r="B19017">
        <v>1</v>
      </c>
      <c r="C19017" s="1" t="s">
        <v>20080</v>
      </c>
      <c r="D19017" s="1" t="s">
        <v>20081</v>
      </c>
      <c r="E19017" s="1" t="s">
        <v>7840</v>
      </c>
      <c r="G19017" s="1" t="s">
        <v>14</v>
      </c>
      <c r="H19017">
        <v>34135</v>
      </c>
      <c r="I19017">
        <v>-81.802444447686227</v>
      </c>
      <c r="J19017">
        <v>26.333256557445353</v>
      </c>
    </row>
    <row r="19018" spans="1:10" x14ac:dyDescent="0.25">
      <c r="A19018" s="1" t="s">
        <v>36577</v>
      </c>
      <c r="B19018">
        <v>1</v>
      </c>
      <c r="C19018" s="1" t="s">
        <v>36578</v>
      </c>
      <c r="D19018" s="1" t="s">
        <v>36579</v>
      </c>
      <c r="E19018" s="1" t="s">
        <v>7840</v>
      </c>
      <c r="G19018" s="1" t="s">
        <v>14</v>
      </c>
      <c r="H19018">
        <v>34135</v>
      </c>
      <c r="I19018">
        <v>-81.802428181951768</v>
      </c>
      <c r="J19018">
        <v>26.333710866366708</v>
      </c>
    </row>
    <row r="19019" spans="1:10" x14ac:dyDescent="0.25">
      <c r="A19019" s="1" t="s">
        <v>44835</v>
      </c>
      <c r="B19019">
        <v>1</v>
      </c>
      <c r="C19019" s="1" t="s">
        <v>44836</v>
      </c>
      <c r="D19019" s="1" t="s">
        <v>44837</v>
      </c>
      <c r="E19019" s="1" t="s">
        <v>7840</v>
      </c>
      <c r="G19019" s="1" t="s">
        <v>14</v>
      </c>
      <c r="H19019">
        <v>34135</v>
      </c>
      <c r="I19019">
        <v>-81.802196695812938</v>
      </c>
      <c r="J19019">
        <v>26.333714630627117</v>
      </c>
    </row>
    <row r="19020" spans="1:10" x14ac:dyDescent="0.25">
      <c r="A19020" s="1" t="s">
        <v>20279</v>
      </c>
      <c r="B19020">
        <v>1</v>
      </c>
      <c r="C19020" s="1" t="s">
        <v>20280</v>
      </c>
      <c r="D19020" s="1" t="s">
        <v>20281</v>
      </c>
      <c r="E19020" s="1" t="s">
        <v>7840</v>
      </c>
      <c r="G19020" s="1" t="s">
        <v>14</v>
      </c>
      <c r="H19020">
        <v>34135</v>
      </c>
      <c r="I19020">
        <v>-81.801970937510504</v>
      </c>
      <c r="J19020">
        <v>26.333718892145917</v>
      </c>
    </row>
    <row r="19021" spans="1:10" x14ac:dyDescent="0.25">
      <c r="A19021" s="1" t="s">
        <v>33993</v>
      </c>
      <c r="B19021">
        <v>1</v>
      </c>
      <c r="C19021" s="1" t="s">
        <v>33994</v>
      </c>
      <c r="D19021" s="1" t="s">
        <v>32849</v>
      </c>
      <c r="E19021" s="1" t="s">
        <v>7840</v>
      </c>
      <c r="G19021" s="1" t="s">
        <v>14</v>
      </c>
      <c r="H19021">
        <v>34135</v>
      </c>
      <c r="I19021">
        <v>-81.802108349402118</v>
      </c>
      <c r="J19021">
        <v>26.333262611502843</v>
      </c>
    </row>
    <row r="19022" spans="1:10" x14ac:dyDescent="0.25">
      <c r="A19022" s="1" t="s">
        <v>22963</v>
      </c>
      <c r="B19022">
        <v>1</v>
      </c>
      <c r="C19022" s="1" t="s">
        <v>22964</v>
      </c>
      <c r="D19022" s="1" t="s">
        <v>19145</v>
      </c>
      <c r="E19022" s="1" t="s">
        <v>7840</v>
      </c>
      <c r="G19022" s="1" t="s">
        <v>14</v>
      </c>
      <c r="H19022">
        <v>34135</v>
      </c>
      <c r="I19022">
        <v>-81.801742961154702</v>
      </c>
      <c r="J19022">
        <v>26.333722611000105</v>
      </c>
    </row>
    <row r="19023" spans="1:10" x14ac:dyDescent="0.25">
      <c r="A19023" s="1" t="s">
        <v>15585</v>
      </c>
      <c r="B19023">
        <v>1</v>
      </c>
      <c r="C19023" s="1" t="s">
        <v>15586</v>
      </c>
      <c r="D19023" s="1" t="s">
        <v>5048</v>
      </c>
      <c r="E19023" s="1" t="s">
        <v>7840</v>
      </c>
      <c r="G19023" s="1" t="s">
        <v>14</v>
      </c>
      <c r="H19023">
        <v>34135</v>
      </c>
      <c r="I19023">
        <v>-81.801777920041289</v>
      </c>
      <c r="J19023">
        <v>26.33326877165587</v>
      </c>
    </row>
    <row r="19024" spans="1:10" x14ac:dyDescent="0.25">
      <c r="A19024" s="1" t="s">
        <v>14219</v>
      </c>
      <c r="B19024">
        <v>1</v>
      </c>
      <c r="C19024" s="1" t="s">
        <v>14220</v>
      </c>
      <c r="D19024" s="1" t="s">
        <v>6788</v>
      </c>
      <c r="E19024" s="1" t="s">
        <v>7840</v>
      </c>
      <c r="G19024" s="1" t="s">
        <v>14</v>
      </c>
      <c r="H19024">
        <v>34135</v>
      </c>
      <c r="I19024">
        <v>-81.801560062463111</v>
      </c>
      <c r="J19024">
        <v>26.333272838490171</v>
      </c>
    </row>
    <row r="19025" spans="1:10" x14ac:dyDescent="0.25">
      <c r="A19025" s="1" t="s">
        <v>45633</v>
      </c>
      <c r="B19025">
        <v>1</v>
      </c>
      <c r="C19025" s="1" t="s">
        <v>45634</v>
      </c>
      <c r="D19025" s="1" t="s">
        <v>45635</v>
      </c>
      <c r="E19025" s="1" t="s">
        <v>7840</v>
      </c>
      <c r="G19025" s="1" t="s">
        <v>14</v>
      </c>
      <c r="H19025">
        <v>34135</v>
      </c>
      <c r="I19025">
        <v>-81.801512128255467</v>
      </c>
      <c r="J19025">
        <v>26.333727788502895</v>
      </c>
    </row>
    <row r="19026" spans="1:10" x14ac:dyDescent="0.25">
      <c r="A19026" s="1" t="s">
        <v>36773</v>
      </c>
      <c r="B19026">
        <v>1</v>
      </c>
      <c r="C19026" s="1" t="s">
        <v>36774</v>
      </c>
      <c r="D19026" s="1" t="s">
        <v>137</v>
      </c>
      <c r="E19026" s="1" t="s">
        <v>7840</v>
      </c>
      <c r="G19026" s="1" t="s">
        <v>14</v>
      </c>
      <c r="H19026">
        <v>34135</v>
      </c>
      <c r="I19026">
        <v>-81.801344099622355</v>
      </c>
      <c r="J19026">
        <v>26.333276338114462</v>
      </c>
    </row>
    <row r="19027" spans="1:10" x14ac:dyDescent="0.25">
      <c r="A19027" s="1" t="s">
        <v>81607</v>
      </c>
      <c r="B19027">
        <v>1</v>
      </c>
      <c r="C19027" s="1" t="s">
        <v>81608</v>
      </c>
      <c r="D19027" s="1" t="s">
        <v>15502</v>
      </c>
      <c r="E19027" s="1" t="s">
        <v>7840</v>
      </c>
      <c r="G19027" s="1" t="s">
        <v>14</v>
      </c>
      <c r="H19027">
        <v>34135</v>
      </c>
      <c r="I19027">
        <v>-81.801280464616369</v>
      </c>
      <c r="J19027">
        <v>26.333731313743908</v>
      </c>
    </row>
    <row r="19028" spans="1:10" x14ac:dyDescent="0.25">
      <c r="A19028" s="1" t="s">
        <v>50325</v>
      </c>
      <c r="B19028">
        <v>1</v>
      </c>
      <c r="C19028" s="1" t="s">
        <v>50326</v>
      </c>
      <c r="D19028" s="1" t="s">
        <v>50327</v>
      </c>
      <c r="E19028" s="1" t="s">
        <v>7840</v>
      </c>
      <c r="G19028" s="1" t="s">
        <v>14</v>
      </c>
      <c r="H19028">
        <v>34135</v>
      </c>
      <c r="I19028">
        <v>-81.801138557088578</v>
      </c>
      <c r="J19028">
        <v>26.333280100168555</v>
      </c>
    </row>
    <row r="19029" spans="1:10" x14ac:dyDescent="0.25">
      <c r="A19029" s="1" t="s">
        <v>55908</v>
      </c>
      <c r="B19029">
        <v>1</v>
      </c>
      <c r="C19029" s="1" t="s">
        <v>55909</v>
      </c>
      <c r="D19029" s="1" t="s">
        <v>52028</v>
      </c>
      <c r="E19029" s="1" t="s">
        <v>7840</v>
      </c>
      <c r="G19029" s="1" t="s">
        <v>14</v>
      </c>
      <c r="H19029">
        <v>34135</v>
      </c>
      <c r="I19029">
        <v>-81.800705168202072</v>
      </c>
      <c r="J19029">
        <v>26.333287917717094</v>
      </c>
    </row>
    <row r="19030" spans="1:10" x14ac:dyDescent="0.25">
      <c r="A19030" s="1" t="s">
        <v>42271</v>
      </c>
      <c r="B19030">
        <v>1</v>
      </c>
      <c r="C19030" s="1" t="s">
        <v>42272</v>
      </c>
      <c r="D19030" s="1" t="s">
        <v>19483</v>
      </c>
      <c r="E19030" s="1" t="s">
        <v>7840</v>
      </c>
      <c r="G19030" s="1" t="s">
        <v>14</v>
      </c>
      <c r="H19030">
        <v>34135</v>
      </c>
      <c r="I19030">
        <v>-81.801047966279242</v>
      </c>
      <c r="J19030">
        <v>26.333735954451473</v>
      </c>
    </row>
    <row r="19031" spans="1:10" x14ac:dyDescent="0.25">
      <c r="A19031" s="1" t="s">
        <v>7837</v>
      </c>
      <c r="B19031">
        <v>1</v>
      </c>
      <c r="C19031" s="1" t="s">
        <v>7838</v>
      </c>
      <c r="D19031" s="1" t="s">
        <v>7839</v>
      </c>
      <c r="E19031" s="1" t="s">
        <v>7840</v>
      </c>
      <c r="G19031" s="1" t="s">
        <v>14</v>
      </c>
      <c r="H19031">
        <v>34135</v>
      </c>
      <c r="I19031">
        <v>-81.800704091839236</v>
      </c>
      <c r="J19031">
        <v>26.333742200758625</v>
      </c>
    </row>
    <row r="19032" spans="1:10" x14ac:dyDescent="0.25">
      <c r="A19032" s="1" t="s">
        <v>59503</v>
      </c>
      <c r="B19032">
        <v>1</v>
      </c>
      <c r="C19032" s="1" t="s">
        <v>59504</v>
      </c>
      <c r="D19032" s="1" t="s">
        <v>59505</v>
      </c>
      <c r="E19032" s="1" t="s">
        <v>7840</v>
      </c>
      <c r="G19032" s="1" t="s">
        <v>14</v>
      </c>
      <c r="H19032">
        <v>34135</v>
      </c>
      <c r="I19032">
        <v>-81.800263902052293</v>
      </c>
      <c r="J19032">
        <v>26.333295623246762</v>
      </c>
    </row>
    <row r="19033" spans="1:10" x14ac:dyDescent="0.25">
      <c r="A19033" s="1" t="s">
        <v>25967</v>
      </c>
      <c r="B19033">
        <v>1</v>
      </c>
      <c r="C19033" s="1" t="s">
        <v>25968</v>
      </c>
      <c r="D19033" s="1" t="s">
        <v>25969</v>
      </c>
      <c r="E19033" s="1" t="s">
        <v>7840</v>
      </c>
      <c r="G19033" s="1" t="s">
        <v>14</v>
      </c>
      <c r="H19033">
        <v>34135</v>
      </c>
      <c r="I19033">
        <v>-81.800239004798982</v>
      </c>
      <c r="J19033">
        <v>26.333751153091793</v>
      </c>
    </row>
    <row r="19034" spans="1:10" x14ac:dyDescent="0.25">
      <c r="A19034" s="1" t="s">
        <v>81592</v>
      </c>
      <c r="B19034">
        <v>1</v>
      </c>
      <c r="C19034" s="1" t="s">
        <v>81593</v>
      </c>
      <c r="D19034" s="1" t="s">
        <v>81594</v>
      </c>
      <c r="E19034" s="1" t="s">
        <v>7840</v>
      </c>
      <c r="G19034" s="1" t="s">
        <v>14</v>
      </c>
      <c r="H19034">
        <v>34135</v>
      </c>
      <c r="I19034">
        <v>-81.800048703472669</v>
      </c>
      <c r="J19034">
        <v>26.333299863440526</v>
      </c>
    </row>
    <row r="19035" spans="1:10" x14ac:dyDescent="0.25">
      <c r="A19035" s="1" t="s">
        <v>70976</v>
      </c>
      <c r="B19035">
        <v>1</v>
      </c>
      <c r="C19035" s="1" t="s">
        <v>70977</v>
      </c>
      <c r="D19035" s="1" t="s">
        <v>70978</v>
      </c>
      <c r="E19035" s="1" t="s">
        <v>7840</v>
      </c>
      <c r="G19035" s="1" t="s">
        <v>14</v>
      </c>
      <c r="H19035">
        <v>34135</v>
      </c>
      <c r="I19035">
        <v>-81.799662697324393</v>
      </c>
      <c r="J19035">
        <v>26.333762138492435</v>
      </c>
    </row>
    <row r="19036" spans="1:10" x14ac:dyDescent="0.25">
      <c r="A19036" s="1" t="s">
        <v>55056</v>
      </c>
      <c r="B19036">
        <v>1</v>
      </c>
      <c r="C19036" s="1" t="s">
        <v>55057</v>
      </c>
      <c r="D19036" s="1" t="s">
        <v>55058</v>
      </c>
      <c r="E19036" s="1" t="s">
        <v>7840</v>
      </c>
      <c r="G19036" s="1" t="s">
        <v>14</v>
      </c>
      <c r="H19036">
        <v>34135</v>
      </c>
      <c r="I19036">
        <v>-81.799608122441896</v>
      </c>
      <c r="J19036">
        <v>26.333307276276276</v>
      </c>
    </row>
    <row r="19037" spans="1:10" x14ac:dyDescent="0.25">
      <c r="A19037" s="1" t="s">
        <v>48109</v>
      </c>
      <c r="B19037">
        <v>1</v>
      </c>
      <c r="C19037" s="1" t="s">
        <v>48110</v>
      </c>
      <c r="D19037" s="1" t="s">
        <v>48111</v>
      </c>
      <c r="E19037" s="1" t="s">
        <v>7840</v>
      </c>
      <c r="G19037" s="1" t="s">
        <v>14</v>
      </c>
      <c r="H19037">
        <v>34135</v>
      </c>
      <c r="I19037">
        <v>-81.799257403099332</v>
      </c>
      <c r="J19037">
        <v>26.333313489602567</v>
      </c>
    </row>
    <row r="19038" spans="1:10" x14ac:dyDescent="0.25">
      <c r="A19038" s="1" t="s">
        <v>40761</v>
      </c>
      <c r="B19038">
        <v>1</v>
      </c>
      <c r="C19038" s="1" t="s">
        <v>40762</v>
      </c>
      <c r="D19038" s="1" t="s">
        <v>40763</v>
      </c>
      <c r="E19038" s="1" t="s">
        <v>7840</v>
      </c>
      <c r="G19038" s="1" t="s">
        <v>14</v>
      </c>
      <c r="H19038">
        <v>34135</v>
      </c>
      <c r="I19038">
        <v>-81.79921450311528</v>
      </c>
      <c r="J19038">
        <v>26.333770651654291</v>
      </c>
    </row>
    <row r="19039" spans="1:10" x14ac:dyDescent="0.25">
      <c r="A19039" s="1" t="s">
        <v>30017</v>
      </c>
      <c r="B19039">
        <v>1</v>
      </c>
      <c r="C19039" s="1" t="s">
        <v>30018</v>
      </c>
      <c r="D19039" s="1" t="s">
        <v>30019</v>
      </c>
      <c r="E19039" s="1" t="s">
        <v>7840</v>
      </c>
      <c r="G19039" s="1" t="s">
        <v>14</v>
      </c>
      <c r="H19039">
        <v>34135</v>
      </c>
      <c r="I19039">
        <v>-81.798988331499004</v>
      </c>
      <c r="J19039">
        <v>26.333774567430829</v>
      </c>
    </row>
    <row r="19040" spans="1:10" x14ac:dyDescent="0.25">
      <c r="A19040" s="1" t="s">
        <v>35985</v>
      </c>
      <c r="B19040">
        <v>1</v>
      </c>
      <c r="C19040" s="1" t="s">
        <v>35986</v>
      </c>
      <c r="D19040" s="1" t="s">
        <v>35987</v>
      </c>
      <c r="E19040" s="1" t="s">
        <v>7840</v>
      </c>
      <c r="G19040" s="1" t="s">
        <v>14</v>
      </c>
      <c r="H19040">
        <v>34135</v>
      </c>
      <c r="I19040">
        <v>-81.798804375759829</v>
      </c>
      <c r="J19040">
        <v>26.333321120517908</v>
      </c>
    </row>
    <row r="19041" spans="1:10" x14ac:dyDescent="0.25">
      <c r="A19041" s="1" t="s">
        <v>40201</v>
      </c>
      <c r="B19041">
        <v>1</v>
      </c>
      <c r="C19041" s="1" t="s">
        <v>40202</v>
      </c>
      <c r="D19041" s="1" t="s">
        <v>14728</v>
      </c>
      <c r="E19041" s="1" t="s">
        <v>7840</v>
      </c>
      <c r="G19041" s="1" t="s">
        <v>14</v>
      </c>
      <c r="H19041">
        <v>34135</v>
      </c>
      <c r="I19041">
        <v>-81.79850690347881</v>
      </c>
      <c r="J19041">
        <v>26.333781993181372</v>
      </c>
    </row>
    <row r="19042" spans="1:10" x14ac:dyDescent="0.25">
      <c r="A19042" s="1" t="s">
        <v>58285</v>
      </c>
      <c r="B19042">
        <v>1</v>
      </c>
      <c r="C19042" s="1" t="s">
        <v>58286</v>
      </c>
      <c r="D19042" s="1" t="s">
        <v>58287</v>
      </c>
      <c r="E19042" s="1" t="s">
        <v>7840</v>
      </c>
      <c r="G19042" s="1" t="s">
        <v>14</v>
      </c>
      <c r="H19042">
        <v>34135</v>
      </c>
      <c r="I19042">
        <v>-81.798279574145383</v>
      </c>
      <c r="J19042">
        <v>26.333785750079656</v>
      </c>
    </row>
    <row r="19043" spans="1:10" x14ac:dyDescent="0.25">
      <c r="A19043" s="1" t="s">
        <v>35366</v>
      </c>
      <c r="B19043">
        <v>1</v>
      </c>
      <c r="C19043" s="1" t="s">
        <v>35367</v>
      </c>
      <c r="D19043" s="1" t="s">
        <v>35368</v>
      </c>
      <c r="E19043" s="1" t="s">
        <v>7840</v>
      </c>
      <c r="G19043" s="1" t="s">
        <v>14</v>
      </c>
      <c r="H19043">
        <v>34135</v>
      </c>
      <c r="I19043">
        <v>-81.798051370413631</v>
      </c>
      <c r="J19043">
        <v>26.333789290101652</v>
      </c>
    </row>
    <row r="19044" spans="1:10" x14ac:dyDescent="0.25">
      <c r="A19044" s="1" t="s">
        <v>17525</v>
      </c>
      <c r="B19044">
        <v>1</v>
      </c>
      <c r="C19044" s="1" t="s">
        <v>17526</v>
      </c>
      <c r="D19044" s="1" t="s">
        <v>17527</v>
      </c>
      <c r="E19044" s="1" t="s">
        <v>7840</v>
      </c>
      <c r="G19044" s="1" t="s">
        <v>14</v>
      </c>
      <c r="H19044">
        <v>34135</v>
      </c>
      <c r="I19044">
        <v>-81.797822839498323</v>
      </c>
      <c r="J19044">
        <v>26.333793101670558</v>
      </c>
    </row>
    <row r="19045" spans="1:10" x14ac:dyDescent="0.25">
      <c r="A19045" s="1" t="s">
        <v>18884</v>
      </c>
      <c r="B19045">
        <v>1</v>
      </c>
      <c r="C19045" s="1" t="s">
        <v>18885</v>
      </c>
      <c r="D19045" s="1" t="s">
        <v>18886</v>
      </c>
      <c r="E19045" s="1" t="s">
        <v>7840</v>
      </c>
      <c r="G19045" s="1" t="s">
        <v>14</v>
      </c>
      <c r="H19045">
        <v>34135</v>
      </c>
      <c r="I19045">
        <v>-81.797485021671832</v>
      </c>
      <c r="J19045">
        <v>26.333799354298506</v>
      </c>
    </row>
    <row r="19046" spans="1:10" x14ac:dyDescent="0.25">
      <c r="A19046" s="1" t="s">
        <v>21654</v>
      </c>
      <c r="B19046">
        <v>1</v>
      </c>
      <c r="C19046" s="1" t="s">
        <v>21655</v>
      </c>
      <c r="D19046" s="1" t="s">
        <v>21656</v>
      </c>
      <c r="E19046" s="1" t="s">
        <v>7840</v>
      </c>
      <c r="G19046" s="1" t="s">
        <v>14</v>
      </c>
      <c r="H19046">
        <v>34135</v>
      </c>
      <c r="I19046">
        <v>-81.797148289250046</v>
      </c>
      <c r="J19046">
        <v>26.333805169532788</v>
      </c>
    </row>
    <row r="19047" spans="1:10" x14ac:dyDescent="0.25">
      <c r="A19047" s="1" t="s">
        <v>21141</v>
      </c>
      <c r="B19047">
        <v>1</v>
      </c>
      <c r="C19047" s="1" t="s">
        <v>21142</v>
      </c>
      <c r="D19047" s="1" t="s">
        <v>6553</v>
      </c>
      <c r="E19047" s="1" t="s">
        <v>21143</v>
      </c>
      <c r="G19047" s="1" t="s">
        <v>14</v>
      </c>
      <c r="H19047">
        <v>34135</v>
      </c>
      <c r="I19047">
        <v>-81.753154545426739</v>
      </c>
      <c r="J19047">
        <v>26.379975619895347</v>
      </c>
    </row>
    <row r="19048" spans="1:10" x14ac:dyDescent="0.25">
      <c r="A19048" s="1" t="s">
        <v>43292</v>
      </c>
      <c r="B19048">
        <v>1</v>
      </c>
      <c r="C19048" s="1" t="s">
        <v>43293</v>
      </c>
      <c r="D19048" s="1" t="s">
        <v>39830</v>
      </c>
      <c r="E19048" s="1" t="s">
        <v>21143</v>
      </c>
      <c r="G19048" s="1" t="s">
        <v>14</v>
      </c>
      <c r="H19048">
        <v>34135</v>
      </c>
      <c r="I19048">
        <v>-81.752330826821208</v>
      </c>
      <c r="J19048">
        <v>26.38009812951109</v>
      </c>
    </row>
    <row r="19049" spans="1:10" x14ac:dyDescent="0.25">
      <c r="A19049" s="1" t="s">
        <v>41279</v>
      </c>
      <c r="B19049">
        <v>1</v>
      </c>
      <c r="C19049" s="1" t="s">
        <v>41280</v>
      </c>
      <c r="D19049" s="1" t="s">
        <v>9937</v>
      </c>
      <c r="E19049" s="1" t="s">
        <v>18291</v>
      </c>
      <c r="G19049" s="1" t="s">
        <v>14</v>
      </c>
      <c r="H19049">
        <v>34135</v>
      </c>
      <c r="I19049">
        <v>-81.767635438468091</v>
      </c>
      <c r="J19049">
        <v>26.335400495154499</v>
      </c>
    </row>
    <row r="19050" spans="1:10" x14ac:dyDescent="0.25">
      <c r="A19050" s="1" t="s">
        <v>20176</v>
      </c>
      <c r="B19050">
        <v>1</v>
      </c>
      <c r="C19050" s="1" t="s">
        <v>20177</v>
      </c>
      <c r="D19050" s="1" t="s">
        <v>20178</v>
      </c>
      <c r="E19050" s="1" t="s">
        <v>11281</v>
      </c>
      <c r="G19050" s="1" t="s">
        <v>14</v>
      </c>
      <c r="H19050">
        <v>34135</v>
      </c>
      <c r="I19050">
        <v>-81.800752213364731</v>
      </c>
      <c r="J19050">
        <v>26.337586357837068</v>
      </c>
    </row>
    <row r="19051" spans="1:10" x14ac:dyDescent="0.25">
      <c r="A19051" s="1" t="s">
        <v>37246</v>
      </c>
      <c r="B19051">
        <v>1</v>
      </c>
      <c r="C19051" s="1" t="s">
        <v>37247</v>
      </c>
      <c r="D19051" s="1" t="s">
        <v>11289</v>
      </c>
      <c r="E19051" s="1" t="s">
        <v>11281</v>
      </c>
      <c r="G19051" s="1" t="s">
        <v>14</v>
      </c>
      <c r="H19051">
        <v>34135</v>
      </c>
      <c r="I19051">
        <v>-81.800748403512543</v>
      </c>
      <c r="J19051">
        <v>26.337372380529402</v>
      </c>
    </row>
    <row r="19052" spans="1:10" x14ac:dyDescent="0.25">
      <c r="A19052" s="1" t="s">
        <v>70813</v>
      </c>
      <c r="B19052">
        <v>1</v>
      </c>
      <c r="C19052" s="1" t="s">
        <v>70814</v>
      </c>
      <c r="D19052" s="1" t="s">
        <v>32353</v>
      </c>
      <c r="E19052" s="1" t="s">
        <v>11281</v>
      </c>
      <c r="G19052" s="1" t="s">
        <v>14</v>
      </c>
      <c r="H19052">
        <v>34135</v>
      </c>
      <c r="I19052">
        <v>-81.80074318569595</v>
      </c>
      <c r="J19052">
        <v>26.337158177720557</v>
      </c>
    </row>
    <row r="19053" spans="1:10" x14ac:dyDescent="0.25">
      <c r="A19053" s="1" t="s">
        <v>53776</v>
      </c>
      <c r="B19053">
        <v>1</v>
      </c>
      <c r="C19053" s="1" t="s">
        <v>53777</v>
      </c>
      <c r="D19053" s="1" t="s">
        <v>10945</v>
      </c>
      <c r="E19053" s="1" t="s">
        <v>11281</v>
      </c>
      <c r="G19053" s="1" t="s">
        <v>14</v>
      </c>
      <c r="H19053">
        <v>34135</v>
      </c>
      <c r="I19053">
        <v>-81.800736972435516</v>
      </c>
      <c r="J19053">
        <v>26.336944014101935</v>
      </c>
    </row>
    <row r="19054" spans="1:10" x14ac:dyDescent="0.25">
      <c r="A19054" s="1" t="s">
        <v>35028</v>
      </c>
      <c r="B19054">
        <v>1</v>
      </c>
      <c r="C19054" s="1" t="s">
        <v>35029</v>
      </c>
      <c r="D19054" s="1" t="s">
        <v>1372</v>
      </c>
      <c r="E19054" s="1" t="s">
        <v>11281</v>
      </c>
      <c r="G19054" s="1" t="s">
        <v>14</v>
      </c>
      <c r="H19054">
        <v>34135</v>
      </c>
      <c r="I19054">
        <v>-81.800730083829734</v>
      </c>
      <c r="J19054">
        <v>26.336729740864271</v>
      </c>
    </row>
    <row r="19055" spans="1:10" x14ac:dyDescent="0.25">
      <c r="A19055" s="1" t="s">
        <v>49862</v>
      </c>
      <c r="B19055">
        <v>1</v>
      </c>
      <c r="C19055" s="1" t="s">
        <v>49863</v>
      </c>
      <c r="D19055" s="1" t="s">
        <v>52</v>
      </c>
      <c r="E19055" s="1" t="s">
        <v>11281</v>
      </c>
      <c r="G19055" s="1" t="s">
        <v>14</v>
      </c>
      <c r="H19055">
        <v>34135</v>
      </c>
      <c r="I19055">
        <v>-81.800722556518835</v>
      </c>
      <c r="J19055">
        <v>26.336515360121815</v>
      </c>
    </row>
    <row r="19056" spans="1:10" x14ac:dyDescent="0.25">
      <c r="A19056" s="1" t="s">
        <v>33712</v>
      </c>
      <c r="B19056">
        <v>1</v>
      </c>
      <c r="C19056" s="1" t="s">
        <v>33713</v>
      </c>
      <c r="D19056" s="1" t="s">
        <v>17746</v>
      </c>
      <c r="E19056" s="1" t="s">
        <v>11281</v>
      </c>
      <c r="G19056" s="1" t="s">
        <v>14</v>
      </c>
      <c r="H19056">
        <v>34135</v>
      </c>
      <c r="I19056">
        <v>-81.800714623084744</v>
      </c>
      <c r="J19056">
        <v>26.336301011134971</v>
      </c>
    </row>
    <row r="19057" spans="1:10" x14ac:dyDescent="0.25">
      <c r="A19057" s="1" t="s">
        <v>19617</v>
      </c>
      <c r="B19057">
        <v>1</v>
      </c>
      <c r="C19057" s="1" t="s">
        <v>19618</v>
      </c>
      <c r="D19057" s="1" t="s">
        <v>19619</v>
      </c>
      <c r="E19057" s="1" t="s">
        <v>11281</v>
      </c>
      <c r="G19057" s="1" t="s">
        <v>14</v>
      </c>
      <c r="H19057">
        <v>34135</v>
      </c>
      <c r="I19057">
        <v>-81.800706402811969</v>
      </c>
      <c r="J19057">
        <v>26.336086575766654</v>
      </c>
    </row>
    <row r="19058" spans="1:10" x14ac:dyDescent="0.25">
      <c r="A19058" s="1" t="s">
        <v>74651</v>
      </c>
      <c r="B19058">
        <v>1</v>
      </c>
      <c r="C19058" s="1" t="s">
        <v>74652</v>
      </c>
      <c r="D19058" s="1" t="s">
        <v>6571</v>
      </c>
      <c r="E19058" s="1" t="s">
        <v>11281</v>
      </c>
      <c r="G19058" s="1" t="s">
        <v>14</v>
      </c>
      <c r="H19058">
        <v>34135</v>
      </c>
      <c r="I19058">
        <v>-81.800698134024572</v>
      </c>
      <c r="J19058">
        <v>26.335871958742985</v>
      </c>
    </row>
    <row r="19059" spans="1:10" x14ac:dyDescent="0.25">
      <c r="A19059" s="1" t="s">
        <v>11279</v>
      </c>
      <c r="B19059">
        <v>1</v>
      </c>
      <c r="C19059" s="1" t="s">
        <v>11280</v>
      </c>
      <c r="D19059" s="1" t="s">
        <v>7571</v>
      </c>
      <c r="E19059" s="1" t="s">
        <v>11281</v>
      </c>
      <c r="G19059" s="1" t="s">
        <v>14</v>
      </c>
      <c r="H19059">
        <v>34135</v>
      </c>
      <c r="I19059">
        <v>-81.800690106424753</v>
      </c>
      <c r="J19059">
        <v>26.335657372311459</v>
      </c>
    </row>
    <row r="19060" spans="1:10" x14ac:dyDescent="0.25">
      <c r="A19060" s="1" t="s">
        <v>51962</v>
      </c>
      <c r="B19060">
        <v>1</v>
      </c>
      <c r="C19060" s="1" t="s">
        <v>51963</v>
      </c>
      <c r="D19060" s="1" t="s">
        <v>1177</v>
      </c>
      <c r="E19060" s="1" t="s">
        <v>11281</v>
      </c>
      <c r="G19060" s="1" t="s">
        <v>14</v>
      </c>
      <c r="H19060">
        <v>34135</v>
      </c>
      <c r="I19060">
        <v>-81.800682484304261</v>
      </c>
      <c r="J19060">
        <v>26.335442712841655</v>
      </c>
    </row>
    <row r="19061" spans="1:10" x14ac:dyDescent="0.25">
      <c r="A19061" s="1" t="s">
        <v>38938</v>
      </c>
      <c r="B19061">
        <v>1</v>
      </c>
      <c r="C19061" s="1" t="s">
        <v>38939</v>
      </c>
      <c r="D19061" s="1" t="s">
        <v>169</v>
      </c>
      <c r="E19061" s="1" t="s">
        <v>11281</v>
      </c>
      <c r="G19061" s="1" t="s">
        <v>14</v>
      </c>
      <c r="H19061">
        <v>34135</v>
      </c>
      <c r="I19061">
        <v>-81.800675385201146</v>
      </c>
      <c r="J19061">
        <v>26.335227987375141</v>
      </c>
    </row>
    <row r="19062" spans="1:10" x14ac:dyDescent="0.25">
      <c r="A19062" s="1" t="s">
        <v>14521</v>
      </c>
      <c r="B19062">
        <v>1</v>
      </c>
      <c r="C19062" s="1" t="s">
        <v>14522</v>
      </c>
      <c r="D19062" s="1" t="s">
        <v>4027</v>
      </c>
      <c r="E19062" s="1" t="s">
        <v>11281</v>
      </c>
      <c r="G19062" s="1" t="s">
        <v>14</v>
      </c>
      <c r="H19062">
        <v>34135</v>
      </c>
      <c r="I19062">
        <v>-81.800668492249514</v>
      </c>
      <c r="J19062">
        <v>26.335013244305646</v>
      </c>
    </row>
    <row r="19063" spans="1:10" x14ac:dyDescent="0.25">
      <c r="A19063" s="1" t="s">
        <v>42627</v>
      </c>
      <c r="B19063">
        <v>1</v>
      </c>
      <c r="C19063" s="1" t="s">
        <v>42628</v>
      </c>
      <c r="D19063" s="1" t="s">
        <v>12686</v>
      </c>
      <c r="E19063" s="1" t="s">
        <v>11281</v>
      </c>
      <c r="G19063" s="1" t="s">
        <v>14</v>
      </c>
      <c r="H19063">
        <v>34135</v>
      </c>
      <c r="I19063">
        <v>-81.800661017338996</v>
      </c>
      <c r="J19063">
        <v>26.334798693006277</v>
      </c>
    </row>
    <row r="19064" spans="1:10" x14ac:dyDescent="0.25">
      <c r="A19064" s="1" t="s">
        <v>51263</v>
      </c>
      <c r="B19064">
        <v>1</v>
      </c>
      <c r="C19064" s="1" t="s">
        <v>51264</v>
      </c>
      <c r="D19064" s="1" t="s">
        <v>3092</v>
      </c>
      <c r="E19064" s="1" t="s">
        <v>11281</v>
      </c>
      <c r="G19064" s="1" t="s">
        <v>14</v>
      </c>
      <c r="H19064">
        <v>34135</v>
      </c>
      <c r="I19064">
        <v>-81.800650494353818</v>
      </c>
      <c r="J19064">
        <v>26.334586903822807</v>
      </c>
    </row>
    <row r="19065" spans="1:10" x14ac:dyDescent="0.25">
      <c r="A19065" s="1" t="s">
        <v>56481</v>
      </c>
      <c r="B19065">
        <v>1</v>
      </c>
      <c r="C19065" s="1" t="s">
        <v>56482</v>
      </c>
      <c r="D19065" s="1" t="s">
        <v>34721</v>
      </c>
      <c r="E19065" s="1" t="s">
        <v>2301</v>
      </c>
      <c r="G19065" s="1" t="s">
        <v>14</v>
      </c>
      <c r="H19065">
        <v>34135</v>
      </c>
      <c r="I19065">
        <v>-81.736397206763669</v>
      </c>
      <c r="J19065">
        <v>26.327350965874075</v>
      </c>
    </row>
    <row r="19066" spans="1:10" x14ac:dyDescent="0.25">
      <c r="A19066" s="1" t="s">
        <v>35101</v>
      </c>
      <c r="B19066">
        <v>1</v>
      </c>
      <c r="C19066" s="1" t="s">
        <v>35102</v>
      </c>
      <c r="D19066" s="1" t="s">
        <v>31427</v>
      </c>
      <c r="E19066" s="1" t="s">
        <v>2301</v>
      </c>
      <c r="G19066" s="1" t="s">
        <v>14</v>
      </c>
      <c r="H19066">
        <v>34135</v>
      </c>
      <c r="I19066">
        <v>-81.735907006074513</v>
      </c>
      <c r="J19066">
        <v>26.327370427587411</v>
      </c>
    </row>
    <row r="19067" spans="1:10" x14ac:dyDescent="0.25">
      <c r="A19067" s="1" t="s">
        <v>33579</v>
      </c>
      <c r="B19067">
        <v>1</v>
      </c>
      <c r="C19067" s="1" t="s">
        <v>33580</v>
      </c>
      <c r="D19067" s="1" t="s">
        <v>33581</v>
      </c>
      <c r="E19067" s="1" t="s">
        <v>2301</v>
      </c>
      <c r="G19067" s="1" t="s">
        <v>14</v>
      </c>
      <c r="H19067">
        <v>34135</v>
      </c>
      <c r="I19067">
        <v>-81.736397047979608</v>
      </c>
      <c r="J19067">
        <v>26.327188836570901</v>
      </c>
    </row>
    <row r="19068" spans="1:10" x14ac:dyDescent="0.25">
      <c r="A19068" s="1" t="s">
        <v>50782</v>
      </c>
      <c r="B19068">
        <v>1</v>
      </c>
      <c r="C19068" s="1" t="s">
        <v>50783</v>
      </c>
      <c r="D19068" s="1" t="s">
        <v>14393</v>
      </c>
      <c r="E19068" s="1" t="s">
        <v>2301</v>
      </c>
      <c r="G19068" s="1" t="s">
        <v>14</v>
      </c>
      <c r="H19068">
        <v>34135</v>
      </c>
      <c r="I19068">
        <v>-81.735910263986227</v>
      </c>
      <c r="J19068">
        <v>26.327202415584527</v>
      </c>
    </row>
    <row r="19069" spans="1:10" x14ac:dyDescent="0.25">
      <c r="A19069" s="1" t="s">
        <v>15230</v>
      </c>
      <c r="B19069">
        <v>1</v>
      </c>
      <c r="C19069" s="1" t="s">
        <v>15231</v>
      </c>
      <c r="D19069" s="1" t="s">
        <v>15232</v>
      </c>
      <c r="E19069" s="1" t="s">
        <v>2301</v>
      </c>
      <c r="G19069" s="1" t="s">
        <v>14</v>
      </c>
      <c r="H19069">
        <v>34135</v>
      </c>
      <c r="I19069">
        <v>-81.736405831378136</v>
      </c>
      <c r="J19069">
        <v>26.327026502919747</v>
      </c>
    </row>
    <row r="19070" spans="1:10" x14ac:dyDescent="0.25">
      <c r="A19070" s="1" t="s">
        <v>43934</v>
      </c>
      <c r="B19070">
        <v>1</v>
      </c>
      <c r="C19070" s="1" t="s">
        <v>43935</v>
      </c>
      <c r="D19070" s="1" t="s">
        <v>20694</v>
      </c>
      <c r="E19070" s="1" t="s">
        <v>2301</v>
      </c>
      <c r="G19070" s="1" t="s">
        <v>14</v>
      </c>
      <c r="H19070">
        <v>34135</v>
      </c>
      <c r="I19070">
        <v>-81.735933367781485</v>
      </c>
      <c r="J19070">
        <v>26.327020234869863</v>
      </c>
    </row>
    <row r="19071" spans="1:10" x14ac:dyDescent="0.25">
      <c r="A19071" s="1" t="s">
        <v>40125</v>
      </c>
      <c r="B19071">
        <v>1</v>
      </c>
      <c r="C19071" s="1" t="s">
        <v>40126</v>
      </c>
      <c r="D19071" s="1" t="s">
        <v>35267</v>
      </c>
      <c r="E19071" s="1" t="s">
        <v>2301</v>
      </c>
      <c r="G19071" s="1" t="s">
        <v>14</v>
      </c>
      <c r="H19071">
        <v>34135</v>
      </c>
      <c r="I19071">
        <v>-81.736402481975716</v>
      </c>
      <c r="J19071">
        <v>26.326863421321335</v>
      </c>
    </row>
    <row r="19072" spans="1:10" x14ac:dyDescent="0.25">
      <c r="A19072" s="1" t="s">
        <v>27777</v>
      </c>
      <c r="B19072">
        <v>1</v>
      </c>
      <c r="C19072" s="1" t="s">
        <v>27778</v>
      </c>
      <c r="D19072" s="1" t="s">
        <v>27779</v>
      </c>
      <c r="E19072" s="1" t="s">
        <v>2301</v>
      </c>
      <c r="G19072" s="1" t="s">
        <v>14</v>
      </c>
      <c r="H19072">
        <v>34135</v>
      </c>
      <c r="I19072">
        <v>-81.736355343328924</v>
      </c>
      <c r="J19072">
        <v>26.326681689803774</v>
      </c>
    </row>
    <row r="19073" spans="1:10" x14ac:dyDescent="0.25">
      <c r="A19073" s="1" t="s">
        <v>10719</v>
      </c>
      <c r="B19073">
        <v>1</v>
      </c>
      <c r="C19073" s="1" t="s">
        <v>10720</v>
      </c>
      <c r="D19073" s="1" t="s">
        <v>10721</v>
      </c>
      <c r="E19073" s="1" t="s">
        <v>2301</v>
      </c>
      <c r="G19073" s="1" t="s">
        <v>14</v>
      </c>
      <c r="H19073">
        <v>34135</v>
      </c>
      <c r="I19073">
        <v>-81.735860924159539</v>
      </c>
      <c r="J19073">
        <v>26.3268409450692</v>
      </c>
    </row>
    <row r="19074" spans="1:10" x14ac:dyDescent="0.25">
      <c r="A19074" s="1" t="s">
        <v>57221</v>
      </c>
      <c r="B19074">
        <v>1</v>
      </c>
      <c r="C19074" s="1" t="s">
        <v>57222</v>
      </c>
      <c r="D19074" s="1" t="s">
        <v>8208</v>
      </c>
      <c r="E19074" s="1" t="s">
        <v>2301</v>
      </c>
      <c r="G19074" s="1" t="s">
        <v>14</v>
      </c>
      <c r="H19074">
        <v>34135</v>
      </c>
      <c r="I19074">
        <v>-81.736214476344941</v>
      </c>
      <c r="J19074">
        <v>26.32649960907813</v>
      </c>
    </row>
    <row r="19075" spans="1:10" x14ac:dyDescent="0.25">
      <c r="A19075" s="1" t="s">
        <v>60067</v>
      </c>
      <c r="B19075">
        <v>1</v>
      </c>
      <c r="C19075" s="1" t="s">
        <v>60068</v>
      </c>
      <c r="D19075" s="1" t="s">
        <v>498</v>
      </c>
      <c r="E19075" s="1" t="s">
        <v>2301</v>
      </c>
      <c r="G19075" s="1" t="s">
        <v>14</v>
      </c>
      <c r="H19075">
        <v>34135</v>
      </c>
      <c r="I19075">
        <v>-81.736040069093747</v>
      </c>
      <c r="J19075">
        <v>26.326400893937013</v>
      </c>
    </row>
    <row r="19076" spans="1:10" x14ac:dyDescent="0.25">
      <c r="A19076" s="1" t="s">
        <v>46235</v>
      </c>
      <c r="B19076">
        <v>1</v>
      </c>
      <c r="C19076" s="1" t="s">
        <v>46236</v>
      </c>
      <c r="D19076" s="1" t="s">
        <v>20731</v>
      </c>
      <c r="E19076" s="1" t="s">
        <v>2301</v>
      </c>
      <c r="G19076" s="1" t="s">
        <v>14</v>
      </c>
      <c r="H19076">
        <v>34135</v>
      </c>
      <c r="I19076">
        <v>-81.735685856641737</v>
      </c>
      <c r="J19076">
        <v>26.326717950784523</v>
      </c>
    </row>
    <row r="19077" spans="1:10" x14ac:dyDescent="0.25">
      <c r="A19077" s="1" t="s">
        <v>66269</v>
      </c>
      <c r="B19077">
        <v>1</v>
      </c>
      <c r="C19077" s="1" t="s">
        <v>66270</v>
      </c>
      <c r="D19077" s="1" t="s">
        <v>52764</v>
      </c>
      <c r="E19077" s="1" t="s">
        <v>2301</v>
      </c>
      <c r="G19077" s="1" t="s">
        <v>14</v>
      </c>
      <c r="H19077">
        <v>34135</v>
      </c>
      <c r="I19077">
        <v>-81.735901181952556</v>
      </c>
      <c r="J19077">
        <v>26.326313757210908</v>
      </c>
    </row>
    <row r="19078" spans="1:10" x14ac:dyDescent="0.25">
      <c r="A19078" s="1" t="s">
        <v>20907</v>
      </c>
      <c r="B19078">
        <v>1</v>
      </c>
      <c r="C19078" s="1" t="s">
        <v>20908</v>
      </c>
      <c r="D19078" s="1" t="s">
        <v>20909</v>
      </c>
      <c r="E19078" s="1" t="s">
        <v>2301</v>
      </c>
      <c r="G19078" s="1" t="s">
        <v>14</v>
      </c>
      <c r="H19078">
        <v>34135</v>
      </c>
      <c r="I19078">
        <v>-81.7355159792926</v>
      </c>
      <c r="J19078">
        <v>26.326629413265174</v>
      </c>
    </row>
    <row r="19079" spans="1:10" x14ac:dyDescent="0.25">
      <c r="A19079" s="1" t="s">
        <v>14781</v>
      </c>
      <c r="B19079">
        <v>1</v>
      </c>
      <c r="C19079" s="1" t="s">
        <v>14782</v>
      </c>
      <c r="D19079" s="1" t="s">
        <v>14783</v>
      </c>
      <c r="E19079" s="1" t="s">
        <v>2301</v>
      </c>
      <c r="G19079" s="1" t="s">
        <v>14</v>
      </c>
      <c r="H19079">
        <v>34135</v>
      </c>
      <c r="I19079">
        <v>-81.735752370748969</v>
      </c>
      <c r="J19079">
        <v>26.326226747186457</v>
      </c>
    </row>
    <row r="19080" spans="1:10" x14ac:dyDescent="0.25">
      <c r="A19080" s="1" t="s">
        <v>34488</v>
      </c>
      <c r="B19080">
        <v>1</v>
      </c>
      <c r="C19080" s="1" t="s">
        <v>34489</v>
      </c>
      <c r="D19080" s="1" t="s">
        <v>10610</v>
      </c>
      <c r="E19080" s="1" t="s">
        <v>2301</v>
      </c>
      <c r="G19080" s="1" t="s">
        <v>14</v>
      </c>
      <c r="H19080">
        <v>34135</v>
      </c>
      <c r="I19080">
        <v>-81.735369129854902</v>
      </c>
      <c r="J19080">
        <v>26.326539594712891</v>
      </c>
    </row>
    <row r="19081" spans="1:10" x14ac:dyDescent="0.25">
      <c r="A19081" s="1" t="s">
        <v>28213</v>
      </c>
      <c r="B19081">
        <v>1</v>
      </c>
      <c r="C19081" s="1" t="s">
        <v>28214</v>
      </c>
      <c r="D19081" s="1" t="s">
        <v>13181</v>
      </c>
      <c r="E19081" s="1" t="s">
        <v>2301</v>
      </c>
      <c r="G19081" s="1" t="s">
        <v>14</v>
      </c>
      <c r="H19081">
        <v>34135</v>
      </c>
      <c r="I19081">
        <v>-81.735605038592638</v>
      </c>
      <c r="J19081">
        <v>26.326139906184508</v>
      </c>
    </row>
    <row r="19082" spans="1:10" x14ac:dyDescent="0.25">
      <c r="A19082" s="1" t="s">
        <v>49337</v>
      </c>
      <c r="B19082">
        <v>1</v>
      </c>
      <c r="C19082" s="1" t="s">
        <v>49338</v>
      </c>
      <c r="D19082" s="1" t="s">
        <v>13597</v>
      </c>
      <c r="E19082" s="1" t="s">
        <v>2301</v>
      </c>
      <c r="G19082" s="1" t="s">
        <v>14</v>
      </c>
      <c r="H19082">
        <v>34135</v>
      </c>
      <c r="I19082">
        <v>-81.735222712759352</v>
      </c>
      <c r="J19082">
        <v>26.326451743247102</v>
      </c>
    </row>
    <row r="19083" spans="1:10" x14ac:dyDescent="0.25">
      <c r="A19083" s="1" t="s">
        <v>70699</v>
      </c>
      <c r="B19083">
        <v>1</v>
      </c>
      <c r="C19083" s="1" t="s">
        <v>70700</v>
      </c>
      <c r="D19083" s="1" t="s">
        <v>58601</v>
      </c>
      <c r="E19083" s="1" t="s">
        <v>2301</v>
      </c>
      <c r="G19083" s="1" t="s">
        <v>14</v>
      </c>
      <c r="H19083">
        <v>34135</v>
      </c>
      <c r="I19083">
        <v>-81.735457702343609</v>
      </c>
      <c r="J19083">
        <v>26.326053283746262</v>
      </c>
    </row>
    <row r="19084" spans="1:10" x14ac:dyDescent="0.25">
      <c r="A19084" s="1" t="s">
        <v>4063</v>
      </c>
      <c r="B19084">
        <v>1</v>
      </c>
      <c r="C19084" s="1" t="s">
        <v>4064</v>
      </c>
      <c r="D19084" s="1" t="s">
        <v>4065</v>
      </c>
      <c r="E19084" s="1" t="s">
        <v>2301</v>
      </c>
      <c r="G19084" s="1" t="s">
        <v>14</v>
      </c>
      <c r="H19084">
        <v>34135</v>
      </c>
      <c r="I19084">
        <v>-81.735077432354203</v>
      </c>
      <c r="J19084">
        <v>26.326363571839071</v>
      </c>
    </row>
    <row r="19085" spans="1:10" x14ac:dyDescent="0.25">
      <c r="A19085" s="1" t="s">
        <v>39914</v>
      </c>
      <c r="B19085">
        <v>1</v>
      </c>
      <c r="C19085" s="1" t="s">
        <v>39915</v>
      </c>
      <c r="D19085" s="1" t="s">
        <v>39916</v>
      </c>
      <c r="E19085" s="1" t="s">
        <v>2301</v>
      </c>
      <c r="G19085" s="1" t="s">
        <v>14</v>
      </c>
      <c r="H19085">
        <v>34135</v>
      </c>
      <c r="I19085">
        <v>-81.73530819551776</v>
      </c>
      <c r="J19085">
        <v>26.325967029252691</v>
      </c>
    </row>
    <row r="19086" spans="1:10" x14ac:dyDescent="0.25">
      <c r="A19086" s="1" t="s">
        <v>18211</v>
      </c>
      <c r="B19086">
        <v>1</v>
      </c>
      <c r="C19086" s="1" t="s">
        <v>18212</v>
      </c>
      <c r="D19086" s="1" t="s">
        <v>18213</v>
      </c>
      <c r="E19086" s="1" t="s">
        <v>2301</v>
      </c>
      <c r="G19086" s="1" t="s">
        <v>14</v>
      </c>
      <c r="H19086">
        <v>34135</v>
      </c>
      <c r="I19086">
        <v>-81.734931087178751</v>
      </c>
      <c r="J19086">
        <v>26.326274832938559</v>
      </c>
    </row>
    <row r="19087" spans="1:10" x14ac:dyDescent="0.25">
      <c r="A19087" s="1" t="s">
        <v>43543</v>
      </c>
      <c r="B19087">
        <v>1</v>
      </c>
      <c r="C19087" s="1" t="s">
        <v>43544</v>
      </c>
      <c r="D19087" s="1" t="s">
        <v>14851</v>
      </c>
      <c r="E19087" s="1" t="s">
        <v>2301</v>
      </c>
      <c r="G19087" s="1" t="s">
        <v>14</v>
      </c>
      <c r="H19087">
        <v>34135</v>
      </c>
      <c r="I19087">
        <v>-81.735162134664677</v>
      </c>
      <c r="J19087">
        <v>26.325878259470823</v>
      </c>
    </row>
    <row r="19088" spans="1:10" x14ac:dyDescent="0.25">
      <c r="A19088" s="1" t="s">
        <v>8182</v>
      </c>
      <c r="B19088">
        <v>1</v>
      </c>
      <c r="C19088" s="1" t="s">
        <v>8183</v>
      </c>
      <c r="D19088" s="1" t="s">
        <v>8184</v>
      </c>
      <c r="E19088" s="1" t="s">
        <v>2301</v>
      </c>
      <c r="G19088" s="1" t="s">
        <v>14</v>
      </c>
      <c r="H19088">
        <v>34135</v>
      </c>
      <c r="I19088">
        <v>-81.734783313028046</v>
      </c>
      <c r="J19088">
        <v>26.326185249370454</v>
      </c>
    </row>
    <row r="19089" spans="1:10" x14ac:dyDescent="0.25">
      <c r="A19089" s="1" t="s">
        <v>29861</v>
      </c>
      <c r="B19089">
        <v>1</v>
      </c>
      <c r="C19089" s="1" t="s">
        <v>29862</v>
      </c>
      <c r="D19089" s="1" t="s">
        <v>29863</v>
      </c>
      <c r="E19089" s="1" t="s">
        <v>2301</v>
      </c>
      <c r="G19089" s="1" t="s">
        <v>14</v>
      </c>
      <c r="H19089">
        <v>34135</v>
      </c>
      <c r="I19089">
        <v>-81.735016516824388</v>
      </c>
      <c r="J19089">
        <v>26.325789447027311</v>
      </c>
    </row>
    <row r="19090" spans="1:10" x14ac:dyDescent="0.25">
      <c r="A19090" s="1" t="s">
        <v>41821</v>
      </c>
      <c r="B19090">
        <v>1</v>
      </c>
      <c r="C19090" s="1" t="s">
        <v>41822</v>
      </c>
      <c r="D19090" s="1" t="s">
        <v>23714</v>
      </c>
      <c r="E19090" s="1" t="s">
        <v>2301</v>
      </c>
      <c r="G19090" s="1" t="s">
        <v>14</v>
      </c>
      <c r="H19090">
        <v>34135</v>
      </c>
      <c r="I19090">
        <v>-81.734634998278381</v>
      </c>
      <c r="J19090">
        <v>26.326094182426939</v>
      </c>
    </row>
    <row r="19091" spans="1:10" x14ac:dyDescent="0.25">
      <c r="A19091" s="1" t="s">
        <v>42240</v>
      </c>
      <c r="B19091">
        <v>1</v>
      </c>
      <c r="C19091" s="1" t="s">
        <v>42241</v>
      </c>
      <c r="D19091" s="1" t="s">
        <v>33312</v>
      </c>
      <c r="E19091" s="1" t="s">
        <v>2301</v>
      </c>
      <c r="G19091" s="1" t="s">
        <v>14</v>
      </c>
      <c r="H19091">
        <v>34135</v>
      </c>
      <c r="I19091">
        <v>-81.734869918677887</v>
      </c>
      <c r="J19091">
        <v>26.325700854096905</v>
      </c>
    </row>
    <row r="19092" spans="1:10" x14ac:dyDescent="0.25">
      <c r="A19092" s="1" t="s">
        <v>24703</v>
      </c>
      <c r="B19092">
        <v>1</v>
      </c>
      <c r="C19092" s="1" t="s">
        <v>24704</v>
      </c>
      <c r="D19092" s="1" t="s">
        <v>24582</v>
      </c>
      <c r="E19092" s="1" t="s">
        <v>2301</v>
      </c>
      <c r="G19092" s="1" t="s">
        <v>14</v>
      </c>
      <c r="H19092">
        <v>34135</v>
      </c>
      <c r="I19092">
        <v>-81.734484952714638</v>
      </c>
      <c r="J19092">
        <v>26.326004103253705</v>
      </c>
    </row>
    <row r="19093" spans="1:10" x14ac:dyDescent="0.25">
      <c r="A19093" s="1" t="s">
        <v>65608</v>
      </c>
      <c r="B19093">
        <v>1</v>
      </c>
      <c r="C19093" s="1" t="s">
        <v>65609</v>
      </c>
      <c r="D19093" s="1" t="s">
        <v>59779</v>
      </c>
      <c r="E19093" s="1" t="s">
        <v>2301</v>
      </c>
      <c r="G19093" s="1" t="s">
        <v>14</v>
      </c>
      <c r="H19093">
        <v>34135</v>
      </c>
      <c r="I19093">
        <v>-81.734722859339442</v>
      </c>
      <c r="J19093">
        <v>26.325611434107948</v>
      </c>
    </row>
    <row r="19094" spans="1:10" x14ac:dyDescent="0.25">
      <c r="A19094" s="1" t="s">
        <v>62661</v>
      </c>
      <c r="B19094">
        <v>1</v>
      </c>
      <c r="C19094" s="1" t="s">
        <v>62662</v>
      </c>
      <c r="D19094" s="1" t="s">
        <v>17014</v>
      </c>
      <c r="E19094" s="1" t="s">
        <v>2301</v>
      </c>
      <c r="G19094" s="1" t="s">
        <v>14</v>
      </c>
      <c r="H19094">
        <v>34135</v>
      </c>
      <c r="I19094">
        <v>-81.73433696242067</v>
      </c>
      <c r="J19094">
        <v>26.325909865128025</v>
      </c>
    </row>
    <row r="19095" spans="1:10" x14ac:dyDescent="0.25">
      <c r="A19095" s="1" t="s">
        <v>41894</v>
      </c>
      <c r="B19095">
        <v>1</v>
      </c>
      <c r="C19095" s="1" t="s">
        <v>41895</v>
      </c>
      <c r="D19095" s="1" t="s">
        <v>41896</v>
      </c>
      <c r="E19095" s="1" t="s">
        <v>2301</v>
      </c>
      <c r="G19095" s="1" t="s">
        <v>14</v>
      </c>
      <c r="H19095">
        <v>34135</v>
      </c>
      <c r="I19095">
        <v>-81.734573240449265</v>
      </c>
      <c r="J19095">
        <v>26.325519917610546</v>
      </c>
    </row>
    <row r="19096" spans="1:10" x14ac:dyDescent="0.25">
      <c r="A19096" s="1" t="s">
        <v>75928</v>
      </c>
      <c r="B19096">
        <v>1</v>
      </c>
      <c r="C19096" s="1" t="s">
        <v>75929</v>
      </c>
      <c r="D19096" s="1" t="s">
        <v>45445</v>
      </c>
      <c r="E19096" s="1" t="s">
        <v>2301</v>
      </c>
      <c r="G19096" s="1" t="s">
        <v>14</v>
      </c>
      <c r="H19096">
        <v>34135</v>
      </c>
      <c r="I19096">
        <v>-81.734161789816184</v>
      </c>
      <c r="J19096">
        <v>26.325794435346602</v>
      </c>
    </row>
    <row r="19097" spans="1:10" x14ac:dyDescent="0.25">
      <c r="A19097" s="1" t="s">
        <v>12922</v>
      </c>
      <c r="B19097">
        <v>1</v>
      </c>
      <c r="C19097" s="1" t="s">
        <v>12923</v>
      </c>
      <c r="D19097" s="1" t="s">
        <v>12924</v>
      </c>
      <c r="E19097" s="1" t="s">
        <v>2301</v>
      </c>
      <c r="G19097" s="1" t="s">
        <v>14</v>
      </c>
      <c r="H19097">
        <v>34135</v>
      </c>
      <c r="I19097">
        <v>-81.734050275042378</v>
      </c>
      <c r="J19097">
        <v>26.32530682898663</v>
      </c>
    </row>
    <row r="19098" spans="1:10" x14ac:dyDescent="0.25">
      <c r="A19098" s="1" t="s">
        <v>7424</v>
      </c>
      <c r="B19098">
        <v>1</v>
      </c>
      <c r="C19098" s="1" t="s">
        <v>7425</v>
      </c>
      <c r="D19098" s="1" t="s">
        <v>7426</v>
      </c>
      <c r="E19098" s="1" t="s">
        <v>2301</v>
      </c>
      <c r="G19098" s="1" t="s">
        <v>14</v>
      </c>
      <c r="H19098">
        <v>34135</v>
      </c>
      <c r="I19098">
        <v>-81.733934742506548</v>
      </c>
      <c r="J19098">
        <v>26.325737759179816</v>
      </c>
    </row>
    <row r="19099" spans="1:10" x14ac:dyDescent="0.25">
      <c r="A19099" s="1" t="s">
        <v>27485</v>
      </c>
      <c r="B19099">
        <v>1</v>
      </c>
      <c r="C19099" s="1" t="s">
        <v>27486</v>
      </c>
      <c r="D19099" s="1" t="s">
        <v>27487</v>
      </c>
      <c r="E19099" s="1" t="s">
        <v>2301</v>
      </c>
      <c r="G19099" s="1" t="s">
        <v>14</v>
      </c>
      <c r="H19099">
        <v>34135</v>
      </c>
      <c r="I19099">
        <v>-81.73385879499223</v>
      </c>
      <c r="J19099">
        <v>26.325289933302141</v>
      </c>
    </row>
    <row r="19100" spans="1:10" x14ac:dyDescent="0.25">
      <c r="A19100" s="1" t="s">
        <v>81469</v>
      </c>
      <c r="B19100">
        <v>1</v>
      </c>
      <c r="C19100" s="1" t="s">
        <v>81470</v>
      </c>
      <c r="D19100" s="1" t="s">
        <v>45434</v>
      </c>
      <c r="E19100" s="1" t="s">
        <v>2301</v>
      </c>
      <c r="G19100" s="1" t="s">
        <v>14</v>
      </c>
      <c r="H19100">
        <v>34135</v>
      </c>
      <c r="I19100">
        <v>-81.733730956066481</v>
      </c>
      <c r="J19100">
        <v>26.32572403396788</v>
      </c>
    </row>
    <row r="19101" spans="1:10" x14ac:dyDescent="0.25">
      <c r="A19101" s="1" t="s">
        <v>50774</v>
      </c>
      <c r="B19101">
        <v>1</v>
      </c>
      <c r="C19101" s="1" t="s">
        <v>50775</v>
      </c>
      <c r="D19101" s="1" t="s">
        <v>11706</v>
      </c>
      <c r="E19101" s="1" t="s">
        <v>2301</v>
      </c>
      <c r="G19101" s="1" t="s">
        <v>14</v>
      </c>
      <c r="H19101">
        <v>34135</v>
      </c>
      <c r="I19101">
        <v>-81.733674651157131</v>
      </c>
      <c r="J19101">
        <v>26.325273499439756</v>
      </c>
    </row>
    <row r="19102" spans="1:10" x14ac:dyDescent="0.25">
      <c r="A19102" s="1" t="s">
        <v>65855</v>
      </c>
      <c r="B19102">
        <v>1</v>
      </c>
      <c r="C19102" s="1" t="s">
        <v>65856</v>
      </c>
      <c r="D19102" s="1" t="s">
        <v>33864</v>
      </c>
      <c r="E19102" s="1" t="s">
        <v>2301</v>
      </c>
      <c r="G19102" s="1" t="s">
        <v>14</v>
      </c>
      <c r="H19102">
        <v>34135</v>
      </c>
      <c r="I19102">
        <v>-81.733547578899532</v>
      </c>
      <c r="J19102">
        <v>26.325708488633452</v>
      </c>
    </row>
    <row r="19103" spans="1:10" x14ac:dyDescent="0.25">
      <c r="A19103" s="1" t="s">
        <v>14542</v>
      </c>
      <c r="B19103">
        <v>1</v>
      </c>
      <c r="C19103" s="1" t="s">
        <v>14543</v>
      </c>
      <c r="D19103" s="1" t="s">
        <v>14544</v>
      </c>
      <c r="E19103" s="1" t="s">
        <v>2301</v>
      </c>
      <c r="G19103" s="1" t="s">
        <v>14</v>
      </c>
      <c r="H19103">
        <v>34135</v>
      </c>
      <c r="I19103">
        <v>-81.73349143903846</v>
      </c>
      <c r="J19103">
        <v>26.32525985406452</v>
      </c>
    </row>
    <row r="19104" spans="1:10" x14ac:dyDescent="0.25">
      <c r="A19104" s="1" t="s">
        <v>22251</v>
      </c>
      <c r="B19104">
        <v>1</v>
      </c>
      <c r="C19104" s="1" t="s">
        <v>22252</v>
      </c>
      <c r="D19104" s="1" t="s">
        <v>22253</v>
      </c>
      <c r="E19104" s="1" t="s">
        <v>2301</v>
      </c>
      <c r="G19104" s="1" t="s">
        <v>14</v>
      </c>
      <c r="H19104">
        <v>34135</v>
      </c>
      <c r="I19104">
        <v>-81.733364045213094</v>
      </c>
      <c r="J19104">
        <v>26.325695987004519</v>
      </c>
    </row>
    <row r="19105" spans="1:10" x14ac:dyDescent="0.25">
      <c r="A19105" s="1" t="s">
        <v>2298</v>
      </c>
      <c r="B19105">
        <v>1</v>
      </c>
      <c r="C19105" s="1" t="s">
        <v>2299</v>
      </c>
      <c r="D19105" s="1" t="s">
        <v>2300</v>
      </c>
      <c r="E19105" s="1" t="s">
        <v>2301</v>
      </c>
      <c r="G19105" s="1" t="s">
        <v>14</v>
      </c>
      <c r="H19105">
        <v>34135</v>
      </c>
      <c r="I19105">
        <v>-81.733307893407385</v>
      </c>
      <c r="J19105">
        <v>26.325248213478407</v>
      </c>
    </row>
    <row r="19106" spans="1:10" x14ac:dyDescent="0.25">
      <c r="A19106" s="1" t="s">
        <v>45678</v>
      </c>
      <c r="B19106">
        <v>1</v>
      </c>
      <c r="C19106" s="1" t="s">
        <v>45679</v>
      </c>
      <c r="D19106" s="1" t="s">
        <v>42648</v>
      </c>
      <c r="E19106" s="1" t="s">
        <v>2301</v>
      </c>
      <c r="G19106" s="1" t="s">
        <v>14</v>
      </c>
      <c r="H19106">
        <v>34135</v>
      </c>
      <c r="I19106">
        <v>-81.733179736648751</v>
      </c>
      <c r="J19106">
        <v>26.325687905605637</v>
      </c>
    </row>
    <row r="19107" spans="1:10" x14ac:dyDescent="0.25">
      <c r="A19107" s="1" t="s">
        <v>81441</v>
      </c>
      <c r="B19107">
        <v>1</v>
      </c>
      <c r="C19107" s="1" t="s">
        <v>81442</v>
      </c>
      <c r="D19107" s="1" t="s">
        <v>27583</v>
      </c>
      <c r="E19107" s="1" t="s">
        <v>2301</v>
      </c>
      <c r="G19107" s="1" t="s">
        <v>14</v>
      </c>
      <c r="H19107">
        <v>34135</v>
      </c>
      <c r="I19107">
        <v>-81.73312468024929</v>
      </c>
      <c r="J19107">
        <v>26.325239054881777</v>
      </c>
    </row>
    <row r="19108" spans="1:10" x14ac:dyDescent="0.25">
      <c r="A19108" s="1" t="s">
        <v>20580</v>
      </c>
      <c r="B19108">
        <v>1</v>
      </c>
      <c r="C19108" s="1" t="s">
        <v>20581</v>
      </c>
      <c r="D19108" s="1" t="s">
        <v>20582</v>
      </c>
      <c r="E19108" s="1" t="s">
        <v>2301</v>
      </c>
      <c r="G19108" s="1" t="s">
        <v>14</v>
      </c>
      <c r="H19108">
        <v>34135</v>
      </c>
      <c r="I19108">
        <v>-81.732996042321162</v>
      </c>
      <c r="J19108">
        <v>26.325682581153846</v>
      </c>
    </row>
    <row r="19109" spans="1:10" x14ac:dyDescent="0.25">
      <c r="A19109" s="1" t="s">
        <v>41697</v>
      </c>
      <c r="B19109">
        <v>1</v>
      </c>
      <c r="C19109" s="1" t="s">
        <v>41698</v>
      </c>
      <c r="D19109" s="1" t="s">
        <v>41699</v>
      </c>
      <c r="E19109" s="1" t="s">
        <v>2301</v>
      </c>
      <c r="G19109" s="1" t="s">
        <v>14</v>
      </c>
      <c r="H19109">
        <v>34135</v>
      </c>
      <c r="I19109">
        <v>-81.732942707477577</v>
      </c>
      <c r="J19109">
        <v>26.325234861572387</v>
      </c>
    </row>
    <row r="19110" spans="1:10" x14ac:dyDescent="0.25">
      <c r="A19110" s="1" t="s">
        <v>55528</v>
      </c>
      <c r="B19110">
        <v>1</v>
      </c>
      <c r="C19110" s="1" t="s">
        <v>55529</v>
      </c>
      <c r="D19110" s="1" t="s">
        <v>24653</v>
      </c>
      <c r="E19110" s="1" t="s">
        <v>2301</v>
      </c>
      <c r="G19110" s="1" t="s">
        <v>14</v>
      </c>
      <c r="H19110">
        <v>34135</v>
      </c>
      <c r="I19110">
        <v>-81.732815626201457</v>
      </c>
      <c r="J19110">
        <v>26.325679594239485</v>
      </c>
    </row>
    <row r="19111" spans="1:10" x14ac:dyDescent="0.25">
      <c r="A19111" s="1" t="s">
        <v>28467</v>
      </c>
      <c r="B19111">
        <v>1</v>
      </c>
      <c r="C19111" s="1" t="s">
        <v>28468</v>
      </c>
      <c r="D19111" s="1" t="s">
        <v>28469</v>
      </c>
      <c r="E19111" s="1" t="s">
        <v>2301</v>
      </c>
      <c r="G19111" s="1" t="s">
        <v>14</v>
      </c>
      <c r="H19111">
        <v>34135</v>
      </c>
      <c r="I19111">
        <v>-81.732761904461483</v>
      </c>
      <c r="J19111">
        <v>26.325232477079776</v>
      </c>
    </row>
    <row r="19112" spans="1:10" x14ac:dyDescent="0.25">
      <c r="A19112" s="1" t="s">
        <v>31565</v>
      </c>
      <c r="B19112">
        <v>1</v>
      </c>
      <c r="C19112" s="1" t="s">
        <v>31566</v>
      </c>
      <c r="D19112" s="1" t="s">
        <v>31567</v>
      </c>
      <c r="E19112" s="1" t="s">
        <v>2301</v>
      </c>
      <c r="G19112" s="1" t="s">
        <v>14</v>
      </c>
      <c r="H19112">
        <v>34135</v>
      </c>
      <c r="I19112">
        <v>-81.732634387039994</v>
      </c>
      <c r="J19112">
        <v>26.325681704271499</v>
      </c>
    </row>
    <row r="19113" spans="1:10" x14ac:dyDescent="0.25">
      <c r="A19113" s="1" t="s">
        <v>12033</v>
      </c>
      <c r="B19113">
        <v>1</v>
      </c>
      <c r="C19113" s="1" t="s">
        <v>12034</v>
      </c>
      <c r="D19113" s="1" t="s">
        <v>12035</v>
      </c>
      <c r="E19113" s="1" t="s">
        <v>2301</v>
      </c>
      <c r="G19113" s="1" t="s">
        <v>14</v>
      </c>
      <c r="H19113">
        <v>34135</v>
      </c>
      <c r="I19113">
        <v>-81.732582772977139</v>
      </c>
      <c r="J19113">
        <v>26.325231760656131</v>
      </c>
    </row>
    <row r="19114" spans="1:10" x14ac:dyDescent="0.25">
      <c r="A19114" s="1" t="s">
        <v>7172</v>
      </c>
      <c r="B19114">
        <v>1</v>
      </c>
      <c r="C19114" s="1" t="s">
        <v>7173</v>
      </c>
      <c r="D19114" s="1" t="s">
        <v>7174</v>
      </c>
      <c r="E19114" s="1" t="s">
        <v>2301</v>
      </c>
      <c r="G19114" s="1" t="s">
        <v>14</v>
      </c>
      <c r="H19114">
        <v>34135</v>
      </c>
      <c r="I19114">
        <v>-81.732402736065836</v>
      </c>
      <c r="J19114">
        <v>26.325235782680117</v>
      </c>
    </row>
    <row r="19115" spans="1:10" x14ac:dyDescent="0.25">
      <c r="A19115" s="1" t="s">
        <v>9699</v>
      </c>
      <c r="B19115">
        <v>1</v>
      </c>
      <c r="C19115" s="1" t="s">
        <v>9700</v>
      </c>
      <c r="D19115" s="1" t="s">
        <v>9701</v>
      </c>
      <c r="E19115" s="1" t="s">
        <v>2301</v>
      </c>
      <c r="G19115" s="1" t="s">
        <v>14</v>
      </c>
      <c r="H19115">
        <v>34135</v>
      </c>
      <c r="I19115">
        <v>-81.73245140431834</v>
      </c>
      <c r="J19115">
        <v>26.325684925754697</v>
      </c>
    </row>
    <row r="19116" spans="1:10" x14ac:dyDescent="0.25">
      <c r="A19116" s="1" t="s">
        <v>9630</v>
      </c>
      <c r="B19116">
        <v>1</v>
      </c>
      <c r="C19116" s="1" t="s">
        <v>9631</v>
      </c>
      <c r="D19116" s="1" t="s">
        <v>9632</v>
      </c>
      <c r="E19116" s="1" t="s">
        <v>2301</v>
      </c>
      <c r="G19116" s="1" t="s">
        <v>14</v>
      </c>
      <c r="H19116">
        <v>34135</v>
      </c>
      <c r="I19116">
        <v>-81.732223543903942</v>
      </c>
      <c r="J19116">
        <v>26.325242532520022</v>
      </c>
    </row>
    <row r="19117" spans="1:10" x14ac:dyDescent="0.25">
      <c r="A19117" s="1" t="s">
        <v>55507</v>
      </c>
      <c r="B19117">
        <v>1</v>
      </c>
      <c r="C19117" s="1" t="s">
        <v>55508</v>
      </c>
      <c r="D19117" s="1" t="s">
        <v>37188</v>
      </c>
      <c r="E19117" s="1" t="s">
        <v>2301</v>
      </c>
      <c r="G19117" s="1" t="s">
        <v>14</v>
      </c>
      <c r="H19117">
        <v>34135</v>
      </c>
      <c r="I19117">
        <v>-81.732269389281385</v>
      </c>
      <c r="J19117">
        <v>26.325692515693557</v>
      </c>
    </row>
    <row r="19118" spans="1:10" x14ac:dyDescent="0.25">
      <c r="A19118" s="1" t="s">
        <v>64298</v>
      </c>
      <c r="B19118">
        <v>1</v>
      </c>
      <c r="C19118" s="1" t="s">
        <v>64299</v>
      </c>
      <c r="D19118" s="1" t="s">
        <v>28109</v>
      </c>
      <c r="E19118" s="1" t="s">
        <v>2301</v>
      </c>
      <c r="G19118" s="1" t="s">
        <v>14</v>
      </c>
      <c r="H19118">
        <v>34135</v>
      </c>
      <c r="I19118">
        <v>-81.732045648080188</v>
      </c>
      <c r="J19118">
        <v>26.325252781366054</v>
      </c>
    </row>
    <row r="19119" spans="1:10" x14ac:dyDescent="0.25">
      <c r="A19119" s="1" t="s">
        <v>28183</v>
      </c>
      <c r="B19119">
        <v>1</v>
      </c>
      <c r="C19119" s="1" t="s">
        <v>28184</v>
      </c>
      <c r="D19119" s="1" t="s">
        <v>28185</v>
      </c>
      <c r="E19119" s="1" t="s">
        <v>2301</v>
      </c>
      <c r="G19119" s="1" t="s">
        <v>14</v>
      </c>
      <c r="H19119">
        <v>34135</v>
      </c>
      <c r="I19119">
        <v>-81.732090040609307</v>
      </c>
      <c r="J19119">
        <v>26.325703950406265</v>
      </c>
    </row>
    <row r="19120" spans="1:10" x14ac:dyDescent="0.25">
      <c r="A19120" s="1" t="s">
        <v>61412</v>
      </c>
      <c r="B19120">
        <v>1</v>
      </c>
      <c r="C19120" s="1" t="s">
        <v>61413</v>
      </c>
      <c r="D19120" s="1" t="s">
        <v>56766</v>
      </c>
      <c r="E19120" s="1" t="s">
        <v>2301</v>
      </c>
      <c r="G19120" s="1" t="s">
        <v>14</v>
      </c>
      <c r="H19120">
        <v>34135</v>
      </c>
      <c r="I19120">
        <v>-81.73186829232705</v>
      </c>
      <c r="J19120">
        <v>26.325265806299711</v>
      </c>
    </row>
    <row r="19121" spans="1:10" x14ac:dyDescent="0.25">
      <c r="A19121" s="1" t="s">
        <v>7406</v>
      </c>
      <c r="B19121">
        <v>1</v>
      </c>
      <c r="C19121" s="1" t="s">
        <v>7407</v>
      </c>
      <c r="D19121" s="1" t="s">
        <v>7408</v>
      </c>
      <c r="E19121" s="1" t="s">
        <v>2301</v>
      </c>
      <c r="G19121" s="1" t="s">
        <v>14</v>
      </c>
      <c r="H19121">
        <v>34135</v>
      </c>
      <c r="I19121">
        <v>-81.731911356300643</v>
      </c>
      <c r="J19121">
        <v>26.325715229316863</v>
      </c>
    </row>
    <row r="19122" spans="1:10" x14ac:dyDescent="0.25">
      <c r="A19122" s="1" t="s">
        <v>21751</v>
      </c>
      <c r="B19122">
        <v>1</v>
      </c>
      <c r="C19122" s="1" t="s">
        <v>21752</v>
      </c>
      <c r="D19122" s="1" t="s">
        <v>21753</v>
      </c>
      <c r="E19122" s="1" t="s">
        <v>2301</v>
      </c>
      <c r="G19122" s="1" t="s">
        <v>14</v>
      </c>
      <c r="H19122">
        <v>34135</v>
      </c>
      <c r="I19122">
        <v>-81.731680365812167</v>
      </c>
      <c r="J19122">
        <v>26.325287921913556</v>
      </c>
    </row>
    <row r="19123" spans="1:10" x14ac:dyDescent="0.25">
      <c r="A19123" s="1" t="s">
        <v>30497</v>
      </c>
      <c r="B19123">
        <v>1</v>
      </c>
      <c r="C19123" s="1" t="s">
        <v>30498</v>
      </c>
      <c r="D19123" s="1" t="s">
        <v>21285</v>
      </c>
      <c r="E19123" s="1" t="s">
        <v>2301</v>
      </c>
      <c r="G19123" s="1" t="s">
        <v>14</v>
      </c>
      <c r="H19123">
        <v>34135</v>
      </c>
      <c r="I19123">
        <v>-81.731665008554856</v>
      </c>
      <c r="J19123">
        <v>26.32570307712782</v>
      </c>
    </row>
    <row r="19124" spans="1:10" x14ac:dyDescent="0.25">
      <c r="A19124" s="1" t="s">
        <v>27375</v>
      </c>
      <c r="B19124">
        <v>1</v>
      </c>
      <c r="C19124" s="1" t="s">
        <v>27376</v>
      </c>
      <c r="D19124" s="1" t="s">
        <v>27377</v>
      </c>
      <c r="E19124" s="1" t="s">
        <v>2301</v>
      </c>
      <c r="G19124" s="1" t="s">
        <v>14</v>
      </c>
      <c r="H19124">
        <v>34135</v>
      </c>
      <c r="I19124">
        <v>-81.731468158598759</v>
      </c>
      <c r="J19124">
        <v>26.325271237358798</v>
      </c>
    </row>
    <row r="19125" spans="1:10" x14ac:dyDescent="0.25">
      <c r="A19125" s="1" t="s">
        <v>46952</v>
      </c>
      <c r="B19125">
        <v>1</v>
      </c>
      <c r="C19125" s="1" t="s">
        <v>46953</v>
      </c>
      <c r="D19125" s="1" t="s">
        <v>20702</v>
      </c>
      <c r="E19125" s="1" t="s">
        <v>2301</v>
      </c>
      <c r="G19125" s="1" t="s">
        <v>14</v>
      </c>
      <c r="H19125">
        <v>34135</v>
      </c>
      <c r="I19125">
        <v>-81.730991350707598</v>
      </c>
      <c r="J19125">
        <v>26.325531748424147</v>
      </c>
    </row>
    <row r="19126" spans="1:10" x14ac:dyDescent="0.25">
      <c r="A19126" s="1" t="s">
        <v>16554</v>
      </c>
      <c r="B19126">
        <v>1</v>
      </c>
      <c r="C19126" s="1" t="s">
        <v>16555</v>
      </c>
      <c r="D19126" s="1" t="s">
        <v>14815</v>
      </c>
      <c r="E19126" s="1" t="s">
        <v>2301</v>
      </c>
      <c r="G19126" s="1" t="s">
        <v>14</v>
      </c>
      <c r="H19126">
        <v>34135</v>
      </c>
      <c r="I19126">
        <v>-81.73126375175849</v>
      </c>
      <c r="J19126">
        <v>26.325180568781459</v>
      </c>
    </row>
    <row r="19127" spans="1:10" x14ac:dyDescent="0.25">
      <c r="A19127" s="1" t="s">
        <v>40757</v>
      </c>
      <c r="B19127">
        <v>1</v>
      </c>
      <c r="C19127" s="1" t="s">
        <v>40758</v>
      </c>
      <c r="D19127" s="1" t="s">
        <v>10981</v>
      </c>
      <c r="E19127" s="1" t="s">
        <v>2301</v>
      </c>
      <c r="G19127" s="1" t="s">
        <v>14</v>
      </c>
      <c r="H19127">
        <v>34135</v>
      </c>
      <c r="I19127">
        <v>-81.730794766424111</v>
      </c>
      <c r="J19127">
        <v>26.32539322529253</v>
      </c>
    </row>
    <row r="19128" spans="1:10" x14ac:dyDescent="0.25">
      <c r="A19128" s="1" t="s">
        <v>45225</v>
      </c>
      <c r="B19128">
        <v>1</v>
      </c>
      <c r="C19128" s="1" t="s">
        <v>45226</v>
      </c>
      <c r="D19128" s="1" t="s">
        <v>45227</v>
      </c>
      <c r="E19128" s="1" t="s">
        <v>2301</v>
      </c>
      <c r="G19128" s="1" t="s">
        <v>14</v>
      </c>
      <c r="H19128">
        <v>34135</v>
      </c>
      <c r="I19128">
        <v>-81.731104877598213</v>
      </c>
      <c r="J19128">
        <v>26.325024052890697</v>
      </c>
    </row>
    <row r="19129" spans="1:10" x14ac:dyDescent="0.25">
      <c r="A19129" s="1" t="s">
        <v>2461</v>
      </c>
      <c r="B19129">
        <v>1</v>
      </c>
      <c r="C19129" s="1" t="s">
        <v>2462</v>
      </c>
      <c r="D19129" s="1" t="s">
        <v>1731</v>
      </c>
      <c r="E19129" s="1" t="s">
        <v>2301</v>
      </c>
      <c r="G19129" s="1" t="s">
        <v>14</v>
      </c>
      <c r="H19129">
        <v>34135</v>
      </c>
      <c r="I19129">
        <v>-81.7306781297698</v>
      </c>
      <c r="J19129">
        <v>26.325255220757992</v>
      </c>
    </row>
    <row r="19130" spans="1:10" x14ac:dyDescent="0.25">
      <c r="A19130" s="1" t="s">
        <v>13416</v>
      </c>
      <c r="B19130">
        <v>1</v>
      </c>
      <c r="C19130" s="1" t="s">
        <v>13417</v>
      </c>
      <c r="D19130" s="1" t="s">
        <v>13418</v>
      </c>
      <c r="E19130" s="1" t="s">
        <v>2301</v>
      </c>
      <c r="G19130" s="1" t="s">
        <v>14</v>
      </c>
      <c r="H19130">
        <v>34135</v>
      </c>
      <c r="I19130">
        <v>-81.7305962754821</v>
      </c>
      <c r="J19130">
        <v>26.325101208143945</v>
      </c>
    </row>
    <row r="19131" spans="1:10" x14ac:dyDescent="0.25">
      <c r="A19131" s="1" t="s">
        <v>36427</v>
      </c>
      <c r="B19131">
        <v>1</v>
      </c>
      <c r="C19131" s="1" t="s">
        <v>36428</v>
      </c>
      <c r="D19131" s="1" t="s">
        <v>15888</v>
      </c>
      <c r="E19131" s="1" t="s">
        <v>2301</v>
      </c>
      <c r="G19131" s="1" t="s">
        <v>14</v>
      </c>
      <c r="H19131">
        <v>34135</v>
      </c>
      <c r="I19131">
        <v>-81.731024300605696</v>
      </c>
      <c r="J19131">
        <v>26.324819156932783</v>
      </c>
    </row>
    <row r="19132" spans="1:10" x14ac:dyDescent="0.25">
      <c r="A19132" s="1" t="s">
        <v>52801</v>
      </c>
      <c r="B19132">
        <v>1</v>
      </c>
      <c r="C19132" s="1" t="s">
        <v>52802</v>
      </c>
      <c r="D19132" s="1" t="s">
        <v>52803</v>
      </c>
      <c r="E19132" s="1" t="s">
        <v>2301</v>
      </c>
      <c r="G19132" s="1" t="s">
        <v>14</v>
      </c>
      <c r="H19132">
        <v>34135</v>
      </c>
      <c r="I19132">
        <v>-81.73054481435527</v>
      </c>
      <c r="J19132">
        <v>26.324927060675162</v>
      </c>
    </row>
    <row r="19133" spans="1:10" x14ac:dyDescent="0.25">
      <c r="A19133" s="1" t="s">
        <v>39025</v>
      </c>
      <c r="B19133">
        <v>1</v>
      </c>
      <c r="C19133" s="1" t="s">
        <v>39026</v>
      </c>
      <c r="D19133" s="1" t="s">
        <v>23026</v>
      </c>
      <c r="E19133" s="1" t="s">
        <v>2301</v>
      </c>
      <c r="G19133" s="1" t="s">
        <v>14</v>
      </c>
      <c r="H19133">
        <v>34135</v>
      </c>
      <c r="I19133">
        <v>-81.730954850948066</v>
      </c>
      <c r="J19133">
        <v>26.324635261276061</v>
      </c>
    </row>
    <row r="19134" spans="1:10" x14ac:dyDescent="0.25">
      <c r="A19134" s="1" t="s">
        <v>67650</v>
      </c>
      <c r="B19134">
        <v>1</v>
      </c>
      <c r="C19134" s="1" t="s">
        <v>67651</v>
      </c>
      <c r="D19134" s="1" t="s">
        <v>67652</v>
      </c>
      <c r="E19134" s="1" t="s">
        <v>2301</v>
      </c>
      <c r="G19134" s="1" t="s">
        <v>14</v>
      </c>
      <c r="H19134">
        <v>34135</v>
      </c>
      <c r="I19134">
        <v>-81.730851226122851</v>
      </c>
      <c r="J19134">
        <v>26.324480386699555</v>
      </c>
    </row>
    <row r="19135" spans="1:10" x14ac:dyDescent="0.25">
      <c r="A19135" s="1" t="s">
        <v>10985</v>
      </c>
      <c r="B19135">
        <v>1</v>
      </c>
      <c r="C19135" s="1" t="s">
        <v>10986</v>
      </c>
      <c r="D19135" s="1" t="s">
        <v>10987</v>
      </c>
      <c r="E19135" s="1" t="s">
        <v>2301</v>
      </c>
      <c r="G19135" s="1" t="s">
        <v>14</v>
      </c>
      <c r="H19135">
        <v>34135</v>
      </c>
      <c r="I19135">
        <v>-81.730467516046062</v>
      </c>
      <c r="J19135">
        <v>26.324738889078098</v>
      </c>
    </row>
    <row r="19136" spans="1:10" x14ac:dyDescent="0.25">
      <c r="A19136" s="1" t="s">
        <v>24877</v>
      </c>
      <c r="B19136">
        <v>1</v>
      </c>
      <c r="C19136" s="1" t="s">
        <v>24878</v>
      </c>
      <c r="D19136" s="1" t="s">
        <v>24879</v>
      </c>
      <c r="E19136" s="1" t="s">
        <v>2301</v>
      </c>
      <c r="G19136" s="1" t="s">
        <v>14</v>
      </c>
      <c r="H19136">
        <v>34135</v>
      </c>
      <c r="I19136">
        <v>-81.730220577147691</v>
      </c>
      <c r="J19136">
        <v>26.324594792106463</v>
      </c>
    </row>
    <row r="19137" spans="1:10" x14ac:dyDescent="0.25">
      <c r="A19137" s="1" t="s">
        <v>37229</v>
      </c>
      <c r="B19137">
        <v>1</v>
      </c>
      <c r="C19137" s="1" t="s">
        <v>37230</v>
      </c>
      <c r="D19137" s="1" t="s">
        <v>35790</v>
      </c>
      <c r="E19137" s="1" t="s">
        <v>2301</v>
      </c>
      <c r="G19137" s="1" t="s">
        <v>14</v>
      </c>
      <c r="H19137">
        <v>34135</v>
      </c>
      <c r="I19137">
        <v>-81.727994248390033</v>
      </c>
      <c r="J19137">
        <v>26.324524052109229</v>
      </c>
    </row>
    <row r="19138" spans="1:10" x14ac:dyDescent="0.25">
      <c r="A19138" s="1" t="s">
        <v>10355</v>
      </c>
      <c r="B19138">
        <v>1</v>
      </c>
      <c r="C19138" s="1" t="s">
        <v>10356</v>
      </c>
      <c r="D19138" s="1" t="s">
        <v>10357</v>
      </c>
      <c r="E19138" s="1" t="s">
        <v>2301</v>
      </c>
      <c r="G19138" s="1" t="s">
        <v>14</v>
      </c>
      <c r="H19138">
        <v>34135</v>
      </c>
      <c r="I19138">
        <v>-81.728346981482289</v>
      </c>
      <c r="J19138">
        <v>26.324791146064101</v>
      </c>
    </row>
    <row r="19139" spans="1:10" x14ac:dyDescent="0.25">
      <c r="A19139" s="1" t="s">
        <v>16722</v>
      </c>
      <c r="B19139">
        <v>1</v>
      </c>
      <c r="C19139" s="1" t="s">
        <v>16723</v>
      </c>
      <c r="D19139" s="1" t="s">
        <v>16724</v>
      </c>
      <c r="E19139" s="1" t="s">
        <v>2301</v>
      </c>
      <c r="G19139" s="1" t="s">
        <v>14</v>
      </c>
      <c r="H19139">
        <v>34135</v>
      </c>
      <c r="I19139">
        <v>-81.727859408655888</v>
      </c>
      <c r="J19139">
        <v>26.324704696843085</v>
      </c>
    </row>
    <row r="19140" spans="1:10" x14ac:dyDescent="0.25">
      <c r="A19140" s="1" t="s">
        <v>44846</v>
      </c>
      <c r="B19140">
        <v>1</v>
      </c>
      <c r="C19140" s="1" t="s">
        <v>44847</v>
      </c>
      <c r="D19140" s="1" t="s">
        <v>39863</v>
      </c>
      <c r="E19140" s="1" t="s">
        <v>2301</v>
      </c>
      <c r="G19140" s="1" t="s">
        <v>14</v>
      </c>
      <c r="H19140">
        <v>34135</v>
      </c>
      <c r="I19140">
        <v>-81.728268207573493</v>
      </c>
      <c r="J19140">
        <v>26.324959793381485</v>
      </c>
    </row>
    <row r="19141" spans="1:10" x14ac:dyDescent="0.25">
      <c r="A19141" s="1" t="s">
        <v>25731</v>
      </c>
      <c r="B19141">
        <v>1</v>
      </c>
      <c r="C19141" s="1" t="s">
        <v>25732</v>
      </c>
      <c r="D19141" s="1" t="s">
        <v>25733</v>
      </c>
      <c r="E19141" s="1" t="s">
        <v>2301</v>
      </c>
      <c r="G19141" s="1" t="s">
        <v>14</v>
      </c>
      <c r="H19141">
        <v>34135</v>
      </c>
      <c r="I19141">
        <v>-81.727782324748347</v>
      </c>
      <c r="J19141">
        <v>26.324843623553413</v>
      </c>
    </row>
    <row r="19142" spans="1:10" x14ac:dyDescent="0.25">
      <c r="A19142" s="1" t="s">
        <v>5401</v>
      </c>
      <c r="B19142">
        <v>1</v>
      </c>
      <c r="C19142" s="1" t="s">
        <v>5402</v>
      </c>
      <c r="D19142" s="1" t="s">
        <v>5403</v>
      </c>
      <c r="E19142" s="1" t="s">
        <v>2301</v>
      </c>
      <c r="G19142" s="1" t="s">
        <v>14</v>
      </c>
      <c r="H19142">
        <v>34135</v>
      </c>
      <c r="I19142">
        <v>-81.72819832172847</v>
      </c>
      <c r="J19142">
        <v>26.325104509463433</v>
      </c>
    </row>
    <row r="19143" spans="1:10" x14ac:dyDescent="0.25">
      <c r="A19143" s="1" t="s">
        <v>33555</v>
      </c>
      <c r="B19143">
        <v>1</v>
      </c>
      <c r="C19143" s="1" t="s">
        <v>33556</v>
      </c>
      <c r="D19143" s="1" t="s">
        <v>33557</v>
      </c>
      <c r="E19143" s="1" t="s">
        <v>2301</v>
      </c>
      <c r="G19143" s="1" t="s">
        <v>14</v>
      </c>
      <c r="H19143">
        <v>34135</v>
      </c>
      <c r="I19143">
        <v>-81.727725174682334</v>
      </c>
      <c r="J19143">
        <v>26.324987105586771</v>
      </c>
    </row>
    <row r="19144" spans="1:10" x14ac:dyDescent="0.25">
      <c r="A19144" s="1" t="s">
        <v>50685</v>
      </c>
      <c r="B19144">
        <v>1</v>
      </c>
      <c r="C19144" s="1" t="s">
        <v>50686</v>
      </c>
      <c r="D19144" s="1" t="s">
        <v>1482</v>
      </c>
      <c r="E19144" s="1" t="s">
        <v>2301</v>
      </c>
      <c r="G19144" s="1" t="s">
        <v>14</v>
      </c>
      <c r="H19144">
        <v>34135</v>
      </c>
      <c r="I19144">
        <v>-81.728127812623669</v>
      </c>
      <c r="J19144">
        <v>26.325263067113092</v>
      </c>
    </row>
    <row r="19145" spans="1:10" x14ac:dyDescent="0.25">
      <c r="A19145" s="1" t="s">
        <v>25814</v>
      </c>
      <c r="B19145">
        <v>1</v>
      </c>
      <c r="C19145" s="1" t="s">
        <v>25815</v>
      </c>
      <c r="D19145" s="1" t="s">
        <v>5354</v>
      </c>
      <c r="E19145" s="1" t="s">
        <v>2301</v>
      </c>
      <c r="G19145" s="1" t="s">
        <v>14</v>
      </c>
      <c r="H19145">
        <v>34135</v>
      </c>
      <c r="I19145">
        <v>-81.728014253445167</v>
      </c>
      <c r="J19145">
        <v>26.325416272402144</v>
      </c>
    </row>
    <row r="19146" spans="1:10" x14ac:dyDescent="0.25">
      <c r="A19146" s="1" t="s">
        <v>6929</v>
      </c>
      <c r="B19146">
        <v>1</v>
      </c>
      <c r="C19146" s="1" t="s">
        <v>6930</v>
      </c>
      <c r="D19146" s="1" t="s">
        <v>6931</v>
      </c>
      <c r="E19146" s="1" t="s">
        <v>2301</v>
      </c>
      <c r="G19146" s="1" t="s">
        <v>14</v>
      </c>
      <c r="H19146">
        <v>34135</v>
      </c>
      <c r="I19146">
        <v>-81.727643604484911</v>
      </c>
      <c r="J19146">
        <v>26.325141156807074</v>
      </c>
    </row>
    <row r="19147" spans="1:10" x14ac:dyDescent="0.25">
      <c r="A19147" s="1" t="s">
        <v>45531</v>
      </c>
      <c r="B19147">
        <v>1</v>
      </c>
      <c r="C19147" s="1" t="s">
        <v>45532</v>
      </c>
      <c r="D19147" s="1" t="s">
        <v>27425</v>
      </c>
      <c r="E19147" s="1" t="s">
        <v>2301</v>
      </c>
      <c r="G19147" s="1" t="s">
        <v>14</v>
      </c>
      <c r="H19147">
        <v>34135</v>
      </c>
      <c r="I19147">
        <v>-81.7278672289996</v>
      </c>
      <c r="J19147">
        <v>26.325549462886233</v>
      </c>
    </row>
    <row r="19148" spans="1:10" x14ac:dyDescent="0.25">
      <c r="A19148" s="1" t="s">
        <v>26567</v>
      </c>
      <c r="B19148">
        <v>1</v>
      </c>
      <c r="C19148" s="1" t="s">
        <v>26568</v>
      </c>
      <c r="D19148" s="1" t="s">
        <v>26569</v>
      </c>
      <c r="E19148" s="1" t="s">
        <v>2301</v>
      </c>
      <c r="G19148" s="1" t="s">
        <v>14</v>
      </c>
      <c r="H19148">
        <v>34135</v>
      </c>
      <c r="I19148">
        <v>-81.72747582423807</v>
      </c>
      <c r="J19148">
        <v>26.325260505257667</v>
      </c>
    </row>
    <row r="19149" spans="1:10" x14ac:dyDescent="0.25">
      <c r="A19149" s="1" t="s">
        <v>12746</v>
      </c>
      <c r="B19149">
        <v>1</v>
      </c>
      <c r="C19149" s="1" t="s">
        <v>12747</v>
      </c>
      <c r="D19149" s="1" t="s">
        <v>12748</v>
      </c>
      <c r="E19149" s="1" t="s">
        <v>2301</v>
      </c>
      <c r="G19149" s="1" t="s">
        <v>14</v>
      </c>
      <c r="H19149">
        <v>34135</v>
      </c>
      <c r="I19149">
        <v>-81.727688304726428</v>
      </c>
      <c r="J19149">
        <v>26.325647942331447</v>
      </c>
    </row>
    <row r="19150" spans="1:10" x14ac:dyDescent="0.25">
      <c r="A19150" s="1" t="s">
        <v>22981</v>
      </c>
      <c r="B19150">
        <v>1</v>
      </c>
      <c r="C19150" s="1" t="s">
        <v>22982</v>
      </c>
      <c r="D19150" s="1" t="s">
        <v>22983</v>
      </c>
      <c r="E19150" s="1" t="s">
        <v>2301</v>
      </c>
      <c r="G19150" s="1" t="s">
        <v>14</v>
      </c>
      <c r="H19150">
        <v>34135</v>
      </c>
      <c r="I19150">
        <v>-81.727487660554445</v>
      </c>
      <c r="J19150">
        <v>26.325713899310728</v>
      </c>
    </row>
    <row r="19151" spans="1:10" x14ac:dyDescent="0.25">
      <c r="A19151" s="1" t="s">
        <v>49566</v>
      </c>
      <c r="B19151">
        <v>1</v>
      </c>
      <c r="C19151" s="1" t="s">
        <v>49567</v>
      </c>
      <c r="D19151" s="1" t="s">
        <v>49568</v>
      </c>
      <c r="E19151" s="1" t="s">
        <v>2301</v>
      </c>
      <c r="G19151" s="1" t="s">
        <v>14</v>
      </c>
      <c r="H19151">
        <v>34135</v>
      </c>
      <c r="I19151">
        <v>-81.727282113022468</v>
      </c>
      <c r="J19151">
        <v>26.325310942407572</v>
      </c>
    </row>
    <row r="19152" spans="1:10" x14ac:dyDescent="0.25">
      <c r="A19152" s="1" t="s">
        <v>45967</v>
      </c>
      <c r="B19152">
        <v>1</v>
      </c>
      <c r="C19152" s="1" t="s">
        <v>45968</v>
      </c>
      <c r="D19152" s="1" t="s">
        <v>45969</v>
      </c>
      <c r="E19152" s="1" t="s">
        <v>2301</v>
      </c>
      <c r="G19152" s="1" t="s">
        <v>14</v>
      </c>
      <c r="H19152">
        <v>34135</v>
      </c>
      <c r="I19152">
        <v>-81.72727791071263</v>
      </c>
      <c r="J19152">
        <v>26.325738030391321</v>
      </c>
    </row>
    <row r="19153" spans="1:10" x14ac:dyDescent="0.25">
      <c r="A19153" s="1" t="s">
        <v>41365</v>
      </c>
      <c r="B19153">
        <v>1</v>
      </c>
      <c r="C19153" s="1" t="s">
        <v>41366</v>
      </c>
      <c r="D19153" s="1" t="s">
        <v>41367</v>
      </c>
      <c r="E19153" s="1" t="s">
        <v>2301</v>
      </c>
      <c r="G19153" s="1" t="s">
        <v>14</v>
      </c>
      <c r="H19153">
        <v>34135</v>
      </c>
      <c r="I19153">
        <v>-81.72710417088345</v>
      </c>
      <c r="J19153">
        <v>26.325301663716235</v>
      </c>
    </row>
    <row r="19154" spans="1:10" x14ac:dyDescent="0.25">
      <c r="A19154" s="1" t="s">
        <v>30924</v>
      </c>
      <c r="B19154">
        <v>1</v>
      </c>
      <c r="C19154" s="1" t="s">
        <v>30925</v>
      </c>
      <c r="D19154" s="1" t="s">
        <v>30926</v>
      </c>
      <c r="E19154" s="1" t="s">
        <v>2301</v>
      </c>
      <c r="G19154" s="1" t="s">
        <v>14</v>
      </c>
      <c r="H19154">
        <v>34135</v>
      </c>
      <c r="I19154">
        <v>-81.727088032122978</v>
      </c>
      <c r="J19154">
        <v>26.325734571195571</v>
      </c>
    </row>
    <row r="19155" spans="1:10" x14ac:dyDescent="0.25">
      <c r="A19155" s="1" t="s">
        <v>3521</v>
      </c>
      <c r="B19155">
        <v>1</v>
      </c>
      <c r="C19155" s="1" t="s">
        <v>3522</v>
      </c>
      <c r="D19155" s="1" t="s">
        <v>3523</v>
      </c>
      <c r="E19155" s="1" t="s">
        <v>2301</v>
      </c>
      <c r="G19155" s="1" t="s">
        <v>14</v>
      </c>
      <c r="H19155">
        <v>34135</v>
      </c>
      <c r="I19155">
        <v>-81.726935232863937</v>
      </c>
      <c r="J19155">
        <v>26.325303484574249</v>
      </c>
    </row>
    <row r="19156" spans="1:10" x14ac:dyDescent="0.25">
      <c r="A19156" s="1" t="s">
        <v>27033</v>
      </c>
      <c r="B19156">
        <v>1</v>
      </c>
      <c r="C19156" s="1" t="s">
        <v>27034</v>
      </c>
      <c r="D19156" s="1" t="s">
        <v>27035</v>
      </c>
      <c r="E19156" s="1" t="s">
        <v>2301</v>
      </c>
      <c r="G19156" s="1" t="s">
        <v>14</v>
      </c>
      <c r="H19156">
        <v>34135</v>
      </c>
      <c r="I19156">
        <v>-81.726910366325683</v>
      </c>
      <c r="J19156">
        <v>26.325736070020536</v>
      </c>
    </row>
    <row r="19157" spans="1:10" x14ac:dyDescent="0.25">
      <c r="A19157" s="1" t="s">
        <v>12508</v>
      </c>
      <c r="B19157">
        <v>1</v>
      </c>
      <c r="C19157" s="1" t="s">
        <v>12509</v>
      </c>
      <c r="D19157" s="1" t="s">
        <v>12510</v>
      </c>
      <c r="E19157" s="1" t="s">
        <v>2301</v>
      </c>
      <c r="G19157" s="1" t="s">
        <v>14</v>
      </c>
      <c r="H19157">
        <v>34135</v>
      </c>
      <c r="I19157">
        <v>-81.726766112854946</v>
      </c>
      <c r="J19157">
        <v>26.3253057712189</v>
      </c>
    </row>
    <row r="19158" spans="1:10" x14ac:dyDescent="0.25">
      <c r="A19158" s="1" t="s">
        <v>63006</v>
      </c>
      <c r="B19158">
        <v>1</v>
      </c>
      <c r="C19158" s="1" t="s">
        <v>63007</v>
      </c>
      <c r="D19158" s="1" t="s">
        <v>63008</v>
      </c>
      <c r="E19158" s="1" t="s">
        <v>2301</v>
      </c>
      <c r="G19158" s="1" t="s">
        <v>14</v>
      </c>
      <c r="H19158">
        <v>34135</v>
      </c>
      <c r="I19158">
        <v>-81.726732336323565</v>
      </c>
      <c r="J19158">
        <v>26.325737947600079</v>
      </c>
    </row>
    <row r="19159" spans="1:10" x14ac:dyDescent="0.25">
      <c r="A19159" s="1" t="s">
        <v>23087</v>
      </c>
      <c r="B19159">
        <v>1</v>
      </c>
      <c r="C19159" s="1" t="s">
        <v>23088</v>
      </c>
      <c r="D19159" s="1" t="s">
        <v>23089</v>
      </c>
      <c r="E19159" s="1" t="s">
        <v>2301</v>
      </c>
      <c r="G19159" s="1" t="s">
        <v>14</v>
      </c>
      <c r="H19159">
        <v>34135</v>
      </c>
      <c r="I19159">
        <v>-81.726597575181245</v>
      </c>
      <c r="J19159">
        <v>26.325307419114775</v>
      </c>
    </row>
    <row r="19160" spans="1:10" x14ac:dyDescent="0.25">
      <c r="A19160" s="1" t="s">
        <v>50029</v>
      </c>
      <c r="B19160">
        <v>1</v>
      </c>
      <c r="C19160" s="1" t="s">
        <v>50030</v>
      </c>
      <c r="D19160" s="1" t="s">
        <v>50031</v>
      </c>
      <c r="E19160" s="1" t="s">
        <v>2301</v>
      </c>
      <c r="G19160" s="1" t="s">
        <v>14</v>
      </c>
      <c r="H19160">
        <v>34135</v>
      </c>
      <c r="I19160">
        <v>-81.726554338038667</v>
      </c>
      <c r="J19160">
        <v>26.325739968082683</v>
      </c>
    </row>
    <row r="19161" spans="1:10" x14ac:dyDescent="0.25">
      <c r="A19161" s="1" t="s">
        <v>6854</v>
      </c>
      <c r="B19161">
        <v>1</v>
      </c>
      <c r="C19161" s="1" t="s">
        <v>6855</v>
      </c>
      <c r="D19161" s="1" t="s">
        <v>6856</v>
      </c>
      <c r="E19161" s="1" t="s">
        <v>2301</v>
      </c>
      <c r="G19161" s="1" t="s">
        <v>14</v>
      </c>
      <c r="H19161">
        <v>34135</v>
      </c>
      <c r="I19161">
        <v>-81.726430245594059</v>
      </c>
      <c r="J19161">
        <v>26.325309455664701</v>
      </c>
    </row>
    <row r="19162" spans="1:10" x14ac:dyDescent="0.25">
      <c r="A19162" s="1" t="s">
        <v>18708</v>
      </c>
      <c r="B19162">
        <v>1</v>
      </c>
      <c r="C19162" s="1" t="s">
        <v>18709</v>
      </c>
      <c r="D19162" s="1" t="s">
        <v>18710</v>
      </c>
      <c r="E19162" s="1" t="s">
        <v>2301</v>
      </c>
      <c r="G19162" s="1" t="s">
        <v>14</v>
      </c>
      <c r="H19162">
        <v>34135</v>
      </c>
      <c r="I19162">
        <v>-81.72637699899073</v>
      </c>
      <c r="J19162">
        <v>26.325742405725105</v>
      </c>
    </row>
    <row r="19163" spans="1:10" x14ac:dyDescent="0.25">
      <c r="A19163" s="1" t="s">
        <v>38860</v>
      </c>
      <c r="B19163">
        <v>1</v>
      </c>
      <c r="C19163" s="1" t="s">
        <v>38861</v>
      </c>
      <c r="D19163" s="1" t="s">
        <v>38862</v>
      </c>
      <c r="E19163" s="1" t="s">
        <v>2301</v>
      </c>
      <c r="G19163" s="1" t="s">
        <v>14</v>
      </c>
      <c r="H19163">
        <v>34135</v>
      </c>
      <c r="I19163">
        <v>-81.72626290580726</v>
      </c>
      <c r="J19163">
        <v>26.325311608239076</v>
      </c>
    </row>
    <row r="19164" spans="1:10" x14ac:dyDescent="0.25">
      <c r="A19164" s="1" t="s">
        <v>5752</v>
      </c>
      <c r="B19164">
        <v>1</v>
      </c>
      <c r="C19164" s="1" t="s">
        <v>5753</v>
      </c>
      <c r="D19164" s="1" t="s">
        <v>5754</v>
      </c>
      <c r="E19164" s="1" t="s">
        <v>2301</v>
      </c>
      <c r="G19164" s="1" t="s">
        <v>14</v>
      </c>
      <c r="H19164">
        <v>34135</v>
      </c>
      <c r="I19164">
        <v>-81.726201147873923</v>
      </c>
      <c r="J19164">
        <v>26.325744374842511</v>
      </c>
    </row>
    <row r="19165" spans="1:10" x14ac:dyDescent="0.25">
      <c r="A19165" s="1" t="s">
        <v>24709</v>
      </c>
      <c r="B19165">
        <v>1</v>
      </c>
      <c r="C19165" s="1" t="s">
        <v>24710</v>
      </c>
      <c r="D19165" s="1" t="s">
        <v>24711</v>
      </c>
      <c r="E19165" s="1" t="s">
        <v>2301</v>
      </c>
      <c r="G19165" s="1" t="s">
        <v>14</v>
      </c>
      <c r="H19165">
        <v>34135</v>
      </c>
      <c r="I19165">
        <v>-81.726095102612788</v>
      </c>
      <c r="J19165">
        <v>26.325312831882314</v>
      </c>
    </row>
    <row r="19166" spans="1:10" x14ac:dyDescent="0.25">
      <c r="A19166" s="1" t="s">
        <v>32279</v>
      </c>
      <c r="B19166">
        <v>1</v>
      </c>
      <c r="C19166" s="1" t="s">
        <v>32280</v>
      </c>
      <c r="D19166" s="1" t="s">
        <v>32281</v>
      </c>
      <c r="E19166" s="1" t="s">
        <v>2301</v>
      </c>
      <c r="G19166" s="1" t="s">
        <v>14</v>
      </c>
      <c r="H19166">
        <v>34135</v>
      </c>
      <c r="I19166">
        <v>-81.726025520624177</v>
      </c>
      <c r="J19166">
        <v>26.325745595151155</v>
      </c>
    </row>
    <row r="19167" spans="1:10" x14ac:dyDescent="0.25">
      <c r="A19167" s="1" t="s">
        <v>63110</v>
      </c>
      <c r="B19167">
        <v>1</v>
      </c>
      <c r="C19167" s="1" t="s">
        <v>63111</v>
      </c>
      <c r="D19167" s="1" t="s">
        <v>63112</v>
      </c>
      <c r="E19167" s="1" t="s">
        <v>2301</v>
      </c>
      <c r="G19167" s="1" t="s">
        <v>14</v>
      </c>
      <c r="H19167">
        <v>34135</v>
      </c>
      <c r="I19167">
        <v>-81.725927114460362</v>
      </c>
      <c r="J19167">
        <v>26.325313836253194</v>
      </c>
    </row>
    <row r="19168" spans="1:10" x14ac:dyDescent="0.25">
      <c r="A19168" s="1" t="s">
        <v>38538</v>
      </c>
      <c r="B19168">
        <v>1</v>
      </c>
      <c r="C19168" s="1" t="s">
        <v>38539</v>
      </c>
      <c r="D19168" s="1" t="s">
        <v>38540</v>
      </c>
      <c r="E19168" s="1" t="s">
        <v>2301</v>
      </c>
      <c r="G19168" s="1" t="s">
        <v>14</v>
      </c>
      <c r="H19168">
        <v>34135</v>
      </c>
      <c r="I19168">
        <v>-81.725848351414129</v>
      </c>
      <c r="J19168">
        <v>26.325747535180284</v>
      </c>
    </row>
    <row r="19169" spans="1:10" x14ac:dyDescent="0.25">
      <c r="A19169" s="1" t="s">
        <v>31436</v>
      </c>
      <c r="B19169">
        <v>1</v>
      </c>
      <c r="C19169" s="1" t="s">
        <v>31437</v>
      </c>
      <c r="D19169" s="1" t="s">
        <v>31438</v>
      </c>
      <c r="E19169" s="1" t="s">
        <v>2301</v>
      </c>
      <c r="G19169" s="1" t="s">
        <v>14</v>
      </c>
      <c r="H19169">
        <v>34135</v>
      </c>
      <c r="I19169">
        <v>-81.725758434228439</v>
      </c>
      <c r="J19169">
        <v>26.325315404480055</v>
      </c>
    </row>
    <row r="19170" spans="1:10" x14ac:dyDescent="0.25">
      <c r="A19170" s="1" t="s">
        <v>33169</v>
      </c>
      <c r="B19170">
        <v>1</v>
      </c>
      <c r="C19170" s="1" t="s">
        <v>33170</v>
      </c>
      <c r="D19170" s="1" t="s">
        <v>33171</v>
      </c>
      <c r="E19170" s="1" t="s">
        <v>2301</v>
      </c>
      <c r="G19170" s="1" t="s">
        <v>14</v>
      </c>
      <c r="H19170">
        <v>34135</v>
      </c>
      <c r="I19170">
        <v>-81.725671231334033</v>
      </c>
      <c r="J19170">
        <v>26.32574967798725</v>
      </c>
    </row>
    <row r="19171" spans="1:10" x14ac:dyDescent="0.25">
      <c r="A19171" s="1" t="s">
        <v>72612</v>
      </c>
      <c r="B19171">
        <v>1</v>
      </c>
      <c r="C19171" s="1" t="s">
        <v>72613</v>
      </c>
      <c r="D19171" s="1" t="s">
        <v>72614</v>
      </c>
      <c r="E19171" s="1" t="s">
        <v>2301</v>
      </c>
      <c r="G19171" s="1" t="s">
        <v>14</v>
      </c>
      <c r="H19171">
        <v>34135</v>
      </c>
      <c r="I19171">
        <v>-81.725593521782855</v>
      </c>
      <c r="J19171">
        <v>26.325316504445802</v>
      </c>
    </row>
    <row r="19172" spans="1:10" x14ac:dyDescent="0.25">
      <c r="A19172" s="1" t="s">
        <v>31985</v>
      </c>
      <c r="B19172">
        <v>1</v>
      </c>
      <c r="C19172" s="1" t="s">
        <v>31986</v>
      </c>
      <c r="D19172" s="1" t="s">
        <v>31987</v>
      </c>
      <c r="E19172" s="1" t="s">
        <v>2301</v>
      </c>
      <c r="G19172" s="1" t="s">
        <v>14</v>
      </c>
      <c r="H19172">
        <v>34135</v>
      </c>
      <c r="I19172">
        <v>-81.725494095330291</v>
      </c>
      <c r="J19172">
        <v>26.325751450505194</v>
      </c>
    </row>
    <row r="19173" spans="1:10" x14ac:dyDescent="0.25">
      <c r="A19173" s="1" t="s">
        <v>21277</v>
      </c>
      <c r="B19173">
        <v>1</v>
      </c>
      <c r="C19173" s="1" t="s">
        <v>21278</v>
      </c>
      <c r="D19173" s="1" t="s">
        <v>21279</v>
      </c>
      <c r="E19173" s="1" t="s">
        <v>2301</v>
      </c>
      <c r="G19173" s="1" t="s">
        <v>14</v>
      </c>
      <c r="H19173">
        <v>34135</v>
      </c>
      <c r="I19173">
        <v>-81.725428086421218</v>
      </c>
      <c r="J19173">
        <v>26.325317638986306</v>
      </c>
    </row>
    <row r="19174" spans="1:10" x14ac:dyDescent="0.25">
      <c r="A19174" s="1" t="s">
        <v>60962</v>
      </c>
      <c r="B19174">
        <v>1</v>
      </c>
      <c r="C19174" s="1" t="s">
        <v>60963</v>
      </c>
      <c r="D19174" s="1" t="s">
        <v>34986</v>
      </c>
      <c r="E19174" s="1" t="s">
        <v>2301</v>
      </c>
      <c r="G19174" s="1" t="s">
        <v>14</v>
      </c>
      <c r="H19174">
        <v>34135</v>
      </c>
      <c r="I19174">
        <v>-81.725315091583752</v>
      </c>
      <c r="J19174">
        <v>26.325752591258905</v>
      </c>
    </row>
    <row r="19175" spans="1:10" x14ac:dyDescent="0.25">
      <c r="A19175" s="1" t="s">
        <v>5533</v>
      </c>
      <c r="B19175">
        <v>1</v>
      </c>
      <c r="C19175" s="1" t="s">
        <v>5534</v>
      </c>
      <c r="D19175" s="1" t="s">
        <v>5535</v>
      </c>
      <c r="E19175" s="1" t="s">
        <v>2301</v>
      </c>
      <c r="G19175" s="1" t="s">
        <v>14</v>
      </c>
      <c r="H19175">
        <v>34135</v>
      </c>
      <c r="I19175">
        <v>-81.725256853701822</v>
      </c>
      <c r="J19175">
        <v>26.325317972625168</v>
      </c>
    </row>
    <row r="19176" spans="1:10" x14ac:dyDescent="0.25">
      <c r="A19176" s="1" t="s">
        <v>43263</v>
      </c>
      <c r="B19176">
        <v>1</v>
      </c>
      <c r="C19176" s="1" t="s">
        <v>43264</v>
      </c>
      <c r="D19176" s="1" t="s">
        <v>43265</v>
      </c>
      <c r="E19176" s="1" t="s">
        <v>2301</v>
      </c>
      <c r="G19176" s="1" t="s">
        <v>14</v>
      </c>
      <c r="H19176">
        <v>34135</v>
      </c>
      <c r="I19176">
        <v>-81.725134794987483</v>
      </c>
      <c r="J19176">
        <v>26.325754651658386</v>
      </c>
    </row>
    <row r="19177" spans="1:10" x14ac:dyDescent="0.25">
      <c r="A19177" s="1" t="s">
        <v>52060</v>
      </c>
      <c r="B19177">
        <v>1</v>
      </c>
      <c r="C19177" s="1" t="s">
        <v>52061</v>
      </c>
      <c r="D19177" s="1" t="s">
        <v>52062</v>
      </c>
      <c r="E19177" s="1" t="s">
        <v>2301</v>
      </c>
      <c r="G19177" s="1" t="s">
        <v>14</v>
      </c>
      <c r="H19177">
        <v>34135</v>
      </c>
      <c r="I19177">
        <v>-81.725085990454318</v>
      </c>
      <c r="J19177">
        <v>26.325319576457996</v>
      </c>
    </row>
    <row r="19178" spans="1:10" x14ac:dyDescent="0.25">
      <c r="A19178" s="1" t="s">
        <v>51837</v>
      </c>
      <c r="B19178">
        <v>1</v>
      </c>
      <c r="C19178" s="1" t="s">
        <v>51838</v>
      </c>
      <c r="D19178" s="1" t="s">
        <v>51839</v>
      </c>
      <c r="E19178" s="1" t="s">
        <v>2301</v>
      </c>
      <c r="G19178" s="1" t="s">
        <v>14</v>
      </c>
      <c r="H19178">
        <v>34135</v>
      </c>
      <c r="I19178">
        <v>-81.724954523334063</v>
      </c>
      <c r="J19178">
        <v>26.325756813674236</v>
      </c>
    </row>
    <row r="19179" spans="1:10" x14ac:dyDescent="0.25">
      <c r="A19179" s="1" t="s">
        <v>57151</v>
      </c>
      <c r="B19179">
        <v>1</v>
      </c>
      <c r="C19179" s="1" t="s">
        <v>57152</v>
      </c>
      <c r="D19179" s="1" t="s">
        <v>12407</v>
      </c>
      <c r="E19179" s="1" t="s">
        <v>2301</v>
      </c>
      <c r="G19179" s="1" t="s">
        <v>14</v>
      </c>
      <c r="H19179">
        <v>34135</v>
      </c>
      <c r="I19179">
        <v>-81.724916061674875</v>
      </c>
      <c r="J19179">
        <v>26.32532010890262</v>
      </c>
    </row>
    <row r="19180" spans="1:10" x14ac:dyDescent="0.25">
      <c r="A19180" s="1" t="s">
        <v>81405</v>
      </c>
      <c r="B19180">
        <v>1</v>
      </c>
      <c r="C19180" s="1" t="s">
        <v>81406</v>
      </c>
      <c r="D19180" s="1" t="s">
        <v>11924</v>
      </c>
      <c r="E19180" s="1" t="s">
        <v>2301</v>
      </c>
      <c r="G19180" s="1" t="s">
        <v>14</v>
      </c>
      <c r="H19180">
        <v>34135</v>
      </c>
      <c r="I19180">
        <v>-81.724774818932289</v>
      </c>
      <c r="J19180">
        <v>26.325758265360864</v>
      </c>
    </row>
    <row r="19181" spans="1:10" x14ac:dyDescent="0.25">
      <c r="A19181" s="1" t="s">
        <v>29794</v>
      </c>
      <c r="B19181">
        <v>1</v>
      </c>
      <c r="C19181" s="1" t="s">
        <v>29795</v>
      </c>
      <c r="D19181" s="1" t="s">
        <v>29796</v>
      </c>
      <c r="E19181" s="1" t="s">
        <v>2301</v>
      </c>
      <c r="G19181" s="1" t="s">
        <v>14</v>
      </c>
      <c r="H19181">
        <v>34135</v>
      </c>
      <c r="I19181">
        <v>-81.724746312299047</v>
      </c>
      <c r="J19181">
        <v>26.325320948251768</v>
      </c>
    </row>
    <row r="19182" spans="1:10" x14ac:dyDescent="0.25">
      <c r="A19182" s="1" t="s">
        <v>31218</v>
      </c>
      <c r="B19182">
        <v>1</v>
      </c>
      <c r="C19182" s="1" t="s">
        <v>31219</v>
      </c>
      <c r="D19182" s="1" t="s">
        <v>8546</v>
      </c>
      <c r="E19182" s="1" t="s">
        <v>2301</v>
      </c>
      <c r="G19182" s="1" t="s">
        <v>14</v>
      </c>
      <c r="H19182">
        <v>34135</v>
      </c>
      <c r="I19182">
        <v>-81.724576901015709</v>
      </c>
      <c r="J19182">
        <v>26.325317928769543</v>
      </c>
    </row>
    <row r="19183" spans="1:10" x14ac:dyDescent="0.25">
      <c r="A19183" s="1" t="s">
        <v>25436</v>
      </c>
      <c r="B19183">
        <v>1</v>
      </c>
      <c r="C19183" s="1" t="s">
        <v>25437</v>
      </c>
      <c r="D19183" s="1" t="s">
        <v>25438</v>
      </c>
      <c r="E19183" s="1" t="s">
        <v>2301</v>
      </c>
      <c r="G19183" s="1" t="s">
        <v>14</v>
      </c>
      <c r="H19183">
        <v>34135</v>
      </c>
      <c r="I19183">
        <v>-81.72458708765673</v>
      </c>
      <c r="J19183">
        <v>26.325763759458471</v>
      </c>
    </row>
    <row r="19184" spans="1:10" x14ac:dyDescent="0.25">
      <c r="A19184" s="1" t="s">
        <v>36678</v>
      </c>
      <c r="B19184">
        <v>1</v>
      </c>
      <c r="C19184" s="1" t="s">
        <v>36679</v>
      </c>
      <c r="D19184" s="1" t="s">
        <v>31109</v>
      </c>
      <c r="E19184" s="1" t="s">
        <v>2301</v>
      </c>
      <c r="G19184" s="1" t="s">
        <v>14</v>
      </c>
      <c r="H19184">
        <v>34135</v>
      </c>
      <c r="I19184">
        <v>-81.724392372481546</v>
      </c>
      <c r="J19184">
        <v>26.325757659982617</v>
      </c>
    </row>
    <row r="19185" spans="1:10" x14ac:dyDescent="0.25">
      <c r="A19185" s="1" t="s">
        <v>39515</v>
      </c>
      <c r="B19185">
        <v>1</v>
      </c>
      <c r="C19185" s="1" t="s">
        <v>39516</v>
      </c>
      <c r="D19185" s="1" t="s">
        <v>39517</v>
      </c>
      <c r="E19185" s="1" t="s">
        <v>2301</v>
      </c>
      <c r="G19185" s="1" t="s">
        <v>14</v>
      </c>
      <c r="H19185">
        <v>34135</v>
      </c>
      <c r="I19185">
        <v>-81.724397350399315</v>
      </c>
      <c r="J19185">
        <v>26.325315318099953</v>
      </c>
    </row>
    <row r="19186" spans="1:10" x14ac:dyDescent="0.25">
      <c r="A19186" s="1" t="s">
        <v>50534</v>
      </c>
      <c r="B19186">
        <v>1</v>
      </c>
      <c r="C19186" s="1" t="s">
        <v>50535</v>
      </c>
      <c r="D19186" s="1" t="s">
        <v>48938</v>
      </c>
      <c r="E19186" s="1" t="s">
        <v>2301</v>
      </c>
      <c r="G19186" s="1" t="s">
        <v>14</v>
      </c>
      <c r="H19186">
        <v>34135</v>
      </c>
      <c r="I19186">
        <v>-81.72420701234698</v>
      </c>
      <c r="J19186">
        <v>26.325733960775146</v>
      </c>
    </row>
    <row r="19187" spans="1:10" x14ac:dyDescent="0.25">
      <c r="A19187" s="1" t="s">
        <v>27752</v>
      </c>
      <c r="B19187">
        <v>1</v>
      </c>
      <c r="C19187" s="1" t="s">
        <v>27753</v>
      </c>
      <c r="D19187" s="1" t="s">
        <v>27754</v>
      </c>
      <c r="E19187" s="1" t="s">
        <v>2301</v>
      </c>
      <c r="G19187" s="1" t="s">
        <v>14</v>
      </c>
      <c r="H19187">
        <v>34135</v>
      </c>
      <c r="I19187">
        <v>-81.724219386258255</v>
      </c>
      <c r="J19187">
        <v>26.325287399681986</v>
      </c>
    </row>
    <row r="19188" spans="1:10" x14ac:dyDescent="0.25">
      <c r="A19188" s="1" t="s">
        <v>5355</v>
      </c>
      <c r="B19188">
        <v>1</v>
      </c>
      <c r="C19188" s="1" t="s">
        <v>5356</v>
      </c>
      <c r="D19188" s="1" t="s">
        <v>5357</v>
      </c>
      <c r="E19188" s="1" t="s">
        <v>2301</v>
      </c>
      <c r="G19188" s="1" t="s">
        <v>14</v>
      </c>
      <c r="H19188">
        <v>34135</v>
      </c>
      <c r="I19188">
        <v>-81.72403103791703</v>
      </c>
      <c r="J19188">
        <v>26.325713568483327</v>
      </c>
    </row>
    <row r="19189" spans="1:10" x14ac:dyDescent="0.25">
      <c r="A19189" s="1" t="s">
        <v>61687</v>
      </c>
      <c r="B19189">
        <v>1</v>
      </c>
      <c r="C19189" s="1" t="s">
        <v>61688</v>
      </c>
      <c r="D19189" s="1" t="s">
        <v>30864</v>
      </c>
      <c r="E19189" s="1" t="s">
        <v>2301</v>
      </c>
      <c r="G19189" s="1" t="s">
        <v>14</v>
      </c>
      <c r="H19189">
        <v>34135</v>
      </c>
      <c r="I19189">
        <v>-81.724052580422708</v>
      </c>
      <c r="J19189">
        <v>26.325267475568111</v>
      </c>
    </row>
    <row r="19190" spans="1:10" x14ac:dyDescent="0.25">
      <c r="A19190" s="1" t="s">
        <v>4015</v>
      </c>
      <c r="B19190">
        <v>1</v>
      </c>
      <c r="C19190" s="1" t="s">
        <v>4016</v>
      </c>
      <c r="D19190" s="1" t="s">
        <v>4017</v>
      </c>
      <c r="E19190" s="1" t="s">
        <v>2301</v>
      </c>
      <c r="G19190" s="1" t="s">
        <v>14</v>
      </c>
      <c r="H19190">
        <v>34135</v>
      </c>
      <c r="I19190">
        <v>-81.72385573687545</v>
      </c>
      <c r="J19190">
        <v>26.325692800355128</v>
      </c>
    </row>
    <row r="19191" spans="1:10" x14ac:dyDescent="0.25">
      <c r="A19191" s="1" t="s">
        <v>50763</v>
      </c>
      <c r="B19191">
        <v>1</v>
      </c>
      <c r="C19191" s="1" t="s">
        <v>50764</v>
      </c>
      <c r="D19191" s="1" t="s">
        <v>28585</v>
      </c>
      <c r="E19191" s="1" t="s">
        <v>2301</v>
      </c>
      <c r="G19191" s="1" t="s">
        <v>14</v>
      </c>
      <c r="H19191">
        <v>34135</v>
      </c>
      <c r="I19191">
        <v>-81.723886787545283</v>
      </c>
      <c r="J19191">
        <v>26.325246562770548</v>
      </c>
    </row>
    <row r="19192" spans="1:10" x14ac:dyDescent="0.25">
      <c r="A19192" s="1" t="s">
        <v>56664</v>
      </c>
      <c r="B19192">
        <v>1</v>
      </c>
      <c r="C19192" s="1" t="s">
        <v>56665</v>
      </c>
      <c r="D19192" s="1" t="s">
        <v>23810</v>
      </c>
      <c r="E19192" s="1" t="s">
        <v>2301</v>
      </c>
      <c r="G19192" s="1" t="s">
        <v>14</v>
      </c>
      <c r="H19192">
        <v>34135</v>
      </c>
      <c r="I19192">
        <v>-81.723680559148022</v>
      </c>
      <c r="J19192">
        <v>26.325672200075211</v>
      </c>
    </row>
    <row r="19193" spans="1:10" x14ac:dyDescent="0.25">
      <c r="A19193" s="1" t="s">
        <v>53076</v>
      </c>
      <c r="B19193">
        <v>1</v>
      </c>
      <c r="C19193" s="1" t="s">
        <v>53077</v>
      </c>
      <c r="D19193" s="1" t="s">
        <v>19001</v>
      </c>
      <c r="E19193" s="1" t="s">
        <v>2301</v>
      </c>
      <c r="G19193" s="1" t="s">
        <v>14</v>
      </c>
      <c r="H19193">
        <v>34135</v>
      </c>
      <c r="I19193">
        <v>-81.723720963819801</v>
      </c>
      <c r="J19193">
        <v>26.325226131186316</v>
      </c>
    </row>
    <row r="19194" spans="1:10" x14ac:dyDescent="0.25">
      <c r="A19194" s="1" t="s">
        <v>36170</v>
      </c>
      <c r="B19194">
        <v>1</v>
      </c>
      <c r="C19194" s="1" t="s">
        <v>36171</v>
      </c>
      <c r="D19194" s="1" t="s">
        <v>36172</v>
      </c>
      <c r="E19194" s="1" t="s">
        <v>2301</v>
      </c>
      <c r="G19194" s="1" t="s">
        <v>14</v>
      </c>
      <c r="H19194">
        <v>34135</v>
      </c>
      <c r="I19194">
        <v>-81.723539320817636</v>
      </c>
      <c r="J19194">
        <v>26.325197357459363</v>
      </c>
    </row>
    <row r="19195" spans="1:10" x14ac:dyDescent="0.25">
      <c r="A19195" s="1" t="s">
        <v>16030</v>
      </c>
      <c r="B19195">
        <v>1</v>
      </c>
      <c r="C19195" s="1" t="s">
        <v>16031</v>
      </c>
      <c r="D19195" s="1" t="s">
        <v>16032</v>
      </c>
      <c r="E19195" s="1" t="s">
        <v>2301</v>
      </c>
      <c r="G19195" s="1" t="s">
        <v>14</v>
      </c>
      <c r="H19195">
        <v>34135</v>
      </c>
      <c r="I19195">
        <v>-81.723480574669964</v>
      </c>
      <c r="J19195">
        <v>26.325647442097978</v>
      </c>
    </row>
    <row r="19196" spans="1:10" x14ac:dyDescent="0.25">
      <c r="A19196" s="1" t="s">
        <v>21200</v>
      </c>
      <c r="B19196">
        <v>1</v>
      </c>
      <c r="C19196" s="1" t="s">
        <v>21201</v>
      </c>
      <c r="D19196" s="1" t="s">
        <v>18044</v>
      </c>
      <c r="E19196" s="1" t="s">
        <v>2301</v>
      </c>
      <c r="G19196" s="1" t="s">
        <v>14</v>
      </c>
      <c r="H19196">
        <v>34135</v>
      </c>
      <c r="I19196">
        <v>-81.723347843551039</v>
      </c>
      <c r="J19196">
        <v>26.325222450690895</v>
      </c>
    </row>
    <row r="19197" spans="1:10" x14ac:dyDescent="0.25">
      <c r="A19197" s="1" t="s">
        <v>43697</v>
      </c>
      <c r="B19197">
        <v>1</v>
      </c>
      <c r="C19197" s="1" t="s">
        <v>43698</v>
      </c>
      <c r="D19197" s="1" t="s">
        <v>31510</v>
      </c>
      <c r="E19197" s="1" t="s">
        <v>2301</v>
      </c>
      <c r="G19197" s="1" t="s">
        <v>14</v>
      </c>
      <c r="H19197">
        <v>34135</v>
      </c>
      <c r="I19197">
        <v>-81.72328278421196</v>
      </c>
      <c r="J19197">
        <v>26.325687096981227</v>
      </c>
    </row>
    <row r="19198" spans="1:10" x14ac:dyDescent="0.25">
      <c r="A19198" s="1" t="s">
        <v>59513</v>
      </c>
      <c r="B19198">
        <v>1</v>
      </c>
      <c r="C19198" s="1" t="s">
        <v>59514</v>
      </c>
      <c r="D19198" s="1" t="s">
        <v>25051</v>
      </c>
      <c r="E19198" s="1" t="s">
        <v>2301</v>
      </c>
      <c r="G19198" s="1" t="s">
        <v>14</v>
      </c>
      <c r="H19198">
        <v>34135</v>
      </c>
      <c r="I19198">
        <v>-81.723175724207195</v>
      </c>
      <c r="J19198">
        <v>26.3252541887964</v>
      </c>
    </row>
    <row r="19199" spans="1:10" x14ac:dyDescent="0.25">
      <c r="A19199" s="1" t="s">
        <v>32808</v>
      </c>
      <c r="B19199">
        <v>1</v>
      </c>
      <c r="C19199" s="1" t="s">
        <v>32809</v>
      </c>
      <c r="D19199" s="1" t="s">
        <v>32810</v>
      </c>
      <c r="E19199" s="1" t="s">
        <v>2301</v>
      </c>
      <c r="G19199" s="1" t="s">
        <v>14</v>
      </c>
      <c r="H19199">
        <v>34135</v>
      </c>
      <c r="I19199">
        <v>-81.723013155102635</v>
      </c>
      <c r="J19199">
        <v>26.325281895343576</v>
      </c>
    </row>
    <row r="19200" spans="1:10" x14ac:dyDescent="0.25">
      <c r="A19200" s="1" t="s">
        <v>28165</v>
      </c>
      <c r="B19200">
        <v>1</v>
      </c>
      <c r="C19200" s="1" t="s">
        <v>28166</v>
      </c>
      <c r="D19200" s="1" t="s">
        <v>28167</v>
      </c>
      <c r="E19200" s="1" t="s">
        <v>2301</v>
      </c>
      <c r="G19200" s="1" t="s">
        <v>14</v>
      </c>
      <c r="H19200">
        <v>34135</v>
      </c>
      <c r="I19200">
        <v>-81.723085928417845</v>
      </c>
      <c r="J19200">
        <v>26.325709827866305</v>
      </c>
    </row>
    <row r="19201" spans="1:10" x14ac:dyDescent="0.25">
      <c r="A19201" s="1" t="s">
        <v>71015</v>
      </c>
      <c r="B19201">
        <v>1</v>
      </c>
      <c r="C19201" s="1" t="s">
        <v>71016</v>
      </c>
      <c r="D19201" s="1" t="s">
        <v>53414</v>
      </c>
      <c r="E19201" s="1" t="s">
        <v>2301</v>
      </c>
      <c r="G19201" s="1" t="s">
        <v>14</v>
      </c>
      <c r="H19201">
        <v>34135</v>
      </c>
      <c r="I19201">
        <v>-81.7228806922367</v>
      </c>
      <c r="J19201">
        <v>26.325818688604137</v>
      </c>
    </row>
    <row r="19202" spans="1:10" x14ac:dyDescent="0.25">
      <c r="A19202" s="1" t="s">
        <v>25728</v>
      </c>
      <c r="B19202">
        <v>1</v>
      </c>
      <c r="C19202" s="1" t="s">
        <v>25729</v>
      </c>
      <c r="D19202" s="1" t="s">
        <v>25730</v>
      </c>
      <c r="E19202" s="1" t="s">
        <v>2301</v>
      </c>
      <c r="G19202" s="1" t="s">
        <v>14</v>
      </c>
      <c r="H19202">
        <v>34135</v>
      </c>
      <c r="I19202">
        <v>-81.722801563187815</v>
      </c>
      <c r="J19202">
        <v>26.326021641979846</v>
      </c>
    </row>
    <row r="19203" spans="1:10" x14ac:dyDescent="0.25">
      <c r="A19203" s="1" t="s">
        <v>16230</v>
      </c>
      <c r="B19203">
        <v>1</v>
      </c>
      <c r="C19203" s="1" t="s">
        <v>16231</v>
      </c>
      <c r="D19203" s="1" t="s">
        <v>7359</v>
      </c>
      <c r="E19203" s="1" t="s">
        <v>2301</v>
      </c>
      <c r="G19203" s="1" t="s">
        <v>14</v>
      </c>
      <c r="H19203">
        <v>34135</v>
      </c>
      <c r="I19203">
        <v>-81.722792233998959</v>
      </c>
      <c r="J19203">
        <v>26.326297242220765</v>
      </c>
    </row>
    <row r="19204" spans="1:10" x14ac:dyDescent="0.25">
      <c r="A19204" s="1" t="s">
        <v>47746</v>
      </c>
      <c r="B19204">
        <v>1</v>
      </c>
      <c r="C19204" s="1" t="s">
        <v>47747</v>
      </c>
      <c r="D19204" s="1" t="s">
        <v>15111</v>
      </c>
      <c r="E19204" s="1" t="s">
        <v>2301</v>
      </c>
      <c r="G19204" s="1" t="s">
        <v>14</v>
      </c>
      <c r="H19204">
        <v>34135</v>
      </c>
      <c r="I19204">
        <v>-81.722771454012573</v>
      </c>
      <c r="J19204">
        <v>26.326621007988589</v>
      </c>
    </row>
    <row r="19205" spans="1:10" x14ac:dyDescent="0.25">
      <c r="A19205" s="1" t="s">
        <v>32855</v>
      </c>
      <c r="B19205">
        <v>1</v>
      </c>
      <c r="C19205" s="1" t="s">
        <v>32856</v>
      </c>
      <c r="D19205" s="1" t="s">
        <v>4622</v>
      </c>
      <c r="E19205" s="1" t="s">
        <v>109</v>
      </c>
      <c r="F19205">
        <v>102</v>
      </c>
      <c r="G19205" s="1" t="s">
        <v>14</v>
      </c>
      <c r="H19205">
        <v>34135</v>
      </c>
      <c r="I19205">
        <v>-81.756845416938745</v>
      </c>
      <c r="J19205">
        <v>26.352145222693981</v>
      </c>
    </row>
    <row r="19206" spans="1:10" x14ac:dyDescent="0.25">
      <c r="A19206" s="1" t="s">
        <v>33463</v>
      </c>
      <c r="B19206">
        <v>1</v>
      </c>
      <c r="C19206" s="1" t="s">
        <v>33464</v>
      </c>
      <c r="D19206" s="1" t="s">
        <v>4622</v>
      </c>
      <c r="E19206" s="1" t="s">
        <v>109</v>
      </c>
      <c r="F19206">
        <v>104</v>
      </c>
      <c r="G19206" s="1" t="s">
        <v>14</v>
      </c>
      <c r="H19206">
        <v>34135</v>
      </c>
      <c r="I19206">
        <v>-81.756881381841481</v>
      </c>
      <c r="J19206">
        <v>26.352233150073992</v>
      </c>
    </row>
    <row r="19207" spans="1:10" x14ac:dyDescent="0.25">
      <c r="A19207" s="1" t="s">
        <v>63418</v>
      </c>
      <c r="B19207">
        <v>1</v>
      </c>
      <c r="C19207" s="1" t="s">
        <v>63419</v>
      </c>
      <c r="D19207" s="1" t="s">
        <v>4622</v>
      </c>
      <c r="E19207" s="1" t="s">
        <v>109</v>
      </c>
      <c r="F19207">
        <v>101</v>
      </c>
      <c r="G19207" s="1" t="s">
        <v>14</v>
      </c>
      <c r="H19207">
        <v>34135</v>
      </c>
      <c r="I19207">
        <v>-81.756840675326771</v>
      </c>
      <c r="J19207">
        <v>26.352099174384023</v>
      </c>
    </row>
    <row r="19208" spans="1:10" x14ac:dyDescent="0.25">
      <c r="A19208" s="1" t="s">
        <v>65875</v>
      </c>
      <c r="B19208">
        <v>1</v>
      </c>
      <c r="C19208" s="1" t="s">
        <v>65876</v>
      </c>
      <c r="D19208" s="1" t="s">
        <v>4622</v>
      </c>
      <c r="E19208" s="1" t="s">
        <v>109</v>
      </c>
      <c r="F19208">
        <v>103</v>
      </c>
      <c r="G19208" s="1" t="s">
        <v>14</v>
      </c>
      <c r="H19208">
        <v>34135</v>
      </c>
      <c r="I19208">
        <v>-81.75685743060275</v>
      </c>
      <c r="J19208">
        <v>26.35219039195032</v>
      </c>
    </row>
    <row r="19209" spans="1:10" x14ac:dyDescent="0.25">
      <c r="A19209" s="1" t="s">
        <v>14509</v>
      </c>
      <c r="B19209">
        <v>1</v>
      </c>
      <c r="C19209" s="1" t="s">
        <v>14510</v>
      </c>
      <c r="D19209" s="1" t="s">
        <v>6494</v>
      </c>
      <c r="E19209" s="1" t="s">
        <v>109</v>
      </c>
      <c r="F19209">
        <v>102</v>
      </c>
      <c r="G19209" s="1" t="s">
        <v>14</v>
      </c>
      <c r="H19209">
        <v>34135</v>
      </c>
      <c r="I19209">
        <v>-81.756685598177981</v>
      </c>
      <c r="J19209">
        <v>26.351432323895782</v>
      </c>
    </row>
    <row r="19210" spans="1:10" x14ac:dyDescent="0.25">
      <c r="A19210" s="1" t="s">
        <v>25635</v>
      </c>
      <c r="B19210">
        <v>1</v>
      </c>
      <c r="C19210" s="1" t="s">
        <v>25636</v>
      </c>
      <c r="D19210" s="1" t="s">
        <v>6494</v>
      </c>
      <c r="E19210" s="1" t="s">
        <v>109</v>
      </c>
      <c r="F19210">
        <v>103</v>
      </c>
      <c r="G19210" s="1" t="s">
        <v>14</v>
      </c>
      <c r="H19210">
        <v>34135</v>
      </c>
      <c r="I19210">
        <v>-81.756696299735609</v>
      </c>
      <c r="J19210">
        <v>26.351476587853625</v>
      </c>
    </row>
    <row r="19211" spans="1:10" x14ac:dyDescent="0.25">
      <c r="A19211" s="1" t="s">
        <v>26593</v>
      </c>
      <c r="B19211">
        <v>1</v>
      </c>
      <c r="C19211" s="1" t="s">
        <v>26594</v>
      </c>
      <c r="D19211" s="1" t="s">
        <v>6494</v>
      </c>
      <c r="E19211" s="1" t="s">
        <v>109</v>
      </c>
      <c r="F19211">
        <v>104</v>
      </c>
      <c r="G19211" s="1" t="s">
        <v>14</v>
      </c>
      <c r="H19211">
        <v>34135</v>
      </c>
      <c r="I19211">
        <v>-81.756720378731856</v>
      </c>
      <c r="J19211">
        <v>26.351516567493658</v>
      </c>
    </row>
    <row r="19212" spans="1:10" x14ac:dyDescent="0.25">
      <c r="A19212" s="1" t="s">
        <v>42505</v>
      </c>
      <c r="B19212">
        <v>1</v>
      </c>
      <c r="C19212" s="1" t="s">
        <v>42506</v>
      </c>
      <c r="D19212" s="1" t="s">
        <v>6494</v>
      </c>
      <c r="E19212" s="1" t="s">
        <v>109</v>
      </c>
      <c r="F19212">
        <v>106</v>
      </c>
      <c r="G19212" s="1" t="s">
        <v>14</v>
      </c>
      <c r="H19212">
        <v>34135</v>
      </c>
      <c r="I19212">
        <v>-81.756735568499892</v>
      </c>
      <c r="J19212">
        <v>26.351607196412875</v>
      </c>
    </row>
    <row r="19213" spans="1:10" x14ac:dyDescent="0.25">
      <c r="A19213" s="1" t="s">
        <v>46024</v>
      </c>
      <c r="B19213">
        <v>1</v>
      </c>
      <c r="C19213" s="1" t="s">
        <v>46025</v>
      </c>
      <c r="D19213" s="1" t="s">
        <v>6494</v>
      </c>
      <c r="E19213" s="1" t="s">
        <v>109</v>
      </c>
      <c r="F19213">
        <v>101</v>
      </c>
      <c r="G19213" s="1" t="s">
        <v>14</v>
      </c>
      <c r="H19213">
        <v>34135</v>
      </c>
      <c r="I19213">
        <v>-81.756700608177965</v>
      </c>
      <c r="J19213">
        <v>26.351382618359366</v>
      </c>
    </row>
    <row r="19214" spans="1:10" x14ac:dyDescent="0.25">
      <c r="A19214" s="1" t="s">
        <v>50718</v>
      </c>
      <c r="B19214">
        <v>1</v>
      </c>
      <c r="C19214" s="1" t="s">
        <v>50719</v>
      </c>
      <c r="D19214" s="1" t="s">
        <v>6494</v>
      </c>
      <c r="E19214" s="1" t="s">
        <v>109</v>
      </c>
      <c r="F19214">
        <v>105</v>
      </c>
      <c r="G19214" s="1" t="s">
        <v>14</v>
      </c>
      <c r="H19214">
        <v>34135</v>
      </c>
      <c r="I19214">
        <v>-81.756730236413446</v>
      </c>
      <c r="J19214">
        <v>26.351560976518019</v>
      </c>
    </row>
    <row r="19215" spans="1:10" x14ac:dyDescent="0.25">
      <c r="A19215" s="1" t="s">
        <v>21873</v>
      </c>
      <c r="B19215">
        <v>1</v>
      </c>
      <c r="C19215" s="1" t="s">
        <v>21874</v>
      </c>
      <c r="D19215" s="1" t="s">
        <v>21875</v>
      </c>
      <c r="E19215" s="1" t="s">
        <v>109</v>
      </c>
      <c r="F19215">
        <v>104</v>
      </c>
      <c r="G19215" s="1" t="s">
        <v>14</v>
      </c>
      <c r="H19215">
        <v>34135</v>
      </c>
      <c r="I19215">
        <v>-81.756615273259129</v>
      </c>
      <c r="J19215">
        <v>26.351210831772988</v>
      </c>
    </row>
    <row r="19216" spans="1:10" x14ac:dyDescent="0.25">
      <c r="A19216" s="1" t="s">
        <v>28042</v>
      </c>
      <c r="B19216">
        <v>1</v>
      </c>
      <c r="C19216" s="1" t="s">
        <v>28043</v>
      </c>
      <c r="D19216" s="1" t="s">
        <v>21875</v>
      </c>
      <c r="E19216" s="1" t="s">
        <v>109</v>
      </c>
      <c r="F19216">
        <v>102</v>
      </c>
      <c r="G19216" s="1" t="s">
        <v>14</v>
      </c>
      <c r="H19216">
        <v>34135</v>
      </c>
      <c r="I19216">
        <v>-81.75660658156545</v>
      </c>
      <c r="J19216">
        <v>26.351122575109255</v>
      </c>
    </row>
    <row r="19217" spans="1:10" x14ac:dyDescent="0.25">
      <c r="A19217" s="1" t="s">
        <v>44000</v>
      </c>
      <c r="B19217">
        <v>1</v>
      </c>
      <c r="C19217" s="1" t="s">
        <v>44001</v>
      </c>
      <c r="D19217" s="1" t="s">
        <v>21875</v>
      </c>
      <c r="E19217" s="1" t="s">
        <v>109</v>
      </c>
      <c r="F19217">
        <v>106</v>
      </c>
      <c r="G19217" s="1" t="s">
        <v>14</v>
      </c>
      <c r="H19217">
        <v>34135</v>
      </c>
      <c r="I19217">
        <v>-81.756650643079013</v>
      </c>
      <c r="J19217">
        <v>26.351297258107117</v>
      </c>
    </row>
    <row r="19218" spans="1:10" x14ac:dyDescent="0.25">
      <c r="A19218" s="1" t="s">
        <v>44890</v>
      </c>
      <c r="B19218">
        <v>1</v>
      </c>
      <c r="C19218" s="1" t="s">
        <v>44891</v>
      </c>
      <c r="D19218" s="1" t="s">
        <v>21875</v>
      </c>
      <c r="E19218" s="1" t="s">
        <v>109</v>
      </c>
      <c r="F19218">
        <v>105</v>
      </c>
      <c r="G19218" s="1" t="s">
        <v>14</v>
      </c>
      <c r="H19218">
        <v>34135</v>
      </c>
      <c r="I19218">
        <v>-81.756639301940922</v>
      </c>
      <c r="J19218">
        <v>26.351250737747126</v>
      </c>
    </row>
    <row r="19219" spans="1:10" x14ac:dyDescent="0.25">
      <c r="A19219" s="1" t="s">
        <v>61346</v>
      </c>
      <c r="B19219">
        <v>1</v>
      </c>
      <c r="C19219" s="1" t="s">
        <v>61347</v>
      </c>
      <c r="D19219" s="1" t="s">
        <v>21875</v>
      </c>
      <c r="E19219" s="1" t="s">
        <v>109</v>
      </c>
      <c r="F19219">
        <v>101</v>
      </c>
      <c r="G19219" s="1" t="s">
        <v>14</v>
      </c>
      <c r="H19219">
        <v>34135</v>
      </c>
      <c r="I19219">
        <v>-81.756597682515519</v>
      </c>
      <c r="J19219">
        <v>26.351075765200996</v>
      </c>
    </row>
    <row r="19220" spans="1:10" x14ac:dyDescent="0.25">
      <c r="A19220" s="1" t="s">
        <v>67530</v>
      </c>
      <c r="B19220">
        <v>1</v>
      </c>
      <c r="C19220" s="1" t="s">
        <v>67531</v>
      </c>
      <c r="D19220" s="1" t="s">
        <v>21875</v>
      </c>
      <c r="E19220" s="1" t="s">
        <v>109</v>
      </c>
      <c r="F19220">
        <v>103</v>
      </c>
      <c r="G19220" s="1" t="s">
        <v>14</v>
      </c>
      <c r="H19220">
        <v>34135</v>
      </c>
      <c r="I19220">
        <v>-81.756605489168933</v>
      </c>
      <c r="J19220">
        <v>26.351167042575945</v>
      </c>
    </row>
    <row r="19221" spans="1:10" x14ac:dyDescent="0.25">
      <c r="A19221" s="1" t="s">
        <v>106</v>
      </c>
      <c r="B19221">
        <v>1</v>
      </c>
      <c r="C19221" s="1" t="s">
        <v>107</v>
      </c>
      <c r="D19221" s="1" t="s">
        <v>108</v>
      </c>
      <c r="E19221" s="1" t="s">
        <v>109</v>
      </c>
      <c r="F19221">
        <v>102</v>
      </c>
      <c r="G19221" s="1" t="s">
        <v>14</v>
      </c>
      <c r="H19221">
        <v>34135</v>
      </c>
      <c r="I19221">
        <v>-81.75656597421127</v>
      </c>
      <c r="J19221">
        <v>26.350792756738471</v>
      </c>
    </row>
    <row r="19222" spans="1:10" x14ac:dyDescent="0.25">
      <c r="A19222" s="1" t="s">
        <v>3557</v>
      </c>
      <c r="B19222">
        <v>1</v>
      </c>
      <c r="C19222" s="1" t="s">
        <v>3558</v>
      </c>
      <c r="D19222" s="1" t="s">
        <v>108</v>
      </c>
      <c r="E19222" s="1" t="s">
        <v>109</v>
      </c>
      <c r="F19222">
        <v>104</v>
      </c>
      <c r="G19222" s="1" t="s">
        <v>14</v>
      </c>
      <c r="H19222">
        <v>34135</v>
      </c>
      <c r="I19222">
        <v>-81.756626030060076</v>
      </c>
      <c r="J19222">
        <v>26.350872995576967</v>
      </c>
    </row>
    <row r="19223" spans="1:10" x14ac:dyDescent="0.25">
      <c r="A19223" s="1" t="s">
        <v>9494</v>
      </c>
      <c r="B19223">
        <v>1</v>
      </c>
      <c r="C19223" s="1" t="s">
        <v>9495</v>
      </c>
      <c r="D19223" s="1" t="s">
        <v>108</v>
      </c>
      <c r="E19223" s="1" t="s">
        <v>109</v>
      </c>
      <c r="F19223">
        <v>105</v>
      </c>
      <c r="G19223" s="1" t="s">
        <v>14</v>
      </c>
      <c r="H19223">
        <v>34135</v>
      </c>
      <c r="I19223">
        <v>-81.756598358948793</v>
      </c>
      <c r="J19223">
        <v>26.350922549605478</v>
      </c>
    </row>
    <row r="19224" spans="1:10" x14ac:dyDescent="0.25">
      <c r="A19224" s="1" t="s">
        <v>30351</v>
      </c>
      <c r="B19224">
        <v>1</v>
      </c>
      <c r="C19224" s="1" t="s">
        <v>30352</v>
      </c>
      <c r="D19224" s="1" t="s">
        <v>108</v>
      </c>
      <c r="E19224" s="1" t="s">
        <v>109</v>
      </c>
      <c r="F19224">
        <v>106</v>
      </c>
      <c r="G19224" s="1" t="s">
        <v>14</v>
      </c>
      <c r="H19224">
        <v>34135</v>
      </c>
      <c r="I19224">
        <v>-81.756650208065679</v>
      </c>
      <c r="J19224">
        <v>26.350960811527308</v>
      </c>
    </row>
    <row r="19225" spans="1:10" x14ac:dyDescent="0.25">
      <c r="A19225" s="1" t="s">
        <v>52945</v>
      </c>
      <c r="B19225">
        <v>1</v>
      </c>
      <c r="C19225" s="1" t="s">
        <v>52946</v>
      </c>
      <c r="D19225" s="1" t="s">
        <v>108</v>
      </c>
      <c r="E19225" s="1" t="s">
        <v>109</v>
      </c>
      <c r="F19225">
        <v>103</v>
      </c>
      <c r="G19225" s="1" t="s">
        <v>14</v>
      </c>
      <c r="H19225">
        <v>34135</v>
      </c>
      <c r="I19225">
        <v>-81.756575461080587</v>
      </c>
      <c r="J19225">
        <v>26.35083773671299</v>
      </c>
    </row>
    <row r="19226" spans="1:10" x14ac:dyDescent="0.25">
      <c r="A19226" s="1" t="s">
        <v>56786</v>
      </c>
      <c r="B19226">
        <v>1</v>
      </c>
      <c r="C19226" s="1" t="s">
        <v>56787</v>
      </c>
      <c r="D19226" s="1" t="s">
        <v>108</v>
      </c>
      <c r="E19226" s="1" t="s">
        <v>109</v>
      </c>
      <c r="F19226">
        <v>101</v>
      </c>
      <c r="G19226" s="1" t="s">
        <v>14</v>
      </c>
      <c r="H19226">
        <v>34135</v>
      </c>
      <c r="I19226">
        <v>-81.75660362303185</v>
      </c>
      <c r="J19226">
        <v>26.350740048886042</v>
      </c>
    </row>
    <row r="19227" spans="1:10" x14ac:dyDescent="0.25">
      <c r="A19227" s="1" t="s">
        <v>23355</v>
      </c>
      <c r="B19227">
        <v>1</v>
      </c>
      <c r="C19227" s="1" t="s">
        <v>23356</v>
      </c>
      <c r="D19227" s="1" t="s">
        <v>6592</v>
      </c>
      <c r="E19227" s="1" t="s">
        <v>109</v>
      </c>
      <c r="F19227">
        <v>102</v>
      </c>
      <c r="G19227" s="1" t="s">
        <v>14</v>
      </c>
      <c r="H19227">
        <v>34135</v>
      </c>
      <c r="I19227">
        <v>-81.756459438527344</v>
      </c>
      <c r="J19227">
        <v>26.350382677096096</v>
      </c>
    </row>
    <row r="19228" spans="1:10" x14ac:dyDescent="0.25">
      <c r="A19228" s="1" t="s">
        <v>31247</v>
      </c>
      <c r="B19228">
        <v>1</v>
      </c>
      <c r="C19228" s="1" t="s">
        <v>31248</v>
      </c>
      <c r="D19228" s="1" t="s">
        <v>6592</v>
      </c>
      <c r="E19228" s="1" t="s">
        <v>109</v>
      </c>
      <c r="F19228">
        <v>104</v>
      </c>
      <c r="G19228" s="1" t="s">
        <v>14</v>
      </c>
      <c r="H19228">
        <v>34135</v>
      </c>
      <c r="I19228">
        <v>-81.756465030762016</v>
      </c>
      <c r="J19228">
        <v>26.350472291049844</v>
      </c>
    </row>
    <row r="19229" spans="1:10" x14ac:dyDescent="0.25">
      <c r="A19229" s="1" t="s">
        <v>36321</v>
      </c>
      <c r="B19229">
        <v>1</v>
      </c>
      <c r="C19229" s="1" t="s">
        <v>36322</v>
      </c>
      <c r="D19229" s="1" t="s">
        <v>6592</v>
      </c>
      <c r="E19229" s="1" t="s">
        <v>109</v>
      </c>
      <c r="F19229">
        <v>106</v>
      </c>
      <c r="G19229" s="1" t="s">
        <v>14</v>
      </c>
      <c r="H19229">
        <v>34135</v>
      </c>
      <c r="I19229">
        <v>-81.756483934971769</v>
      </c>
      <c r="J19229">
        <v>26.350559303653345</v>
      </c>
    </row>
    <row r="19230" spans="1:10" x14ac:dyDescent="0.25">
      <c r="A19230" s="1" t="s">
        <v>43163</v>
      </c>
      <c r="B19230">
        <v>1</v>
      </c>
      <c r="C19230" s="1" t="s">
        <v>43164</v>
      </c>
      <c r="D19230" s="1" t="s">
        <v>6592</v>
      </c>
      <c r="E19230" s="1" t="s">
        <v>109</v>
      </c>
      <c r="F19230">
        <v>103</v>
      </c>
      <c r="G19230" s="1" t="s">
        <v>14</v>
      </c>
      <c r="H19230">
        <v>34135</v>
      </c>
      <c r="I19230">
        <v>-81.756466125532569</v>
      </c>
      <c r="J19230">
        <v>26.350427805013467</v>
      </c>
    </row>
    <row r="19231" spans="1:10" x14ac:dyDescent="0.25">
      <c r="A19231" s="1" t="s">
        <v>44575</v>
      </c>
      <c r="B19231">
        <v>1</v>
      </c>
      <c r="C19231" s="1" t="s">
        <v>44576</v>
      </c>
      <c r="D19231" s="1" t="s">
        <v>6592</v>
      </c>
      <c r="E19231" s="1" t="s">
        <v>109</v>
      </c>
      <c r="F19231">
        <v>101</v>
      </c>
      <c r="G19231" s="1" t="s">
        <v>14</v>
      </c>
      <c r="H19231">
        <v>34135</v>
      </c>
      <c r="I19231">
        <v>-81.756457097439778</v>
      </c>
      <c r="J19231">
        <v>26.35033621740962</v>
      </c>
    </row>
    <row r="19232" spans="1:10" x14ac:dyDescent="0.25">
      <c r="A19232" s="1" t="s">
        <v>49628</v>
      </c>
      <c r="B19232">
        <v>1</v>
      </c>
      <c r="C19232" s="1" t="s">
        <v>49629</v>
      </c>
      <c r="D19232" s="1" t="s">
        <v>6592</v>
      </c>
      <c r="E19232" s="1" t="s">
        <v>109</v>
      </c>
      <c r="F19232">
        <v>108</v>
      </c>
      <c r="G19232" s="1" t="s">
        <v>14</v>
      </c>
      <c r="H19232">
        <v>34135</v>
      </c>
      <c r="I19232">
        <v>-81.756519312870054</v>
      </c>
      <c r="J19232">
        <v>26.350645743108224</v>
      </c>
    </row>
    <row r="19233" spans="1:10" x14ac:dyDescent="0.25">
      <c r="A19233" s="1" t="s">
        <v>57656</v>
      </c>
      <c r="B19233">
        <v>1</v>
      </c>
      <c r="C19233" s="1" t="s">
        <v>57657</v>
      </c>
      <c r="D19233" s="1" t="s">
        <v>6592</v>
      </c>
      <c r="E19233" s="1" t="s">
        <v>109</v>
      </c>
      <c r="F19233">
        <v>105</v>
      </c>
      <c r="G19233" s="1" t="s">
        <v>14</v>
      </c>
      <c r="H19233">
        <v>34135</v>
      </c>
      <c r="I19233">
        <v>-81.756473266801493</v>
      </c>
      <c r="J19233">
        <v>26.350515943507002</v>
      </c>
    </row>
    <row r="19234" spans="1:10" x14ac:dyDescent="0.25">
      <c r="A19234" s="1" t="s">
        <v>58464</v>
      </c>
      <c r="B19234">
        <v>1</v>
      </c>
      <c r="C19234" s="1" t="s">
        <v>58465</v>
      </c>
      <c r="D19234" s="1" t="s">
        <v>6592</v>
      </c>
      <c r="E19234" s="1" t="s">
        <v>109</v>
      </c>
      <c r="F19234">
        <v>107</v>
      </c>
      <c r="G19234" s="1" t="s">
        <v>14</v>
      </c>
      <c r="H19234">
        <v>34135</v>
      </c>
      <c r="I19234">
        <v>-81.756507979458519</v>
      </c>
      <c r="J19234">
        <v>26.35059923306439</v>
      </c>
    </row>
    <row r="19235" spans="1:10" x14ac:dyDescent="0.25">
      <c r="A19235" s="1" t="s">
        <v>5844</v>
      </c>
      <c r="B19235">
        <v>1</v>
      </c>
      <c r="C19235" s="1" t="s">
        <v>5845</v>
      </c>
      <c r="D19235" s="1" t="s">
        <v>5846</v>
      </c>
      <c r="E19235" s="1" t="s">
        <v>109</v>
      </c>
      <c r="F19235">
        <v>104</v>
      </c>
      <c r="G19235" s="1" t="s">
        <v>14</v>
      </c>
      <c r="H19235">
        <v>34135</v>
      </c>
      <c r="I19235">
        <v>-81.756441484872013</v>
      </c>
      <c r="J19235">
        <v>26.350236588490894</v>
      </c>
    </row>
    <row r="19236" spans="1:10" x14ac:dyDescent="0.25">
      <c r="A19236" s="1" t="s">
        <v>15012</v>
      </c>
      <c r="B19236">
        <v>1</v>
      </c>
      <c r="C19236" s="1" t="s">
        <v>15013</v>
      </c>
      <c r="D19236" s="1" t="s">
        <v>5846</v>
      </c>
      <c r="E19236" s="1" t="s">
        <v>109</v>
      </c>
      <c r="F19236">
        <v>103</v>
      </c>
      <c r="G19236" s="1" t="s">
        <v>14</v>
      </c>
      <c r="H19236">
        <v>34135</v>
      </c>
      <c r="I19236">
        <v>-81.75642136682994</v>
      </c>
      <c r="J19236">
        <v>26.350192256913953</v>
      </c>
    </row>
    <row r="19237" spans="1:10" x14ac:dyDescent="0.25">
      <c r="A19237" s="1" t="s">
        <v>34698</v>
      </c>
      <c r="B19237">
        <v>1</v>
      </c>
      <c r="C19237" s="1" t="s">
        <v>34699</v>
      </c>
      <c r="D19237" s="1" t="s">
        <v>5846</v>
      </c>
      <c r="E19237" s="1" t="s">
        <v>109</v>
      </c>
      <c r="F19237">
        <v>101</v>
      </c>
      <c r="G19237" s="1" t="s">
        <v>14</v>
      </c>
      <c r="H19237">
        <v>34135</v>
      </c>
      <c r="I19237">
        <v>-81.756412677356153</v>
      </c>
      <c r="J19237">
        <v>26.350100127890112</v>
      </c>
    </row>
    <row r="19238" spans="1:10" x14ac:dyDescent="0.25">
      <c r="A19238" s="1" t="s">
        <v>43250</v>
      </c>
      <c r="B19238">
        <v>1</v>
      </c>
      <c r="C19238" s="1" t="s">
        <v>43251</v>
      </c>
      <c r="D19238" s="1" t="s">
        <v>5846</v>
      </c>
      <c r="E19238" s="1" t="s">
        <v>109</v>
      </c>
      <c r="F19238">
        <v>102</v>
      </c>
      <c r="G19238" s="1" t="s">
        <v>14</v>
      </c>
      <c r="H19238">
        <v>34135</v>
      </c>
      <c r="I19238">
        <v>-81.756413357666332</v>
      </c>
      <c r="J19238">
        <v>26.350146370847952</v>
      </c>
    </row>
    <row r="19239" spans="1:10" x14ac:dyDescent="0.25">
      <c r="A19239" s="1" t="s">
        <v>42374</v>
      </c>
      <c r="B19239">
        <v>1</v>
      </c>
      <c r="C19239" s="1" t="s">
        <v>42375</v>
      </c>
      <c r="D19239" s="1" t="s">
        <v>5485</v>
      </c>
      <c r="E19239" s="1" t="s">
        <v>2835</v>
      </c>
      <c r="G19239" s="1" t="s">
        <v>14</v>
      </c>
      <c r="H19239">
        <v>34135</v>
      </c>
      <c r="I19239">
        <v>-81.767815210615467</v>
      </c>
      <c r="J19239">
        <v>26.348156217017848</v>
      </c>
    </row>
    <row r="19240" spans="1:10" x14ac:dyDescent="0.25">
      <c r="A19240" s="1" t="s">
        <v>25081</v>
      </c>
      <c r="B19240">
        <v>1</v>
      </c>
      <c r="C19240" s="1" t="s">
        <v>25082</v>
      </c>
      <c r="D19240" s="1" t="s">
        <v>2622</v>
      </c>
      <c r="E19240" s="1" t="s">
        <v>2835</v>
      </c>
      <c r="G19240" s="1" t="s">
        <v>14</v>
      </c>
      <c r="H19240">
        <v>34135</v>
      </c>
      <c r="I19240">
        <v>-81.767672173703602</v>
      </c>
      <c r="J19240">
        <v>26.348312365259428</v>
      </c>
    </row>
    <row r="19241" spans="1:10" x14ac:dyDescent="0.25">
      <c r="A19241" s="1" t="s">
        <v>9972</v>
      </c>
      <c r="B19241">
        <v>1</v>
      </c>
      <c r="C19241" s="1" t="s">
        <v>9973</v>
      </c>
      <c r="D19241" s="1" t="s">
        <v>9974</v>
      </c>
      <c r="E19241" s="1" t="s">
        <v>2835</v>
      </c>
      <c r="G19241" s="1" t="s">
        <v>14</v>
      </c>
      <c r="H19241">
        <v>34135</v>
      </c>
      <c r="I19241">
        <v>-81.767532206314883</v>
      </c>
      <c r="J19241">
        <v>26.348379024552496</v>
      </c>
    </row>
    <row r="19242" spans="1:10" x14ac:dyDescent="0.25">
      <c r="A19242" s="1" t="s">
        <v>12703</v>
      </c>
      <c r="B19242">
        <v>1</v>
      </c>
      <c r="C19242" s="1" t="s">
        <v>12704</v>
      </c>
      <c r="D19242" s="1" t="s">
        <v>12705</v>
      </c>
      <c r="E19242" s="1" t="s">
        <v>2835</v>
      </c>
      <c r="G19242" s="1" t="s">
        <v>14</v>
      </c>
      <c r="H19242">
        <v>34135</v>
      </c>
      <c r="I19242">
        <v>-81.767205551784087</v>
      </c>
      <c r="J19242">
        <v>26.348066042161093</v>
      </c>
    </row>
    <row r="19243" spans="1:10" x14ac:dyDescent="0.25">
      <c r="A19243" s="1" t="s">
        <v>40497</v>
      </c>
      <c r="B19243">
        <v>1</v>
      </c>
      <c r="C19243" s="1" t="s">
        <v>40498</v>
      </c>
      <c r="D19243" s="1" t="s">
        <v>16334</v>
      </c>
      <c r="E19243" s="1" t="s">
        <v>2835</v>
      </c>
      <c r="G19243" s="1" t="s">
        <v>14</v>
      </c>
      <c r="H19243">
        <v>34135</v>
      </c>
      <c r="I19243">
        <v>-81.767409952216738</v>
      </c>
      <c r="J19243">
        <v>26.348477376952186</v>
      </c>
    </row>
    <row r="19244" spans="1:10" x14ac:dyDescent="0.25">
      <c r="A19244" s="1" t="s">
        <v>50173</v>
      </c>
      <c r="B19244">
        <v>1</v>
      </c>
      <c r="C19244" s="1" t="s">
        <v>50174</v>
      </c>
      <c r="D19244" s="1" t="s">
        <v>31779</v>
      </c>
      <c r="E19244" s="1" t="s">
        <v>2835</v>
      </c>
      <c r="G19244" s="1" t="s">
        <v>14</v>
      </c>
      <c r="H19244">
        <v>34135</v>
      </c>
      <c r="I19244">
        <v>-81.767308321017055</v>
      </c>
      <c r="J19244">
        <v>26.348578657022518</v>
      </c>
    </row>
    <row r="19245" spans="1:10" x14ac:dyDescent="0.25">
      <c r="A19245" s="1" t="s">
        <v>25100</v>
      </c>
      <c r="B19245">
        <v>1</v>
      </c>
      <c r="C19245" s="1" t="s">
        <v>25101</v>
      </c>
      <c r="D19245" s="1" t="s">
        <v>22154</v>
      </c>
      <c r="E19245" s="1" t="s">
        <v>2835</v>
      </c>
      <c r="G19245" s="1" t="s">
        <v>14</v>
      </c>
      <c r="H19245">
        <v>34135</v>
      </c>
      <c r="I19245">
        <v>-81.766952832778301</v>
      </c>
      <c r="J19245">
        <v>26.348240379968246</v>
      </c>
    </row>
    <row r="19246" spans="1:10" x14ac:dyDescent="0.25">
      <c r="A19246" s="1" t="s">
        <v>31936</v>
      </c>
      <c r="B19246">
        <v>1</v>
      </c>
      <c r="C19246" s="1" t="s">
        <v>31937</v>
      </c>
      <c r="D19246" s="1" t="s">
        <v>26615</v>
      </c>
      <c r="E19246" s="1" t="s">
        <v>2835</v>
      </c>
      <c r="G19246" s="1" t="s">
        <v>14</v>
      </c>
      <c r="H19246">
        <v>34135</v>
      </c>
      <c r="I19246">
        <v>-81.767143910927345</v>
      </c>
      <c r="J19246">
        <v>26.348730702329874</v>
      </c>
    </row>
    <row r="19247" spans="1:10" x14ac:dyDescent="0.25">
      <c r="A19247" s="1" t="s">
        <v>41181</v>
      </c>
      <c r="B19247">
        <v>1</v>
      </c>
      <c r="C19247" s="1" t="s">
        <v>41182</v>
      </c>
      <c r="D19247" s="1" t="s">
        <v>41183</v>
      </c>
      <c r="E19247" s="1" t="s">
        <v>2835</v>
      </c>
      <c r="G19247" s="1" t="s">
        <v>14</v>
      </c>
      <c r="H19247">
        <v>34135</v>
      </c>
      <c r="I19247">
        <v>-81.76669656357528</v>
      </c>
      <c r="J19247">
        <v>26.348456368464596</v>
      </c>
    </row>
    <row r="19248" spans="1:10" x14ac:dyDescent="0.25">
      <c r="A19248" s="1" t="s">
        <v>61464</v>
      </c>
      <c r="B19248">
        <v>1</v>
      </c>
      <c r="C19248" s="1" t="s">
        <v>61465</v>
      </c>
      <c r="D19248" s="1" t="s">
        <v>29484</v>
      </c>
      <c r="E19248" s="1" t="s">
        <v>2835</v>
      </c>
      <c r="G19248" s="1" t="s">
        <v>14</v>
      </c>
      <c r="H19248">
        <v>34135</v>
      </c>
      <c r="I19248">
        <v>-81.766917450234772</v>
      </c>
      <c r="J19248">
        <v>26.348913860491926</v>
      </c>
    </row>
    <row r="19249" spans="1:10" x14ac:dyDescent="0.25">
      <c r="A19249" s="1" t="s">
        <v>57626</v>
      </c>
      <c r="B19249">
        <v>1</v>
      </c>
      <c r="C19249" s="1" t="s">
        <v>57627</v>
      </c>
      <c r="D19249" s="1" t="s">
        <v>57628</v>
      </c>
      <c r="E19249" s="1" t="s">
        <v>2835</v>
      </c>
      <c r="G19249" s="1" t="s">
        <v>14</v>
      </c>
      <c r="H19249">
        <v>34135</v>
      </c>
      <c r="I19249">
        <v>-81.766744437179767</v>
      </c>
      <c r="J19249">
        <v>26.349054005372643</v>
      </c>
    </row>
    <row r="19250" spans="1:10" x14ac:dyDescent="0.25">
      <c r="A19250" s="1" t="s">
        <v>66332</v>
      </c>
      <c r="B19250">
        <v>1</v>
      </c>
      <c r="C19250" s="1" t="s">
        <v>66333</v>
      </c>
      <c r="D19250" s="1" t="s">
        <v>27057</v>
      </c>
      <c r="E19250" s="1" t="s">
        <v>2835</v>
      </c>
      <c r="G19250" s="1" t="s">
        <v>14</v>
      </c>
      <c r="H19250">
        <v>34135</v>
      </c>
      <c r="I19250">
        <v>-81.766592089097458</v>
      </c>
      <c r="J19250">
        <v>26.349197355862085</v>
      </c>
    </row>
    <row r="19251" spans="1:10" x14ac:dyDescent="0.25">
      <c r="A19251" s="1" t="s">
        <v>67580</v>
      </c>
      <c r="B19251">
        <v>1</v>
      </c>
      <c r="C19251" s="1" t="s">
        <v>67581</v>
      </c>
      <c r="D19251" s="1" t="s">
        <v>8386</v>
      </c>
      <c r="E19251" s="1" t="s">
        <v>2835</v>
      </c>
      <c r="G19251" s="1" t="s">
        <v>14</v>
      </c>
      <c r="H19251">
        <v>34135</v>
      </c>
      <c r="I19251">
        <v>-81.766325452044995</v>
      </c>
      <c r="J19251">
        <v>26.349223040657748</v>
      </c>
    </row>
    <row r="19252" spans="1:10" x14ac:dyDescent="0.25">
      <c r="A19252" s="1" t="s">
        <v>56151</v>
      </c>
      <c r="B19252">
        <v>1</v>
      </c>
      <c r="C19252" s="1" t="s">
        <v>56152</v>
      </c>
      <c r="D19252" s="1" t="s">
        <v>56153</v>
      </c>
      <c r="E19252" s="1" t="s">
        <v>2835</v>
      </c>
      <c r="G19252" s="1" t="s">
        <v>14</v>
      </c>
      <c r="H19252">
        <v>34135</v>
      </c>
      <c r="I19252">
        <v>-81.766148180229635</v>
      </c>
      <c r="J19252">
        <v>26.349108801385793</v>
      </c>
    </row>
    <row r="19253" spans="1:10" x14ac:dyDescent="0.25">
      <c r="A19253" s="1" t="s">
        <v>31446</v>
      </c>
      <c r="B19253">
        <v>1</v>
      </c>
      <c r="C19253" s="1" t="s">
        <v>31447</v>
      </c>
      <c r="D19253" s="1" t="s">
        <v>31448</v>
      </c>
      <c r="E19253" s="1" t="s">
        <v>2835</v>
      </c>
      <c r="G19253" s="1" t="s">
        <v>14</v>
      </c>
      <c r="H19253">
        <v>34135</v>
      </c>
      <c r="I19253">
        <v>-81.766159208959635</v>
      </c>
      <c r="J19253">
        <v>26.348807875739833</v>
      </c>
    </row>
    <row r="19254" spans="1:10" x14ac:dyDescent="0.25">
      <c r="A19254" s="1" t="s">
        <v>59879</v>
      </c>
      <c r="B19254">
        <v>1</v>
      </c>
      <c r="C19254" s="1" t="s">
        <v>59880</v>
      </c>
      <c r="D19254" s="1" t="s">
        <v>35010</v>
      </c>
      <c r="E19254" s="1" t="s">
        <v>2835</v>
      </c>
      <c r="G19254" s="1" t="s">
        <v>14</v>
      </c>
      <c r="H19254">
        <v>34135</v>
      </c>
      <c r="I19254">
        <v>-81.766166699602962</v>
      </c>
      <c r="J19254">
        <v>26.348519283531509</v>
      </c>
    </row>
    <row r="19255" spans="1:10" x14ac:dyDescent="0.25">
      <c r="A19255" s="1" t="s">
        <v>60908</v>
      </c>
      <c r="B19255">
        <v>1</v>
      </c>
      <c r="C19255" s="1" t="s">
        <v>60909</v>
      </c>
      <c r="D19255" s="1" t="s">
        <v>60910</v>
      </c>
      <c r="E19255" s="1" t="s">
        <v>2835</v>
      </c>
      <c r="G19255" s="1" t="s">
        <v>14</v>
      </c>
      <c r="H19255">
        <v>34135</v>
      </c>
      <c r="I19255">
        <v>-81.766163716506441</v>
      </c>
      <c r="J19255">
        <v>26.34831407679258</v>
      </c>
    </row>
    <row r="19256" spans="1:10" x14ac:dyDescent="0.25">
      <c r="A19256" s="1" t="s">
        <v>38047</v>
      </c>
      <c r="B19256">
        <v>1</v>
      </c>
      <c r="C19256" s="1" t="s">
        <v>38048</v>
      </c>
      <c r="D19256" s="1" t="s">
        <v>38049</v>
      </c>
      <c r="E19256" s="1" t="s">
        <v>2835</v>
      </c>
      <c r="G19256" s="1" t="s">
        <v>14</v>
      </c>
      <c r="H19256">
        <v>34135</v>
      </c>
      <c r="I19256">
        <v>-81.766633830673214</v>
      </c>
      <c r="J19256">
        <v>26.348212968959899</v>
      </c>
    </row>
    <row r="19257" spans="1:10" x14ac:dyDescent="0.25">
      <c r="A19257" s="1" t="s">
        <v>70971</v>
      </c>
      <c r="B19257">
        <v>1</v>
      </c>
      <c r="C19257" s="1" t="s">
        <v>70972</v>
      </c>
      <c r="D19257" s="1" t="s">
        <v>70973</v>
      </c>
      <c r="E19257" s="1" t="s">
        <v>2835</v>
      </c>
      <c r="G19257" s="1" t="s">
        <v>14</v>
      </c>
      <c r="H19257">
        <v>34135</v>
      </c>
      <c r="I19257">
        <v>-81.766161951842946</v>
      </c>
      <c r="J19257">
        <v>26.348141514585148</v>
      </c>
    </row>
    <row r="19258" spans="1:10" x14ac:dyDescent="0.25">
      <c r="A19258" s="1" t="s">
        <v>40878</v>
      </c>
      <c r="B19258">
        <v>1</v>
      </c>
      <c r="C19258" s="1" t="s">
        <v>40879</v>
      </c>
      <c r="D19258" s="1" t="s">
        <v>40880</v>
      </c>
      <c r="E19258" s="1" t="s">
        <v>2835</v>
      </c>
      <c r="G19258" s="1" t="s">
        <v>14</v>
      </c>
      <c r="H19258">
        <v>34135</v>
      </c>
      <c r="I19258">
        <v>-81.766741273372503</v>
      </c>
      <c r="J19258">
        <v>26.348033956196144</v>
      </c>
    </row>
    <row r="19259" spans="1:10" x14ac:dyDescent="0.25">
      <c r="A19259" s="1" t="s">
        <v>55243</v>
      </c>
      <c r="B19259">
        <v>1</v>
      </c>
      <c r="C19259" s="1" t="s">
        <v>55244</v>
      </c>
      <c r="D19259" s="1" t="s">
        <v>16905</v>
      </c>
      <c r="E19259" s="1" t="s">
        <v>2835</v>
      </c>
      <c r="G19259" s="1" t="s">
        <v>14</v>
      </c>
      <c r="H19259">
        <v>34135</v>
      </c>
      <c r="I19259">
        <v>-81.766159222175233</v>
      </c>
      <c r="J19259">
        <v>26.347935186438612</v>
      </c>
    </row>
    <row r="19260" spans="1:10" x14ac:dyDescent="0.25">
      <c r="A19260" s="1" t="s">
        <v>43506</v>
      </c>
      <c r="B19260">
        <v>1</v>
      </c>
      <c r="C19260" s="1" t="s">
        <v>43507</v>
      </c>
      <c r="D19260" s="1" t="s">
        <v>17828</v>
      </c>
      <c r="E19260" s="1" t="s">
        <v>2835</v>
      </c>
      <c r="G19260" s="1" t="s">
        <v>14</v>
      </c>
      <c r="H19260">
        <v>34135</v>
      </c>
      <c r="I19260">
        <v>-81.766155581142158</v>
      </c>
      <c r="J19260">
        <v>26.3477287900817</v>
      </c>
    </row>
    <row r="19261" spans="1:10" x14ac:dyDescent="0.25">
      <c r="A19261" s="1" t="s">
        <v>31513</v>
      </c>
      <c r="B19261">
        <v>1</v>
      </c>
      <c r="C19261" s="1" t="s">
        <v>31514</v>
      </c>
      <c r="D19261" s="1" t="s">
        <v>31515</v>
      </c>
      <c r="E19261" s="1" t="s">
        <v>2835</v>
      </c>
      <c r="G19261" s="1" t="s">
        <v>14</v>
      </c>
      <c r="H19261">
        <v>34135</v>
      </c>
      <c r="I19261">
        <v>-81.766153105915862</v>
      </c>
      <c r="J19261">
        <v>26.347521976747995</v>
      </c>
    </row>
    <row r="19262" spans="1:10" x14ac:dyDescent="0.25">
      <c r="A19262" s="1" t="s">
        <v>34968</v>
      </c>
      <c r="B19262">
        <v>1</v>
      </c>
      <c r="C19262" s="1" t="s">
        <v>34969</v>
      </c>
      <c r="D19262" s="1" t="s">
        <v>17541</v>
      </c>
      <c r="E19262" s="1" t="s">
        <v>2835</v>
      </c>
      <c r="G19262" s="1" t="s">
        <v>14</v>
      </c>
      <c r="H19262">
        <v>34135</v>
      </c>
      <c r="I19262">
        <v>-81.766150132020613</v>
      </c>
      <c r="J19262">
        <v>26.347316007907235</v>
      </c>
    </row>
    <row r="19263" spans="1:10" x14ac:dyDescent="0.25">
      <c r="A19263" s="1" t="s">
        <v>12381</v>
      </c>
      <c r="B19263">
        <v>1</v>
      </c>
      <c r="C19263" s="1" t="s">
        <v>12382</v>
      </c>
      <c r="D19263" s="1" t="s">
        <v>12383</v>
      </c>
      <c r="E19263" s="1" t="s">
        <v>2835</v>
      </c>
      <c r="G19263" s="1" t="s">
        <v>14</v>
      </c>
      <c r="H19263">
        <v>34135</v>
      </c>
      <c r="I19263">
        <v>-81.766144676810754</v>
      </c>
      <c r="J19263">
        <v>26.346906267174376</v>
      </c>
    </row>
    <row r="19264" spans="1:10" x14ac:dyDescent="0.25">
      <c r="A19264" s="1" t="s">
        <v>36627</v>
      </c>
      <c r="B19264">
        <v>1</v>
      </c>
      <c r="C19264" s="1" t="s">
        <v>36628</v>
      </c>
      <c r="D19264" s="1" t="s">
        <v>36629</v>
      </c>
      <c r="E19264" s="1" t="s">
        <v>2835</v>
      </c>
      <c r="G19264" s="1" t="s">
        <v>14</v>
      </c>
      <c r="H19264">
        <v>34135</v>
      </c>
      <c r="I19264">
        <v>-81.76614217918312</v>
      </c>
      <c r="J19264">
        <v>26.346699596843926</v>
      </c>
    </row>
    <row r="19265" spans="1:10" x14ac:dyDescent="0.25">
      <c r="A19265" s="1" t="s">
        <v>105212</v>
      </c>
      <c r="B19265">
        <v>1</v>
      </c>
      <c r="C19265" s="1" t="s">
        <v>105213</v>
      </c>
      <c r="D19265" s="1" t="s">
        <v>9153</v>
      </c>
      <c r="E19265" s="1" t="s">
        <v>2835</v>
      </c>
      <c r="G19265" s="1" t="s">
        <v>14</v>
      </c>
      <c r="H19265">
        <v>34135</v>
      </c>
      <c r="I19265">
        <v>-81.766578833685728</v>
      </c>
      <c r="J19265">
        <v>26.346713457596124</v>
      </c>
    </row>
    <row r="19266" spans="1:10" x14ac:dyDescent="0.25">
      <c r="A19266" s="1" t="s">
        <v>22602</v>
      </c>
      <c r="B19266">
        <v>1</v>
      </c>
      <c r="C19266" s="1" t="s">
        <v>22603</v>
      </c>
      <c r="D19266" s="1" t="s">
        <v>22604</v>
      </c>
      <c r="E19266" s="1" t="s">
        <v>2835</v>
      </c>
      <c r="G19266" s="1" t="s">
        <v>14</v>
      </c>
      <c r="H19266">
        <v>34135</v>
      </c>
      <c r="I19266">
        <v>-81.766139101358917</v>
      </c>
      <c r="J19266">
        <v>26.346527108800927</v>
      </c>
    </row>
    <row r="19267" spans="1:10" x14ac:dyDescent="0.25">
      <c r="A19267" s="1" t="s">
        <v>57229</v>
      </c>
      <c r="B19267">
        <v>1</v>
      </c>
      <c r="C19267" s="1" t="s">
        <v>57230</v>
      </c>
      <c r="D19267" s="1" t="s">
        <v>2599</v>
      </c>
      <c r="E19267" s="1" t="s">
        <v>2835</v>
      </c>
      <c r="G19267" s="1" t="s">
        <v>14</v>
      </c>
      <c r="H19267">
        <v>34135</v>
      </c>
      <c r="I19267">
        <v>-81.766575068229912</v>
      </c>
      <c r="J19267">
        <v>26.346443165949168</v>
      </c>
    </row>
    <row r="19268" spans="1:10" x14ac:dyDescent="0.25">
      <c r="A19268" s="1" t="s">
        <v>7421</v>
      </c>
      <c r="B19268">
        <v>1</v>
      </c>
      <c r="C19268" s="1" t="s">
        <v>7422</v>
      </c>
      <c r="D19268" s="1" t="s">
        <v>7423</v>
      </c>
      <c r="E19268" s="1" t="s">
        <v>2835</v>
      </c>
      <c r="G19268" s="1" t="s">
        <v>14</v>
      </c>
      <c r="H19268">
        <v>34135</v>
      </c>
      <c r="I19268">
        <v>-81.766136077626641</v>
      </c>
      <c r="J19268">
        <v>26.346389231210168</v>
      </c>
    </row>
    <row r="19269" spans="1:10" x14ac:dyDescent="0.25">
      <c r="A19269" s="1" t="s">
        <v>2832</v>
      </c>
      <c r="B19269">
        <v>1</v>
      </c>
      <c r="C19269" s="1" t="s">
        <v>2833</v>
      </c>
      <c r="D19269" s="1" t="s">
        <v>2834</v>
      </c>
      <c r="E19269" s="1" t="s">
        <v>2835</v>
      </c>
      <c r="G19269" s="1" t="s">
        <v>14</v>
      </c>
      <c r="H19269">
        <v>34135</v>
      </c>
      <c r="I19269">
        <v>-81.766132640363878</v>
      </c>
      <c r="J19269">
        <v>26.346252760191724</v>
      </c>
    </row>
    <row r="19270" spans="1:10" x14ac:dyDescent="0.25">
      <c r="A19270" s="1" t="s">
        <v>54464</v>
      </c>
      <c r="B19270">
        <v>1</v>
      </c>
      <c r="C19270" s="1" t="s">
        <v>54465</v>
      </c>
      <c r="D19270" s="1" t="s">
        <v>54466</v>
      </c>
      <c r="E19270" s="1" t="s">
        <v>2835</v>
      </c>
      <c r="G19270" s="1" t="s">
        <v>14</v>
      </c>
      <c r="H19270">
        <v>34135</v>
      </c>
      <c r="I19270">
        <v>-81.766126391842477</v>
      </c>
      <c r="J19270">
        <v>26.346116506055644</v>
      </c>
    </row>
    <row r="19271" spans="1:10" x14ac:dyDescent="0.25">
      <c r="A19271" s="1" t="s">
        <v>58302</v>
      </c>
      <c r="B19271">
        <v>1</v>
      </c>
      <c r="C19271" s="1" t="s">
        <v>58303</v>
      </c>
      <c r="D19271" s="1" t="s">
        <v>47888</v>
      </c>
      <c r="E19271" s="1" t="s">
        <v>2835</v>
      </c>
      <c r="G19271" s="1" t="s">
        <v>14</v>
      </c>
      <c r="H19271">
        <v>34135</v>
      </c>
      <c r="I19271">
        <v>-81.766119224769525</v>
      </c>
      <c r="J19271">
        <v>26.34594769864918</v>
      </c>
    </row>
    <row r="19272" spans="1:10" x14ac:dyDescent="0.25">
      <c r="A19272" s="1" t="s">
        <v>36374</v>
      </c>
      <c r="B19272">
        <v>1</v>
      </c>
      <c r="C19272" s="1" t="s">
        <v>36375</v>
      </c>
      <c r="D19272" s="1" t="s">
        <v>12137</v>
      </c>
      <c r="E19272" s="1" t="s">
        <v>873</v>
      </c>
      <c r="G19272" s="1" t="s">
        <v>14</v>
      </c>
      <c r="H19272">
        <v>34135</v>
      </c>
      <c r="I19272">
        <v>-81.797831080168436</v>
      </c>
      <c r="J19272">
        <v>26.327079313181798</v>
      </c>
    </row>
    <row r="19273" spans="1:10" x14ac:dyDescent="0.25">
      <c r="A19273" s="1" t="s">
        <v>55740</v>
      </c>
      <c r="B19273">
        <v>1</v>
      </c>
      <c r="C19273" s="1" t="s">
        <v>55741</v>
      </c>
      <c r="D19273" s="1" t="s">
        <v>24128</v>
      </c>
      <c r="E19273" s="1" t="s">
        <v>873</v>
      </c>
      <c r="G19273" s="1" t="s">
        <v>14</v>
      </c>
      <c r="H19273">
        <v>34135</v>
      </c>
      <c r="I19273">
        <v>-81.797671364053599</v>
      </c>
      <c r="J19273">
        <v>26.327072496601716</v>
      </c>
    </row>
    <row r="19274" spans="1:10" x14ac:dyDescent="0.25">
      <c r="A19274" s="1" t="s">
        <v>24344</v>
      </c>
      <c r="B19274">
        <v>1</v>
      </c>
      <c r="C19274" s="1" t="s">
        <v>24345</v>
      </c>
      <c r="D19274" s="1" t="s">
        <v>24346</v>
      </c>
      <c r="E19274" s="1" t="s">
        <v>873</v>
      </c>
      <c r="G19274" s="1" t="s">
        <v>14</v>
      </c>
      <c r="H19274">
        <v>34135</v>
      </c>
      <c r="I19274">
        <v>-81.79751181198634</v>
      </c>
      <c r="J19274">
        <v>26.32708283813718</v>
      </c>
    </row>
    <row r="19275" spans="1:10" x14ac:dyDescent="0.25">
      <c r="A19275" s="1" t="s">
        <v>17773</v>
      </c>
      <c r="B19275">
        <v>1</v>
      </c>
      <c r="C19275" s="1" t="s">
        <v>17774</v>
      </c>
      <c r="D19275" s="1" t="s">
        <v>4212</v>
      </c>
      <c r="E19275" s="1" t="s">
        <v>873</v>
      </c>
      <c r="G19275" s="1" t="s">
        <v>14</v>
      </c>
      <c r="H19275">
        <v>34135</v>
      </c>
      <c r="I19275">
        <v>-81.797353920383642</v>
      </c>
      <c r="J19275">
        <v>26.327097789468645</v>
      </c>
    </row>
    <row r="19276" spans="1:10" x14ac:dyDescent="0.25">
      <c r="A19276" s="1" t="s">
        <v>42687</v>
      </c>
      <c r="B19276">
        <v>1</v>
      </c>
      <c r="C19276" s="1" t="s">
        <v>42688</v>
      </c>
      <c r="D19276" s="1" t="s">
        <v>16698</v>
      </c>
      <c r="E19276" s="1" t="s">
        <v>873</v>
      </c>
      <c r="G19276" s="1" t="s">
        <v>14</v>
      </c>
      <c r="H19276">
        <v>34135</v>
      </c>
      <c r="I19276">
        <v>-81.79719602797833</v>
      </c>
      <c r="J19276">
        <v>26.327112740624873</v>
      </c>
    </row>
    <row r="19277" spans="1:10" x14ac:dyDescent="0.25">
      <c r="A19277" s="1" t="s">
        <v>62955</v>
      </c>
      <c r="B19277">
        <v>1</v>
      </c>
      <c r="C19277" s="1" t="s">
        <v>62956</v>
      </c>
      <c r="D19277" s="1" t="s">
        <v>50715</v>
      </c>
      <c r="E19277" s="1" t="s">
        <v>873</v>
      </c>
      <c r="G19277" s="1" t="s">
        <v>14</v>
      </c>
      <c r="H19277">
        <v>34135</v>
      </c>
      <c r="I19277">
        <v>-81.797034339910056</v>
      </c>
      <c r="J19277">
        <v>26.327128050771744</v>
      </c>
    </row>
    <row r="19278" spans="1:10" x14ac:dyDescent="0.25">
      <c r="A19278" s="1" t="s">
        <v>63262</v>
      </c>
      <c r="B19278">
        <v>1</v>
      </c>
      <c r="C19278" s="1" t="s">
        <v>63263</v>
      </c>
      <c r="D19278" s="1" t="s">
        <v>1235</v>
      </c>
      <c r="E19278" s="1" t="s">
        <v>873</v>
      </c>
      <c r="G19278" s="1" t="s">
        <v>14</v>
      </c>
      <c r="H19278">
        <v>34135</v>
      </c>
      <c r="I19278">
        <v>-81.796868855415042</v>
      </c>
      <c r="J19278">
        <v>26.327143718519682</v>
      </c>
    </row>
    <row r="19279" spans="1:10" x14ac:dyDescent="0.25">
      <c r="A19279" s="1" t="s">
        <v>7891</v>
      </c>
      <c r="B19279">
        <v>1</v>
      </c>
      <c r="C19279" s="1" t="s">
        <v>7892</v>
      </c>
      <c r="D19279" s="1" t="s">
        <v>7893</v>
      </c>
      <c r="E19279" s="1" t="s">
        <v>873</v>
      </c>
      <c r="G19279" s="1" t="s">
        <v>14</v>
      </c>
      <c r="H19279">
        <v>34135</v>
      </c>
      <c r="I19279">
        <v>-81.796707167263335</v>
      </c>
      <c r="J19279">
        <v>26.327159028296997</v>
      </c>
    </row>
    <row r="19280" spans="1:10" x14ac:dyDescent="0.25">
      <c r="A19280" s="1" t="s">
        <v>10070</v>
      </c>
      <c r="B19280">
        <v>1</v>
      </c>
      <c r="C19280" s="1" t="s">
        <v>10071</v>
      </c>
      <c r="D19280" s="1" t="s">
        <v>10072</v>
      </c>
      <c r="E19280" s="1" t="s">
        <v>873</v>
      </c>
      <c r="G19280" s="1" t="s">
        <v>14</v>
      </c>
      <c r="H19280">
        <v>34135</v>
      </c>
      <c r="I19280">
        <v>-81.796549274696957</v>
      </c>
      <c r="J19280">
        <v>26.32717397873984</v>
      </c>
    </row>
    <row r="19281" spans="1:10" x14ac:dyDescent="0.25">
      <c r="A19281" s="1" t="s">
        <v>2121</v>
      </c>
      <c r="B19281">
        <v>1</v>
      </c>
      <c r="C19281" s="1" t="s">
        <v>2122</v>
      </c>
      <c r="D19281" s="1" t="s">
        <v>2123</v>
      </c>
      <c r="E19281" s="1" t="s">
        <v>873</v>
      </c>
      <c r="G19281" s="1" t="s">
        <v>14</v>
      </c>
      <c r="H19281">
        <v>34135</v>
      </c>
      <c r="I19281">
        <v>-81.796388254376978</v>
      </c>
      <c r="J19281">
        <v>26.327187078489548</v>
      </c>
    </row>
    <row r="19282" spans="1:10" x14ac:dyDescent="0.25">
      <c r="A19282" s="1" t="s">
        <v>24686</v>
      </c>
      <c r="B19282">
        <v>1</v>
      </c>
      <c r="C19282" s="1" t="s">
        <v>24687</v>
      </c>
      <c r="D19282" s="1" t="s">
        <v>1968</v>
      </c>
      <c r="E19282" s="1" t="s">
        <v>873</v>
      </c>
      <c r="G19282" s="1" t="s">
        <v>14</v>
      </c>
      <c r="H19282">
        <v>34135</v>
      </c>
      <c r="I19282">
        <v>-81.796221891948065</v>
      </c>
      <c r="J19282">
        <v>26.327206671627142</v>
      </c>
    </row>
    <row r="19283" spans="1:10" x14ac:dyDescent="0.25">
      <c r="A19283" s="1" t="s">
        <v>45217</v>
      </c>
      <c r="B19283">
        <v>1</v>
      </c>
      <c r="C19283" s="1" t="s">
        <v>45218</v>
      </c>
      <c r="D19283" s="1" t="s">
        <v>1552</v>
      </c>
      <c r="E19283" s="1" t="s">
        <v>873</v>
      </c>
      <c r="G19283" s="1" t="s">
        <v>14</v>
      </c>
      <c r="H19283">
        <v>34135</v>
      </c>
      <c r="I19283">
        <v>-81.796051571643559</v>
      </c>
      <c r="J19283">
        <v>26.327245137897211</v>
      </c>
    </row>
    <row r="19284" spans="1:10" x14ac:dyDescent="0.25">
      <c r="A19284" s="1" t="s">
        <v>7278</v>
      </c>
      <c r="B19284">
        <v>1</v>
      </c>
      <c r="C19284" s="1" t="s">
        <v>7279</v>
      </c>
      <c r="D19284" s="1" t="s">
        <v>7280</v>
      </c>
      <c r="E19284" s="1" t="s">
        <v>873</v>
      </c>
      <c r="G19284" s="1" t="s">
        <v>14</v>
      </c>
      <c r="H19284">
        <v>34135</v>
      </c>
      <c r="I19284">
        <v>-81.795882402872735</v>
      </c>
      <c r="J19284">
        <v>26.327300224422334</v>
      </c>
    </row>
    <row r="19285" spans="1:10" x14ac:dyDescent="0.25">
      <c r="A19285" s="1" t="s">
        <v>8029</v>
      </c>
      <c r="B19285">
        <v>1</v>
      </c>
      <c r="C19285" s="1" t="s">
        <v>8030</v>
      </c>
      <c r="D19285" s="1" t="s">
        <v>8031</v>
      </c>
      <c r="E19285" s="1" t="s">
        <v>873</v>
      </c>
      <c r="G19285" s="1" t="s">
        <v>14</v>
      </c>
      <c r="H19285">
        <v>34135</v>
      </c>
      <c r="I19285">
        <v>-81.795732085366922</v>
      </c>
      <c r="J19285">
        <v>26.327370941908946</v>
      </c>
    </row>
    <row r="19286" spans="1:10" x14ac:dyDescent="0.25">
      <c r="A19286" s="1" t="s">
        <v>43503</v>
      </c>
      <c r="B19286">
        <v>1</v>
      </c>
      <c r="C19286" s="1" t="s">
        <v>43504</v>
      </c>
      <c r="D19286" s="1" t="s">
        <v>26781</v>
      </c>
      <c r="E19286" s="1" t="s">
        <v>873</v>
      </c>
      <c r="G19286" s="1" t="s">
        <v>14</v>
      </c>
      <c r="H19286">
        <v>34135</v>
      </c>
      <c r="I19286">
        <v>-81.795579948287767</v>
      </c>
      <c r="J19286">
        <v>26.327464550332802</v>
      </c>
    </row>
    <row r="19287" spans="1:10" x14ac:dyDescent="0.25">
      <c r="A19287" s="1" t="s">
        <v>16096</v>
      </c>
      <c r="B19287">
        <v>1</v>
      </c>
      <c r="C19287" s="1" t="s">
        <v>16097</v>
      </c>
      <c r="D19287" s="1" t="s">
        <v>16090</v>
      </c>
      <c r="E19287" s="1" t="s">
        <v>873</v>
      </c>
      <c r="G19287" s="1" t="s">
        <v>14</v>
      </c>
      <c r="H19287">
        <v>34135</v>
      </c>
      <c r="I19287">
        <v>-81.79495196653329</v>
      </c>
      <c r="J19287">
        <v>26.327449094698487</v>
      </c>
    </row>
    <row r="19288" spans="1:10" x14ac:dyDescent="0.25">
      <c r="A19288" s="1" t="s">
        <v>11214</v>
      </c>
      <c r="B19288">
        <v>1</v>
      </c>
      <c r="C19288" s="1" t="s">
        <v>11215</v>
      </c>
      <c r="D19288" s="1" t="s">
        <v>11216</v>
      </c>
      <c r="E19288" s="1" t="s">
        <v>873</v>
      </c>
      <c r="G19288" s="1" t="s">
        <v>14</v>
      </c>
      <c r="H19288">
        <v>34135</v>
      </c>
      <c r="I19288">
        <v>-81.79477188825706</v>
      </c>
      <c r="J19288">
        <v>26.327399808007044</v>
      </c>
    </row>
    <row r="19289" spans="1:10" x14ac:dyDescent="0.25">
      <c r="A19289" s="1" t="s">
        <v>49320</v>
      </c>
      <c r="B19289">
        <v>1</v>
      </c>
      <c r="C19289" s="1" t="s">
        <v>49321</v>
      </c>
      <c r="D19289" s="1" t="s">
        <v>49322</v>
      </c>
      <c r="E19289" s="1" t="s">
        <v>873</v>
      </c>
      <c r="G19289" s="1" t="s">
        <v>14</v>
      </c>
      <c r="H19289">
        <v>34135</v>
      </c>
      <c r="I19289">
        <v>-81.794618489187627</v>
      </c>
      <c r="J19289">
        <v>26.327331750513952</v>
      </c>
    </row>
    <row r="19290" spans="1:10" x14ac:dyDescent="0.25">
      <c r="A19290" s="1" t="s">
        <v>7190</v>
      </c>
      <c r="B19290">
        <v>1</v>
      </c>
      <c r="C19290" s="1" t="s">
        <v>7191</v>
      </c>
      <c r="D19290" s="1" t="s">
        <v>7192</v>
      </c>
      <c r="E19290" s="1" t="s">
        <v>873</v>
      </c>
      <c r="G19290" s="1" t="s">
        <v>14</v>
      </c>
      <c r="H19290">
        <v>34135</v>
      </c>
      <c r="I19290">
        <v>-81.794472129825124</v>
      </c>
      <c r="J19290">
        <v>26.327276318724131</v>
      </c>
    </row>
    <row r="19291" spans="1:10" x14ac:dyDescent="0.25">
      <c r="A19291" s="1" t="s">
        <v>46985</v>
      </c>
      <c r="B19291">
        <v>1</v>
      </c>
      <c r="C19291" s="1" t="s">
        <v>46986</v>
      </c>
      <c r="D19291" s="1" t="s">
        <v>36620</v>
      </c>
      <c r="E19291" s="1" t="s">
        <v>873</v>
      </c>
      <c r="G19291" s="1" t="s">
        <v>14</v>
      </c>
      <c r="H19291">
        <v>34135</v>
      </c>
      <c r="I19291">
        <v>-81.794325771364939</v>
      </c>
      <c r="J19291">
        <v>26.327220887474176</v>
      </c>
    </row>
    <row r="19292" spans="1:10" x14ac:dyDescent="0.25">
      <c r="A19292" s="1" t="s">
        <v>9306</v>
      </c>
      <c r="B19292">
        <v>1</v>
      </c>
      <c r="C19292" s="1" t="s">
        <v>9307</v>
      </c>
      <c r="D19292" s="1" t="s">
        <v>9308</v>
      </c>
      <c r="E19292" s="1" t="s">
        <v>873</v>
      </c>
      <c r="G19292" s="1" t="s">
        <v>14</v>
      </c>
      <c r="H19292">
        <v>34135</v>
      </c>
      <c r="I19292">
        <v>-81.79417941075765</v>
      </c>
      <c r="J19292">
        <v>26.327165454696321</v>
      </c>
    </row>
    <row r="19293" spans="1:10" x14ac:dyDescent="0.25">
      <c r="A19293" s="1" t="s">
        <v>38758</v>
      </c>
      <c r="B19293">
        <v>1</v>
      </c>
      <c r="C19293" s="1" t="s">
        <v>38759</v>
      </c>
      <c r="D19293" s="1" t="s">
        <v>34385</v>
      </c>
      <c r="E19293" s="1" t="s">
        <v>873</v>
      </c>
      <c r="G19293" s="1" t="s">
        <v>14</v>
      </c>
      <c r="H19293">
        <v>34135</v>
      </c>
      <c r="I19293">
        <v>-81.794033051051485</v>
      </c>
      <c r="J19293">
        <v>26.32711002314613</v>
      </c>
    </row>
    <row r="19294" spans="1:10" x14ac:dyDescent="0.25">
      <c r="A19294" s="1" t="s">
        <v>45989</v>
      </c>
      <c r="B19294">
        <v>1</v>
      </c>
      <c r="C19294" s="1" t="s">
        <v>45990</v>
      </c>
      <c r="D19294" s="1" t="s">
        <v>45991</v>
      </c>
      <c r="E19294" s="1" t="s">
        <v>873</v>
      </c>
      <c r="G19294" s="1" t="s">
        <v>14</v>
      </c>
      <c r="H19294">
        <v>34135</v>
      </c>
      <c r="I19294">
        <v>-81.793886692252514</v>
      </c>
      <c r="J19294">
        <v>26.327054589384602</v>
      </c>
    </row>
    <row r="19295" spans="1:10" x14ac:dyDescent="0.25">
      <c r="A19295" s="1" t="s">
        <v>9656</v>
      </c>
      <c r="B19295">
        <v>1</v>
      </c>
      <c r="C19295" s="1" t="s">
        <v>9657</v>
      </c>
      <c r="D19295" s="1" t="s">
        <v>9658</v>
      </c>
      <c r="E19295" s="1" t="s">
        <v>873</v>
      </c>
      <c r="G19295" s="1" t="s">
        <v>14</v>
      </c>
      <c r="H19295">
        <v>34135</v>
      </c>
      <c r="I19295">
        <v>-81.793733999623001</v>
      </c>
      <c r="J19295">
        <v>26.326996758291759</v>
      </c>
    </row>
    <row r="19296" spans="1:10" x14ac:dyDescent="0.25">
      <c r="A19296" s="1" t="s">
        <v>44490</v>
      </c>
      <c r="B19296">
        <v>1</v>
      </c>
      <c r="C19296" s="1" t="s">
        <v>44491</v>
      </c>
      <c r="D19296" s="1" t="s">
        <v>44492</v>
      </c>
      <c r="E19296" s="1" t="s">
        <v>873</v>
      </c>
      <c r="G19296" s="1" t="s">
        <v>14</v>
      </c>
      <c r="H19296">
        <v>34135</v>
      </c>
      <c r="I19296">
        <v>-81.793574973950086</v>
      </c>
      <c r="J19296">
        <v>26.32693652709726</v>
      </c>
    </row>
    <row r="19297" spans="1:10" x14ac:dyDescent="0.25">
      <c r="A19297" s="1" t="s">
        <v>56010</v>
      </c>
      <c r="B19297">
        <v>1</v>
      </c>
      <c r="C19297" s="1" t="s">
        <v>56011</v>
      </c>
      <c r="D19297" s="1" t="s">
        <v>35580</v>
      </c>
      <c r="E19297" s="1" t="s">
        <v>873</v>
      </c>
      <c r="G19297" s="1" t="s">
        <v>14</v>
      </c>
      <c r="H19297">
        <v>34135</v>
      </c>
      <c r="I19297">
        <v>-81.793422281633482</v>
      </c>
      <c r="J19297">
        <v>26.326878694985485</v>
      </c>
    </row>
    <row r="19298" spans="1:10" x14ac:dyDescent="0.25">
      <c r="A19298" s="1" t="s">
        <v>50067</v>
      </c>
      <c r="B19298">
        <v>1</v>
      </c>
      <c r="C19298" s="1" t="s">
        <v>50068</v>
      </c>
      <c r="D19298" s="1" t="s">
        <v>50069</v>
      </c>
      <c r="E19298" s="1" t="s">
        <v>873</v>
      </c>
      <c r="G19298" s="1" t="s">
        <v>14</v>
      </c>
      <c r="H19298">
        <v>34135</v>
      </c>
      <c r="I19298">
        <v>-81.793257723481034</v>
      </c>
      <c r="J19298">
        <v>26.32680161517543</v>
      </c>
    </row>
    <row r="19299" spans="1:10" x14ac:dyDescent="0.25">
      <c r="A19299" s="1" t="s">
        <v>47838</v>
      </c>
      <c r="B19299">
        <v>1</v>
      </c>
      <c r="C19299" s="1" t="s">
        <v>47839</v>
      </c>
      <c r="D19299" s="1" t="s">
        <v>47840</v>
      </c>
      <c r="E19299" s="1" t="s">
        <v>873</v>
      </c>
      <c r="G19299" s="1" t="s">
        <v>14</v>
      </c>
      <c r="H19299">
        <v>34135</v>
      </c>
      <c r="I19299">
        <v>-81.793074714392375</v>
      </c>
      <c r="J19299">
        <v>26.326806895570552</v>
      </c>
    </row>
    <row r="19300" spans="1:10" x14ac:dyDescent="0.25">
      <c r="A19300" s="1" t="s">
        <v>14554</v>
      </c>
      <c r="B19300">
        <v>1</v>
      </c>
      <c r="C19300" s="1" t="s">
        <v>14555</v>
      </c>
      <c r="D19300" s="1" t="s">
        <v>14556</v>
      </c>
      <c r="E19300" s="1" t="s">
        <v>873</v>
      </c>
      <c r="G19300" s="1" t="s">
        <v>14</v>
      </c>
      <c r="H19300">
        <v>34135</v>
      </c>
      <c r="I19300">
        <v>-81.792915769378965</v>
      </c>
      <c r="J19300">
        <v>26.326808503895545</v>
      </c>
    </row>
    <row r="19301" spans="1:10" x14ac:dyDescent="0.25">
      <c r="A19301" s="1" t="s">
        <v>35239</v>
      </c>
      <c r="B19301">
        <v>1</v>
      </c>
      <c r="C19301" s="1" t="s">
        <v>35240</v>
      </c>
      <c r="D19301" s="1" t="s">
        <v>25080</v>
      </c>
      <c r="E19301" s="1" t="s">
        <v>873</v>
      </c>
      <c r="G19301" s="1" t="s">
        <v>14</v>
      </c>
      <c r="H19301">
        <v>34135</v>
      </c>
      <c r="I19301">
        <v>-81.7926439653112</v>
      </c>
      <c r="J19301">
        <v>26.326783217197686</v>
      </c>
    </row>
    <row r="19302" spans="1:10" x14ac:dyDescent="0.25">
      <c r="A19302" s="1" t="s">
        <v>20627</v>
      </c>
      <c r="B19302">
        <v>1</v>
      </c>
      <c r="C19302" s="1" t="s">
        <v>20628</v>
      </c>
      <c r="D19302" s="1" t="s">
        <v>20629</v>
      </c>
      <c r="E19302" s="1" t="s">
        <v>873</v>
      </c>
      <c r="G19302" s="1" t="s">
        <v>14</v>
      </c>
      <c r="H19302">
        <v>34135</v>
      </c>
      <c r="I19302">
        <v>-81.792363451600721</v>
      </c>
      <c r="J19302">
        <v>26.32713928008836</v>
      </c>
    </row>
    <row r="19303" spans="1:10" x14ac:dyDescent="0.25">
      <c r="A19303" s="1" t="s">
        <v>8288</v>
      </c>
      <c r="B19303">
        <v>1</v>
      </c>
      <c r="C19303" s="1" t="s">
        <v>8289</v>
      </c>
      <c r="D19303" s="1" t="s">
        <v>8290</v>
      </c>
      <c r="E19303" s="1" t="s">
        <v>873</v>
      </c>
      <c r="G19303" s="1" t="s">
        <v>14</v>
      </c>
      <c r="H19303">
        <v>34135</v>
      </c>
      <c r="I19303">
        <v>-81.792226337733538</v>
      </c>
      <c r="J19303">
        <v>26.327067077572899</v>
      </c>
    </row>
    <row r="19304" spans="1:10" x14ac:dyDescent="0.25">
      <c r="A19304" s="1" t="s">
        <v>870</v>
      </c>
      <c r="B19304">
        <v>1</v>
      </c>
      <c r="C19304" s="1" t="s">
        <v>871</v>
      </c>
      <c r="D19304" s="1" t="s">
        <v>872</v>
      </c>
      <c r="E19304" s="1" t="s">
        <v>873</v>
      </c>
      <c r="G19304" s="1" t="s">
        <v>14</v>
      </c>
      <c r="H19304">
        <v>34135</v>
      </c>
      <c r="I19304">
        <v>-81.792490361682638</v>
      </c>
      <c r="J19304">
        <v>26.326680349921396</v>
      </c>
    </row>
    <row r="19305" spans="1:10" x14ac:dyDescent="0.25">
      <c r="A19305" s="1" t="s">
        <v>14673</v>
      </c>
      <c r="B19305">
        <v>1</v>
      </c>
      <c r="C19305" s="1" t="s">
        <v>14674</v>
      </c>
      <c r="D19305" s="1" t="s">
        <v>14675</v>
      </c>
      <c r="E19305" s="1" t="s">
        <v>873</v>
      </c>
      <c r="G19305" s="1" t="s">
        <v>14</v>
      </c>
      <c r="H19305">
        <v>34135</v>
      </c>
      <c r="I19305">
        <v>-81.79208943436403</v>
      </c>
      <c r="J19305">
        <v>26.326994635874449</v>
      </c>
    </row>
    <row r="19306" spans="1:10" x14ac:dyDescent="0.25">
      <c r="A19306" s="1" t="s">
        <v>45713</v>
      </c>
      <c r="B19306">
        <v>1</v>
      </c>
      <c r="C19306" s="1" t="s">
        <v>45714</v>
      </c>
      <c r="D19306" s="1" t="s">
        <v>21617</v>
      </c>
      <c r="E19306" s="1" t="s">
        <v>873</v>
      </c>
      <c r="G19306" s="1" t="s">
        <v>14</v>
      </c>
      <c r="H19306">
        <v>34135</v>
      </c>
      <c r="I19306">
        <v>-81.791941260888962</v>
      </c>
      <c r="J19306">
        <v>26.326907559706633</v>
      </c>
    </row>
    <row r="19307" spans="1:10" x14ac:dyDescent="0.25">
      <c r="A19307" s="1" t="s">
        <v>17814</v>
      </c>
      <c r="B19307">
        <v>1</v>
      </c>
      <c r="C19307" s="1" t="s">
        <v>17815</v>
      </c>
      <c r="D19307" s="1" t="s">
        <v>16129</v>
      </c>
      <c r="E19307" s="1" t="s">
        <v>873</v>
      </c>
      <c r="G19307" s="1" t="s">
        <v>14</v>
      </c>
      <c r="H19307">
        <v>34135</v>
      </c>
      <c r="I19307">
        <v>-81.791754035488339</v>
      </c>
      <c r="J19307">
        <v>26.326838043492817</v>
      </c>
    </row>
    <row r="19308" spans="1:10" x14ac:dyDescent="0.25">
      <c r="A19308" s="1" t="s">
        <v>77049</v>
      </c>
      <c r="B19308">
        <v>1</v>
      </c>
      <c r="C19308" s="1" t="s">
        <v>77050</v>
      </c>
      <c r="D19308" s="1" t="s">
        <v>44869</v>
      </c>
      <c r="E19308" s="1" t="s">
        <v>873</v>
      </c>
      <c r="G19308" s="1" t="s">
        <v>14</v>
      </c>
      <c r="H19308">
        <v>34135</v>
      </c>
      <c r="I19308">
        <v>-81.791546189744921</v>
      </c>
      <c r="J19308">
        <v>26.326826517786483</v>
      </c>
    </row>
    <row r="19309" spans="1:10" x14ac:dyDescent="0.25">
      <c r="A19309" s="1" t="s">
        <v>45736</v>
      </c>
      <c r="B19309">
        <v>1</v>
      </c>
      <c r="C19309" s="1" t="s">
        <v>45737</v>
      </c>
      <c r="D19309" s="1" t="s">
        <v>27121</v>
      </c>
      <c r="E19309" s="1" t="s">
        <v>873</v>
      </c>
      <c r="G19309" s="1" t="s">
        <v>14</v>
      </c>
      <c r="H19309">
        <v>34135</v>
      </c>
      <c r="I19309">
        <v>-81.791372781404718</v>
      </c>
      <c r="J19309">
        <v>26.326876285008012</v>
      </c>
    </row>
    <row r="19310" spans="1:10" x14ac:dyDescent="0.25">
      <c r="A19310" s="1" t="s">
        <v>49679</v>
      </c>
      <c r="B19310">
        <v>1</v>
      </c>
      <c r="C19310" s="1" t="s">
        <v>49680</v>
      </c>
      <c r="D19310" s="1" t="s">
        <v>22444</v>
      </c>
      <c r="E19310" s="1" t="s">
        <v>873</v>
      </c>
      <c r="G19310" s="1" t="s">
        <v>14</v>
      </c>
      <c r="H19310">
        <v>34135</v>
      </c>
      <c r="I19310">
        <v>-81.791219861105347</v>
      </c>
      <c r="J19310">
        <v>26.326914745405237</v>
      </c>
    </row>
    <row r="19311" spans="1:10" x14ac:dyDescent="0.25">
      <c r="A19311" s="1" t="s">
        <v>52843</v>
      </c>
      <c r="B19311">
        <v>1</v>
      </c>
      <c r="C19311" s="1" t="s">
        <v>52844</v>
      </c>
      <c r="D19311" s="1" t="s">
        <v>11315</v>
      </c>
      <c r="E19311" s="1" t="s">
        <v>873</v>
      </c>
      <c r="G19311" s="1" t="s">
        <v>14</v>
      </c>
      <c r="H19311">
        <v>34135</v>
      </c>
      <c r="I19311">
        <v>-81.791065943966501</v>
      </c>
      <c r="J19311">
        <v>26.326953578353507</v>
      </c>
    </row>
    <row r="19312" spans="1:10" x14ac:dyDescent="0.25">
      <c r="A19312" s="1" t="s">
        <v>3418</v>
      </c>
      <c r="B19312">
        <v>1</v>
      </c>
      <c r="C19312" s="1" t="s">
        <v>3419</v>
      </c>
      <c r="D19312" s="1" t="s">
        <v>3420</v>
      </c>
      <c r="E19312" s="1" t="s">
        <v>873</v>
      </c>
      <c r="G19312" s="1" t="s">
        <v>14</v>
      </c>
      <c r="H19312">
        <v>34135</v>
      </c>
      <c r="I19312">
        <v>-81.790912024370826</v>
      </c>
      <c r="J19312">
        <v>26.326992447586075</v>
      </c>
    </row>
    <row r="19313" spans="1:10" x14ac:dyDescent="0.25">
      <c r="A19313" s="1" t="s">
        <v>56495</v>
      </c>
      <c r="B19313">
        <v>1</v>
      </c>
      <c r="C19313" s="1" t="s">
        <v>56496</v>
      </c>
      <c r="D19313" s="1" t="s">
        <v>18531</v>
      </c>
      <c r="E19313" s="1" t="s">
        <v>873</v>
      </c>
      <c r="G19313" s="1" t="s">
        <v>14</v>
      </c>
      <c r="H19313">
        <v>34135</v>
      </c>
      <c r="I19313">
        <v>-81.790759146316603</v>
      </c>
      <c r="J19313">
        <v>26.32703101691293</v>
      </c>
    </row>
    <row r="19314" spans="1:10" x14ac:dyDescent="0.25">
      <c r="A19314" s="1" t="s">
        <v>49696</v>
      </c>
      <c r="B19314">
        <v>1</v>
      </c>
      <c r="C19314" s="1" t="s">
        <v>49697</v>
      </c>
      <c r="D19314" s="1" t="s">
        <v>2116</v>
      </c>
      <c r="E19314" s="1" t="s">
        <v>873</v>
      </c>
      <c r="G19314" s="1" t="s">
        <v>14</v>
      </c>
      <c r="H19314">
        <v>34135</v>
      </c>
      <c r="I19314">
        <v>-81.790606253714486</v>
      </c>
      <c r="J19314">
        <v>26.327069555791322</v>
      </c>
    </row>
    <row r="19315" spans="1:10" x14ac:dyDescent="0.25">
      <c r="A19315" s="1" t="s">
        <v>7760</v>
      </c>
      <c r="B19315">
        <v>1</v>
      </c>
      <c r="C19315" s="1" t="s">
        <v>7761</v>
      </c>
      <c r="D19315" s="1" t="s">
        <v>7762</v>
      </c>
      <c r="E19315" s="1" t="s">
        <v>873</v>
      </c>
      <c r="G19315" s="1" t="s">
        <v>14</v>
      </c>
      <c r="H19315">
        <v>34135</v>
      </c>
      <c r="I19315">
        <v>-81.790453360250211</v>
      </c>
      <c r="J19315">
        <v>26.327108093816932</v>
      </c>
    </row>
    <row r="19316" spans="1:10" x14ac:dyDescent="0.25">
      <c r="A19316" s="1" t="s">
        <v>24402</v>
      </c>
      <c r="B19316">
        <v>1</v>
      </c>
      <c r="C19316" s="1" t="s">
        <v>24403</v>
      </c>
      <c r="D19316" s="1" t="s">
        <v>24404</v>
      </c>
      <c r="E19316" s="1" t="s">
        <v>873</v>
      </c>
      <c r="G19316" s="1" t="s">
        <v>14</v>
      </c>
      <c r="H19316">
        <v>34135</v>
      </c>
      <c r="I19316">
        <v>-81.790300467447835</v>
      </c>
      <c r="J19316">
        <v>26.327146632367565</v>
      </c>
    </row>
    <row r="19317" spans="1:10" x14ac:dyDescent="0.25">
      <c r="A19317" s="1" t="s">
        <v>22662</v>
      </c>
      <c r="B19317">
        <v>1</v>
      </c>
      <c r="C19317" s="1" t="s">
        <v>22663</v>
      </c>
      <c r="D19317" s="1" t="s">
        <v>8839</v>
      </c>
      <c r="E19317" s="1" t="s">
        <v>873</v>
      </c>
      <c r="G19317" s="1" t="s">
        <v>14</v>
      </c>
      <c r="H19317">
        <v>34135</v>
      </c>
      <c r="I19317">
        <v>-81.790147574547831</v>
      </c>
      <c r="J19317">
        <v>26.327185169378737</v>
      </c>
    </row>
    <row r="19318" spans="1:10" x14ac:dyDescent="0.25">
      <c r="A19318" s="1" t="s">
        <v>45168</v>
      </c>
      <c r="B19318">
        <v>1</v>
      </c>
      <c r="C19318" s="1" t="s">
        <v>45169</v>
      </c>
      <c r="D19318" s="1" t="s">
        <v>45170</v>
      </c>
      <c r="E19318" s="1" t="s">
        <v>873</v>
      </c>
      <c r="G19318" s="1" t="s">
        <v>14</v>
      </c>
      <c r="H19318">
        <v>34135</v>
      </c>
      <c r="I19318">
        <v>-81.789988064765097</v>
      </c>
      <c r="J19318">
        <v>26.327225375472569</v>
      </c>
    </row>
    <row r="19319" spans="1:10" x14ac:dyDescent="0.25">
      <c r="A19319" s="1" t="s">
        <v>34472</v>
      </c>
      <c r="B19319">
        <v>1</v>
      </c>
      <c r="C19319" s="1" t="s">
        <v>34473</v>
      </c>
      <c r="D19319" s="1" t="s">
        <v>29165</v>
      </c>
      <c r="E19319" s="1" t="s">
        <v>873</v>
      </c>
      <c r="G19319" s="1" t="s">
        <v>14</v>
      </c>
      <c r="H19319">
        <v>34135</v>
      </c>
      <c r="I19319">
        <v>-81.789815001156711</v>
      </c>
      <c r="J19319">
        <v>26.327275443941843</v>
      </c>
    </row>
    <row r="19320" spans="1:10" x14ac:dyDescent="0.25">
      <c r="A19320" s="1" t="s">
        <v>20750</v>
      </c>
      <c r="B19320">
        <v>1</v>
      </c>
      <c r="C19320" s="1" t="s">
        <v>20751</v>
      </c>
      <c r="D19320" s="1" t="s">
        <v>20752</v>
      </c>
      <c r="E19320" s="1" t="s">
        <v>873</v>
      </c>
      <c r="G19320" s="1" t="s">
        <v>14</v>
      </c>
      <c r="H19320">
        <v>34135</v>
      </c>
      <c r="I19320">
        <v>-81.789634832940692</v>
      </c>
      <c r="J19320">
        <v>26.327295887519394</v>
      </c>
    </row>
    <row r="19321" spans="1:10" x14ac:dyDescent="0.25">
      <c r="A19321" s="1" t="s">
        <v>40227</v>
      </c>
      <c r="B19321">
        <v>1</v>
      </c>
      <c r="C19321" s="1" t="s">
        <v>40228</v>
      </c>
      <c r="D19321" s="1" t="s">
        <v>4554</v>
      </c>
      <c r="E19321" s="1" t="s">
        <v>873</v>
      </c>
      <c r="G19321" s="1" t="s">
        <v>14</v>
      </c>
      <c r="H19321">
        <v>34135</v>
      </c>
      <c r="I19321">
        <v>-81.789468773752191</v>
      </c>
      <c r="J19321">
        <v>26.327293142888088</v>
      </c>
    </row>
    <row r="19322" spans="1:10" x14ac:dyDescent="0.25">
      <c r="A19322" s="1" t="s">
        <v>17169</v>
      </c>
      <c r="B19322">
        <v>1</v>
      </c>
      <c r="C19322" s="1" t="s">
        <v>17170</v>
      </c>
      <c r="D19322" s="1" t="s">
        <v>16045</v>
      </c>
      <c r="E19322" s="1" t="s">
        <v>873</v>
      </c>
      <c r="G19322" s="1" t="s">
        <v>14</v>
      </c>
      <c r="H19322">
        <v>34135</v>
      </c>
      <c r="I19322">
        <v>-81.788424742915396</v>
      </c>
      <c r="J19322">
        <v>26.32731082465461</v>
      </c>
    </row>
    <row r="19323" spans="1:10" x14ac:dyDescent="0.25">
      <c r="A19323" s="1" t="s">
        <v>52675</v>
      </c>
      <c r="B19323">
        <v>1</v>
      </c>
      <c r="C19323" s="1" t="s">
        <v>52676</v>
      </c>
      <c r="D19323" s="1" t="s">
        <v>52677</v>
      </c>
      <c r="E19323" s="1" t="s">
        <v>873</v>
      </c>
      <c r="G19323" s="1" t="s">
        <v>14</v>
      </c>
      <c r="H19323">
        <v>34135</v>
      </c>
      <c r="I19323">
        <v>-81.788266204443474</v>
      </c>
      <c r="J19323">
        <v>26.327314289629218</v>
      </c>
    </row>
    <row r="19324" spans="1:10" x14ac:dyDescent="0.25">
      <c r="A19324" s="1" t="s">
        <v>81449</v>
      </c>
      <c r="B19324">
        <v>1</v>
      </c>
      <c r="C19324" s="1" t="s">
        <v>81450</v>
      </c>
      <c r="D19324" s="1" t="s">
        <v>22104</v>
      </c>
      <c r="E19324" s="1" t="s">
        <v>1724</v>
      </c>
      <c r="G19324" s="1" t="s">
        <v>14</v>
      </c>
      <c r="H19324">
        <v>34135</v>
      </c>
      <c r="I19324">
        <v>-81.712477037671363</v>
      </c>
      <c r="J19324">
        <v>26.319841293408434</v>
      </c>
    </row>
    <row r="19325" spans="1:10" x14ac:dyDescent="0.25">
      <c r="A19325" s="1" t="s">
        <v>61326</v>
      </c>
      <c r="B19325">
        <v>1</v>
      </c>
      <c r="C19325" s="1" t="s">
        <v>61327</v>
      </c>
      <c r="D19325" s="1" t="s">
        <v>61328</v>
      </c>
      <c r="E19325" s="1" t="s">
        <v>1724</v>
      </c>
      <c r="G19325" s="1" t="s">
        <v>14</v>
      </c>
      <c r="H19325">
        <v>34135</v>
      </c>
      <c r="I19325">
        <v>-81.71271398672036</v>
      </c>
      <c r="J19325">
        <v>26.320287593956692</v>
      </c>
    </row>
    <row r="19326" spans="1:10" x14ac:dyDescent="0.25">
      <c r="A19326" s="1" t="s">
        <v>65865</v>
      </c>
      <c r="B19326">
        <v>1</v>
      </c>
      <c r="C19326" s="1" t="s">
        <v>65866</v>
      </c>
      <c r="D19326" s="1" t="s">
        <v>24822</v>
      </c>
      <c r="E19326" s="1" t="s">
        <v>1724</v>
      </c>
      <c r="G19326" s="1" t="s">
        <v>14</v>
      </c>
      <c r="H19326">
        <v>34135</v>
      </c>
      <c r="I19326">
        <v>-81.712329744407555</v>
      </c>
      <c r="J19326">
        <v>26.319911266328099</v>
      </c>
    </row>
    <row r="19327" spans="1:10" x14ac:dyDescent="0.25">
      <c r="A19327" s="1" t="s">
        <v>37798</v>
      </c>
      <c r="B19327">
        <v>1</v>
      </c>
      <c r="C19327" s="1" t="s">
        <v>37799</v>
      </c>
      <c r="D19327" s="1" t="s">
        <v>37800</v>
      </c>
      <c r="E19327" s="1" t="s">
        <v>1724</v>
      </c>
      <c r="G19327" s="1" t="s">
        <v>14</v>
      </c>
      <c r="H19327">
        <v>34135</v>
      </c>
      <c r="I19327">
        <v>-81.712560800832506</v>
      </c>
      <c r="J19327">
        <v>26.320359767285066</v>
      </c>
    </row>
    <row r="19328" spans="1:10" x14ac:dyDescent="0.25">
      <c r="A19328" s="1" t="s">
        <v>45098</v>
      </c>
      <c r="B19328">
        <v>1</v>
      </c>
      <c r="C19328" s="1" t="s">
        <v>45099</v>
      </c>
      <c r="D19328" s="1" t="s">
        <v>798</v>
      </c>
      <c r="E19328" s="1" t="s">
        <v>1724</v>
      </c>
      <c r="G19328" s="1" t="s">
        <v>14</v>
      </c>
      <c r="H19328">
        <v>34135</v>
      </c>
      <c r="I19328">
        <v>-81.712165119921664</v>
      </c>
      <c r="J19328">
        <v>26.319972493929402</v>
      </c>
    </row>
    <row r="19329" spans="1:10" x14ac:dyDescent="0.25">
      <c r="A19329" s="1" t="s">
        <v>3155</v>
      </c>
      <c r="B19329">
        <v>1</v>
      </c>
      <c r="C19329" s="1" t="s">
        <v>3156</v>
      </c>
      <c r="D19329" s="1" t="s">
        <v>3157</v>
      </c>
      <c r="E19329" s="1" t="s">
        <v>1724</v>
      </c>
      <c r="G19329" s="1" t="s">
        <v>14</v>
      </c>
      <c r="H19329">
        <v>34135</v>
      </c>
      <c r="I19329">
        <v>-81.71240219811196</v>
      </c>
      <c r="J19329">
        <v>26.320420205928503</v>
      </c>
    </row>
    <row r="19330" spans="1:10" x14ac:dyDescent="0.25">
      <c r="A19330" s="1" t="s">
        <v>15295</v>
      </c>
      <c r="B19330">
        <v>1</v>
      </c>
      <c r="C19330" s="1" t="s">
        <v>15296</v>
      </c>
      <c r="D19330" s="1" t="s">
        <v>15297</v>
      </c>
      <c r="E19330" s="1" t="s">
        <v>1724</v>
      </c>
      <c r="G19330" s="1" t="s">
        <v>14</v>
      </c>
      <c r="H19330">
        <v>34135</v>
      </c>
      <c r="I19330">
        <v>-81.7122330497333</v>
      </c>
      <c r="J19330">
        <v>26.320473842839029</v>
      </c>
    </row>
    <row r="19331" spans="1:10" x14ac:dyDescent="0.25">
      <c r="A19331" s="1" t="s">
        <v>33865</v>
      </c>
      <c r="B19331">
        <v>1</v>
      </c>
      <c r="C19331" s="1" t="s">
        <v>33866</v>
      </c>
      <c r="D19331" s="1" t="s">
        <v>33867</v>
      </c>
      <c r="E19331" s="1" t="s">
        <v>1724</v>
      </c>
      <c r="G19331" s="1" t="s">
        <v>14</v>
      </c>
      <c r="H19331">
        <v>34135</v>
      </c>
      <c r="I19331">
        <v>-81.711988579027548</v>
      </c>
      <c r="J19331">
        <v>26.32002385214891</v>
      </c>
    </row>
    <row r="19332" spans="1:10" x14ac:dyDescent="0.25">
      <c r="A19332" s="1" t="s">
        <v>29611</v>
      </c>
      <c r="B19332">
        <v>1</v>
      </c>
      <c r="C19332" s="1" t="s">
        <v>29612</v>
      </c>
      <c r="D19332" s="1" t="s">
        <v>29613</v>
      </c>
      <c r="E19332" s="1" t="s">
        <v>1724</v>
      </c>
      <c r="G19332" s="1" t="s">
        <v>14</v>
      </c>
      <c r="H19332">
        <v>34135</v>
      </c>
      <c r="I19332">
        <v>-81.71205384709576</v>
      </c>
      <c r="J19332">
        <v>26.320519189178452</v>
      </c>
    </row>
    <row r="19333" spans="1:10" x14ac:dyDescent="0.25">
      <c r="A19333" s="1" t="s">
        <v>9353</v>
      </c>
      <c r="B19333">
        <v>1</v>
      </c>
      <c r="C19333" s="1" t="s">
        <v>9354</v>
      </c>
      <c r="D19333" s="1" t="s">
        <v>9355</v>
      </c>
      <c r="E19333" s="1" t="s">
        <v>1724</v>
      </c>
      <c r="G19333" s="1" t="s">
        <v>14</v>
      </c>
      <c r="H19333">
        <v>34135</v>
      </c>
      <c r="I19333">
        <v>-81.711815750276486</v>
      </c>
      <c r="J19333">
        <v>26.320061034360442</v>
      </c>
    </row>
    <row r="19334" spans="1:10" x14ac:dyDescent="0.25">
      <c r="A19334" s="1" t="s">
        <v>33210</v>
      </c>
      <c r="B19334">
        <v>1</v>
      </c>
      <c r="C19334" s="1" t="s">
        <v>33211</v>
      </c>
      <c r="D19334" s="1" t="s">
        <v>33212</v>
      </c>
      <c r="E19334" s="1" t="s">
        <v>1724</v>
      </c>
      <c r="G19334" s="1" t="s">
        <v>14</v>
      </c>
      <c r="H19334">
        <v>34135</v>
      </c>
      <c r="I19334">
        <v>-81.711878682486031</v>
      </c>
      <c r="J19334">
        <v>26.320553151274723</v>
      </c>
    </row>
    <row r="19335" spans="1:10" x14ac:dyDescent="0.25">
      <c r="A19335" s="1" t="s">
        <v>20937</v>
      </c>
      <c r="B19335">
        <v>1</v>
      </c>
      <c r="C19335" s="1" t="s">
        <v>20938</v>
      </c>
      <c r="D19335" s="1" t="s">
        <v>18476</v>
      </c>
      <c r="E19335" s="1" t="s">
        <v>1724</v>
      </c>
      <c r="G19335" s="1" t="s">
        <v>14</v>
      </c>
      <c r="H19335">
        <v>34135</v>
      </c>
      <c r="I19335">
        <v>-81.711647018462585</v>
      </c>
      <c r="J19335">
        <v>26.320085556588751</v>
      </c>
    </row>
    <row r="19336" spans="1:10" x14ac:dyDescent="0.25">
      <c r="A19336" s="1" t="s">
        <v>31633</v>
      </c>
      <c r="B19336">
        <v>1</v>
      </c>
      <c r="C19336" s="1" t="s">
        <v>31634</v>
      </c>
      <c r="D19336" s="1" t="s">
        <v>31635</v>
      </c>
      <c r="E19336" s="1" t="s">
        <v>1724</v>
      </c>
      <c r="G19336" s="1" t="s">
        <v>14</v>
      </c>
      <c r="H19336">
        <v>34135</v>
      </c>
      <c r="I19336">
        <v>-81.711707785519906</v>
      </c>
      <c r="J19336">
        <v>26.320576414659659</v>
      </c>
    </row>
    <row r="19337" spans="1:10" x14ac:dyDescent="0.25">
      <c r="A19337" s="1" t="s">
        <v>29580</v>
      </c>
      <c r="B19337">
        <v>1</v>
      </c>
      <c r="C19337" s="1" t="s">
        <v>29581</v>
      </c>
      <c r="D19337" s="1" t="s">
        <v>29582</v>
      </c>
      <c r="E19337" s="1" t="s">
        <v>1724</v>
      </c>
      <c r="G19337" s="1" t="s">
        <v>14</v>
      </c>
      <c r="H19337">
        <v>34135</v>
      </c>
      <c r="I19337">
        <v>-81.711475560500148</v>
      </c>
      <c r="J19337">
        <v>26.320098616346467</v>
      </c>
    </row>
    <row r="19338" spans="1:10" x14ac:dyDescent="0.25">
      <c r="A19338" s="1" t="s">
        <v>8159</v>
      </c>
      <c r="B19338">
        <v>1</v>
      </c>
      <c r="C19338" s="1" t="s">
        <v>8160</v>
      </c>
      <c r="D19338" s="1" t="s">
        <v>8161</v>
      </c>
      <c r="E19338" s="1" t="s">
        <v>1724</v>
      </c>
      <c r="G19338" s="1" t="s">
        <v>14</v>
      </c>
      <c r="H19338">
        <v>34135</v>
      </c>
      <c r="I19338">
        <v>-81.711535616750211</v>
      </c>
      <c r="J19338">
        <v>26.320590515080841</v>
      </c>
    </row>
    <row r="19339" spans="1:10" x14ac:dyDescent="0.25">
      <c r="A19339" s="1" t="s">
        <v>5368</v>
      </c>
      <c r="B19339">
        <v>1</v>
      </c>
      <c r="C19339" s="1" t="s">
        <v>5369</v>
      </c>
      <c r="D19339" s="1" t="s">
        <v>5370</v>
      </c>
      <c r="E19339" s="1" t="s">
        <v>1724</v>
      </c>
      <c r="G19339" s="1" t="s">
        <v>14</v>
      </c>
      <c r="H19339">
        <v>34135</v>
      </c>
      <c r="I19339">
        <v>-81.711304211516691</v>
      </c>
      <c r="J19339">
        <v>26.320100335571468</v>
      </c>
    </row>
    <row r="19340" spans="1:10" x14ac:dyDescent="0.25">
      <c r="A19340" s="1" t="s">
        <v>61734</v>
      </c>
      <c r="B19340">
        <v>1</v>
      </c>
      <c r="C19340" s="1" t="s">
        <v>61735</v>
      </c>
      <c r="D19340" s="1" t="s">
        <v>61736</v>
      </c>
      <c r="E19340" s="1" t="s">
        <v>1724</v>
      </c>
      <c r="G19340" s="1" t="s">
        <v>14</v>
      </c>
      <c r="H19340">
        <v>34135</v>
      </c>
      <c r="I19340">
        <v>-81.711362697038396</v>
      </c>
      <c r="J19340">
        <v>26.320595023703738</v>
      </c>
    </row>
    <row r="19341" spans="1:10" x14ac:dyDescent="0.25">
      <c r="A19341" s="1" t="s">
        <v>63015</v>
      </c>
      <c r="B19341">
        <v>1</v>
      </c>
      <c r="C19341" s="1" t="s">
        <v>63016</v>
      </c>
      <c r="D19341" s="1" t="s">
        <v>55212</v>
      </c>
      <c r="E19341" s="1" t="s">
        <v>1724</v>
      </c>
      <c r="G19341" s="1" t="s">
        <v>14</v>
      </c>
      <c r="H19341">
        <v>34135</v>
      </c>
      <c r="I19341">
        <v>-81.711133151065908</v>
      </c>
      <c r="J19341">
        <v>26.3200906554749</v>
      </c>
    </row>
    <row r="19342" spans="1:10" x14ac:dyDescent="0.25">
      <c r="A19342" s="1" t="s">
        <v>54613</v>
      </c>
      <c r="B19342">
        <v>1</v>
      </c>
      <c r="C19342" s="1" t="s">
        <v>54614</v>
      </c>
      <c r="D19342" s="1" t="s">
        <v>54615</v>
      </c>
      <c r="E19342" s="1" t="s">
        <v>1724</v>
      </c>
      <c r="G19342" s="1" t="s">
        <v>14</v>
      </c>
      <c r="H19342">
        <v>34135</v>
      </c>
      <c r="I19342">
        <v>-81.711189726677006</v>
      </c>
      <c r="J19342">
        <v>26.320590406893256</v>
      </c>
    </row>
    <row r="19343" spans="1:10" x14ac:dyDescent="0.25">
      <c r="A19343" s="1" t="s">
        <v>67603</v>
      </c>
      <c r="B19343">
        <v>1</v>
      </c>
      <c r="C19343" s="1" t="s">
        <v>67604</v>
      </c>
      <c r="D19343" s="1" t="s">
        <v>54415</v>
      </c>
      <c r="E19343" s="1" t="s">
        <v>1724</v>
      </c>
      <c r="G19343" s="1" t="s">
        <v>14</v>
      </c>
      <c r="H19343">
        <v>34135</v>
      </c>
      <c r="I19343">
        <v>-81.710967232938884</v>
      </c>
      <c r="J19343">
        <v>26.320066648909858</v>
      </c>
    </row>
    <row r="19344" spans="1:10" x14ac:dyDescent="0.25">
      <c r="A19344" s="1" t="s">
        <v>32515</v>
      </c>
      <c r="B19344">
        <v>1</v>
      </c>
      <c r="C19344" s="1" t="s">
        <v>32516</v>
      </c>
      <c r="D19344" s="1" t="s">
        <v>32517</v>
      </c>
      <c r="E19344" s="1" t="s">
        <v>1724</v>
      </c>
      <c r="G19344" s="1" t="s">
        <v>14</v>
      </c>
      <c r="H19344">
        <v>34135</v>
      </c>
      <c r="I19344">
        <v>-81.711017474779709</v>
      </c>
      <c r="J19344">
        <v>26.320575847022525</v>
      </c>
    </row>
    <row r="19345" spans="1:10" x14ac:dyDescent="0.25">
      <c r="A19345" s="1" t="s">
        <v>10854</v>
      </c>
      <c r="B19345">
        <v>1</v>
      </c>
      <c r="C19345" s="1" t="s">
        <v>10855</v>
      </c>
      <c r="D19345" s="1" t="s">
        <v>10856</v>
      </c>
      <c r="E19345" s="1" t="s">
        <v>1724</v>
      </c>
      <c r="G19345" s="1" t="s">
        <v>14</v>
      </c>
      <c r="H19345">
        <v>34135</v>
      </c>
      <c r="I19345">
        <v>-81.710805738614368</v>
      </c>
      <c r="J19345">
        <v>26.320042608431255</v>
      </c>
    </row>
    <row r="19346" spans="1:10" x14ac:dyDescent="0.25">
      <c r="A19346" s="1" t="s">
        <v>36632</v>
      </c>
      <c r="B19346">
        <v>1</v>
      </c>
      <c r="C19346" s="1" t="s">
        <v>36633</v>
      </c>
      <c r="D19346" s="1" t="s">
        <v>36634</v>
      </c>
      <c r="E19346" s="1" t="s">
        <v>1724</v>
      </c>
      <c r="G19346" s="1" t="s">
        <v>14</v>
      </c>
      <c r="H19346">
        <v>34135</v>
      </c>
      <c r="I19346">
        <v>-81.710849889163896</v>
      </c>
      <c r="J19346">
        <v>26.320550277014473</v>
      </c>
    </row>
    <row r="19347" spans="1:10" x14ac:dyDescent="0.25">
      <c r="A19347" s="1" t="s">
        <v>48120</v>
      </c>
      <c r="B19347">
        <v>1</v>
      </c>
      <c r="C19347" s="1" t="s">
        <v>48121</v>
      </c>
      <c r="D19347" s="1" t="s">
        <v>46772</v>
      </c>
      <c r="E19347" s="1" t="s">
        <v>1724</v>
      </c>
      <c r="G19347" s="1" t="s">
        <v>14</v>
      </c>
      <c r="H19347">
        <v>34135</v>
      </c>
      <c r="I19347">
        <v>-81.710642323843786</v>
      </c>
      <c r="J19347">
        <v>26.320016822370793</v>
      </c>
    </row>
    <row r="19348" spans="1:10" x14ac:dyDescent="0.25">
      <c r="A19348" s="1" t="s">
        <v>104831</v>
      </c>
      <c r="B19348">
        <v>1</v>
      </c>
      <c r="C19348" s="1" t="s">
        <v>104832</v>
      </c>
      <c r="D19348" s="1" t="s">
        <v>62969</v>
      </c>
      <c r="E19348" s="1" t="s">
        <v>1724</v>
      </c>
      <c r="G19348" s="1" t="s">
        <v>14</v>
      </c>
      <c r="H19348">
        <v>34135</v>
      </c>
      <c r="I19348">
        <v>-81.710686070561735</v>
      </c>
      <c r="J19348">
        <v>26.320526999303183</v>
      </c>
    </row>
    <row r="19349" spans="1:10" x14ac:dyDescent="0.25">
      <c r="A19349" s="1" t="s">
        <v>35241</v>
      </c>
      <c r="B19349">
        <v>1</v>
      </c>
      <c r="C19349" s="1" t="s">
        <v>35242</v>
      </c>
      <c r="D19349" s="1" t="s">
        <v>19447</v>
      </c>
      <c r="E19349" s="1" t="s">
        <v>1724</v>
      </c>
      <c r="G19349" s="1" t="s">
        <v>14</v>
      </c>
      <c r="H19349">
        <v>34135</v>
      </c>
      <c r="I19349">
        <v>-81.710460992563938</v>
      </c>
      <c r="J19349">
        <v>26.319994065499941</v>
      </c>
    </row>
    <row r="19350" spans="1:10" x14ac:dyDescent="0.25">
      <c r="A19350" s="1" t="s">
        <v>60990</v>
      </c>
      <c r="B19350">
        <v>1</v>
      </c>
      <c r="C19350" s="1" t="s">
        <v>60991</v>
      </c>
      <c r="D19350" s="1" t="s">
        <v>60992</v>
      </c>
      <c r="E19350" s="1" t="s">
        <v>1724</v>
      </c>
      <c r="G19350" s="1" t="s">
        <v>14</v>
      </c>
      <c r="H19350">
        <v>34135</v>
      </c>
      <c r="I19350">
        <v>-81.71051903464425</v>
      </c>
      <c r="J19350">
        <v>26.320496505327142</v>
      </c>
    </row>
    <row r="19351" spans="1:10" x14ac:dyDescent="0.25">
      <c r="A19351" s="1" t="s">
        <v>70643</v>
      </c>
      <c r="B19351">
        <v>1</v>
      </c>
      <c r="C19351" s="1" t="s">
        <v>70644</v>
      </c>
      <c r="D19351" s="1" t="s">
        <v>19841</v>
      </c>
      <c r="E19351" s="1" t="s">
        <v>1724</v>
      </c>
      <c r="G19351" s="1" t="s">
        <v>14</v>
      </c>
      <c r="H19351">
        <v>34135</v>
      </c>
      <c r="I19351">
        <v>-81.710263581033303</v>
      </c>
      <c r="J19351">
        <v>26.319996140098691</v>
      </c>
    </row>
    <row r="19352" spans="1:10" x14ac:dyDescent="0.25">
      <c r="A19352" s="1" t="s">
        <v>4902</v>
      </c>
      <c r="B19352">
        <v>1</v>
      </c>
      <c r="C19352" s="1" t="s">
        <v>4903</v>
      </c>
      <c r="D19352" s="1" t="s">
        <v>4904</v>
      </c>
      <c r="E19352" s="1" t="s">
        <v>1724</v>
      </c>
      <c r="G19352" s="1" t="s">
        <v>14</v>
      </c>
      <c r="H19352">
        <v>34135</v>
      </c>
      <c r="I19352">
        <v>-81.710339335119841</v>
      </c>
      <c r="J19352">
        <v>26.320483594097809</v>
      </c>
    </row>
    <row r="19353" spans="1:10" x14ac:dyDescent="0.25">
      <c r="A19353" s="1" t="s">
        <v>52443</v>
      </c>
      <c r="B19353">
        <v>1</v>
      </c>
      <c r="C19353" s="1" t="s">
        <v>52444</v>
      </c>
      <c r="D19353" s="1" t="s">
        <v>38198</v>
      </c>
      <c r="E19353" s="1" t="s">
        <v>1724</v>
      </c>
      <c r="G19353" s="1" t="s">
        <v>14</v>
      </c>
      <c r="H19353">
        <v>34135</v>
      </c>
      <c r="I19353">
        <v>-81.710076541064694</v>
      </c>
      <c r="J19353">
        <v>26.320019014704854</v>
      </c>
    </row>
    <row r="19354" spans="1:10" x14ac:dyDescent="0.25">
      <c r="A19354" s="1" t="s">
        <v>46445</v>
      </c>
      <c r="B19354">
        <v>1</v>
      </c>
      <c r="C19354" s="1" t="s">
        <v>46446</v>
      </c>
      <c r="D19354" s="1" t="s">
        <v>46447</v>
      </c>
      <c r="E19354" s="1" t="s">
        <v>1724</v>
      </c>
      <c r="G19354" s="1" t="s">
        <v>14</v>
      </c>
      <c r="H19354">
        <v>34135</v>
      </c>
      <c r="I19354">
        <v>-81.710156421539182</v>
      </c>
      <c r="J19354">
        <v>26.320505393155152</v>
      </c>
    </row>
    <row r="19355" spans="1:10" x14ac:dyDescent="0.25">
      <c r="A19355" s="1" t="s">
        <v>45138</v>
      </c>
      <c r="B19355">
        <v>1</v>
      </c>
      <c r="C19355" s="1" t="s">
        <v>45139</v>
      </c>
      <c r="D19355" s="1" t="s">
        <v>8604</v>
      </c>
      <c r="E19355" s="1" t="s">
        <v>1724</v>
      </c>
      <c r="G19355" s="1" t="s">
        <v>14</v>
      </c>
      <c r="H19355">
        <v>34135</v>
      </c>
      <c r="I19355">
        <v>-81.709902057290549</v>
      </c>
      <c r="J19355">
        <v>26.320060086305361</v>
      </c>
    </row>
    <row r="19356" spans="1:10" x14ac:dyDescent="0.25">
      <c r="A19356" s="1" t="s">
        <v>48865</v>
      </c>
      <c r="B19356">
        <v>1</v>
      </c>
      <c r="C19356" s="1" t="s">
        <v>48866</v>
      </c>
      <c r="D19356" s="1" t="s">
        <v>33486</v>
      </c>
      <c r="E19356" s="1" t="s">
        <v>1724</v>
      </c>
      <c r="G19356" s="1" t="s">
        <v>14</v>
      </c>
      <c r="H19356">
        <v>34135</v>
      </c>
      <c r="I19356">
        <v>-81.709981969004048</v>
      </c>
      <c r="J19356">
        <v>26.320556929877117</v>
      </c>
    </row>
    <row r="19357" spans="1:10" x14ac:dyDescent="0.25">
      <c r="A19357" s="1" t="s">
        <v>25795</v>
      </c>
      <c r="B19357">
        <v>1</v>
      </c>
      <c r="C19357" s="1" t="s">
        <v>25796</v>
      </c>
      <c r="D19357" s="1" t="s">
        <v>13683</v>
      </c>
      <c r="E19357" s="1" t="s">
        <v>1724</v>
      </c>
      <c r="G19357" s="1" t="s">
        <v>14</v>
      </c>
      <c r="H19357">
        <v>34135</v>
      </c>
      <c r="I19357">
        <v>-81.709734095456923</v>
      </c>
      <c r="J19357">
        <v>26.320119100622577</v>
      </c>
    </row>
    <row r="19358" spans="1:10" x14ac:dyDescent="0.25">
      <c r="A19358" s="1" t="s">
        <v>52449</v>
      </c>
      <c r="B19358">
        <v>1</v>
      </c>
      <c r="C19358" s="1" t="s">
        <v>52450</v>
      </c>
      <c r="D19358" s="1" t="s">
        <v>52451</v>
      </c>
      <c r="E19358" s="1" t="s">
        <v>1724</v>
      </c>
      <c r="G19358" s="1" t="s">
        <v>14</v>
      </c>
      <c r="H19358">
        <v>34135</v>
      </c>
      <c r="I19358">
        <v>-81.709574275284908</v>
      </c>
      <c r="J19358">
        <v>26.320195661343888</v>
      </c>
    </row>
    <row r="19359" spans="1:10" x14ac:dyDescent="0.25">
      <c r="A19359" s="1" t="s">
        <v>54007</v>
      </c>
      <c r="B19359">
        <v>1</v>
      </c>
      <c r="C19359" s="1" t="s">
        <v>54008</v>
      </c>
      <c r="D19359" s="1" t="s">
        <v>54009</v>
      </c>
      <c r="E19359" s="1" t="s">
        <v>1724</v>
      </c>
      <c r="G19359" s="1" t="s">
        <v>14</v>
      </c>
      <c r="H19359">
        <v>34135</v>
      </c>
      <c r="I19359">
        <v>-81.709822868069722</v>
      </c>
      <c r="J19359">
        <v>26.320636570942391</v>
      </c>
    </row>
    <row r="19360" spans="1:10" x14ac:dyDescent="0.25">
      <c r="A19360" s="1" t="s">
        <v>4206</v>
      </c>
      <c r="B19360">
        <v>1</v>
      </c>
      <c r="C19360" s="1" t="s">
        <v>4207</v>
      </c>
      <c r="D19360" s="1" t="s">
        <v>4208</v>
      </c>
      <c r="E19360" s="1" t="s">
        <v>1724</v>
      </c>
      <c r="G19360" s="1" t="s">
        <v>14</v>
      </c>
      <c r="H19360">
        <v>34135</v>
      </c>
      <c r="I19360">
        <v>-81.709424206205739</v>
      </c>
      <c r="J19360">
        <v>26.320288607301499</v>
      </c>
    </row>
    <row r="19361" spans="1:10" x14ac:dyDescent="0.25">
      <c r="A19361" s="1" t="s">
        <v>12631</v>
      </c>
      <c r="B19361">
        <v>1</v>
      </c>
      <c r="C19361" s="1" t="s">
        <v>12632</v>
      </c>
      <c r="D19361" s="1" t="s">
        <v>12633</v>
      </c>
      <c r="E19361" s="1" t="s">
        <v>1724</v>
      </c>
      <c r="G19361" s="1" t="s">
        <v>14</v>
      </c>
      <c r="H19361">
        <v>34135</v>
      </c>
      <c r="I19361">
        <v>-81.709695181795837</v>
      </c>
      <c r="J19361">
        <v>26.320740550858154</v>
      </c>
    </row>
    <row r="19362" spans="1:10" x14ac:dyDescent="0.25">
      <c r="A19362" s="1" t="s">
        <v>57717</v>
      </c>
      <c r="B19362">
        <v>1</v>
      </c>
      <c r="C19362" s="1" t="s">
        <v>57718</v>
      </c>
      <c r="D19362" s="1" t="s">
        <v>23426</v>
      </c>
      <c r="E19362" s="1" t="s">
        <v>1724</v>
      </c>
      <c r="G19362" s="1" t="s">
        <v>14</v>
      </c>
      <c r="H19362">
        <v>34135</v>
      </c>
      <c r="I19362">
        <v>-81.709293730226207</v>
      </c>
      <c r="J19362">
        <v>26.320389893265894</v>
      </c>
    </row>
    <row r="19363" spans="1:10" x14ac:dyDescent="0.25">
      <c r="A19363" s="1" t="s">
        <v>13492</v>
      </c>
      <c r="B19363">
        <v>1</v>
      </c>
      <c r="C19363" s="1" t="s">
        <v>13493</v>
      </c>
      <c r="D19363" s="1" t="s">
        <v>13494</v>
      </c>
      <c r="E19363" s="1" t="s">
        <v>1724</v>
      </c>
      <c r="G19363" s="1" t="s">
        <v>14</v>
      </c>
      <c r="H19363">
        <v>34135</v>
      </c>
      <c r="I19363">
        <v>-81.709570568910124</v>
      </c>
      <c r="J19363">
        <v>26.320833171576769</v>
      </c>
    </row>
    <row r="19364" spans="1:10" x14ac:dyDescent="0.25">
      <c r="A19364" s="1" t="s">
        <v>59991</v>
      </c>
      <c r="B19364">
        <v>1</v>
      </c>
      <c r="C19364" s="1" t="s">
        <v>59992</v>
      </c>
      <c r="D19364" s="1" t="s">
        <v>6344</v>
      </c>
      <c r="E19364" s="1" t="s">
        <v>1724</v>
      </c>
      <c r="G19364" s="1" t="s">
        <v>14</v>
      </c>
      <c r="H19364">
        <v>34135</v>
      </c>
      <c r="I19364">
        <v>-81.709166948002931</v>
      </c>
      <c r="J19364">
        <v>26.320480803481686</v>
      </c>
    </row>
    <row r="19365" spans="1:10" x14ac:dyDescent="0.25">
      <c r="A19365" s="1" t="s">
        <v>55561</v>
      </c>
      <c r="B19365">
        <v>1</v>
      </c>
      <c r="C19365" s="1" t="s">
        <v>55562</v>
      </c>
      <c r="D19365" s="1" t="s">
        <v>55563</v>
      </c>
      <c r="E19365" s="1" t="s">
        <v>1724</v>
      </c>
      <c r="G19365" s="1" t="s">
        <v>14</v>
      </c>
      <c r="H19365">
        <v>34135</v>
      </c>
      <c r="I19365">
        <v>-81.709441447733525</v>
      </c>
      <c r="J19365">
        <v>26.320920469060493</v>
      </c>
    </row>
    <row r="19366" spans="1:10" x14ac:dyDescent="0.25">
      <c r="A19366" s="1" t="s">
        <v>23990</v>
      </c>
      <c r="B19366">
        <v>1</v>
      </c>
      <c r="C19366" s="1" t="s">
        <v>23991</v>
      </c>
      <c r="D19366" s="1" t="s">
        <v>23992</v>
      </c>
      <c r="E19366" s="1" t="s">
        <v>1724</v>
      </c>
      <c r="G19366" s="1" t="s">
        <v>14</v>
      </c>
      <c r="H19366">
        <v>34135</v>
      </c>
      <c r="I19366">
        <v>-81.709304563414321</v>
      </c>
      <c r="J19366">
        <v>26.321018519664829</v>
      </c>
    </row>
    <row r="19367" spans="1:10" x14ac:dyDescent="0.25">
      <c r="A19367" s="1" t="s">
        <v>22345</v>
      </c>
      <c r="B19367">
        <v>1</v>
      </c>
      <c r="C19367" s="1" t="s">
        <v>22346</v>
      </c>
      <c r="D19367" s="1" t="s">
        <v>22347</v>
      </c>
      <c r="E19367" s="1" t="s">
        <v>1724</v>
      </c>
      <c r="G19367" s="1" t="s">
        <v>14</v>
      </c>
      <c r="H19367">
        <v>34135</v>
      </c>
      <c r="I19367">
        <v>-81.709138199205071</v>
      </c>
      <c r="J19367">
        <v>26.321100620646604</v>
      </c>
    </row>
    <row r="19368" spans="1:10" x14ac:dyDescent="0.25">
      <c r="A19368" s="1" t="s">
        <v>25169</v>
      </c>
      <c r="B19368">
        <v>1</v>
      </c>
      <c r="C19368" s="1" t="s">
        <v>25170</v>
      </c>
      <c r="D19368" s="1" t="s">
        <v>25171</v>
      </c>
      <c r="E19368" s="1" t="s">
        <v>1724</v>
      </c>
      <c r="G19368" s="1" t="s">
        <v>14</v>
      </c>
      <c r="H19368">
        <v>34135</v>
      </c>
      <c r="I19368">
        <v>-81.708957493429907</v>
      </c>
      <c r="J19368">
        <v>26.321154404930351</v>
      </c>
    </row>
    <row r="19369" spans="1:10" x14ac:dyDescent="0.25">
      <c r="A19369" s="1" t="s">
        <v>16609</v>
      </c>
      <c r="B19369">
        <v>1</v>
      </c>
      <c r="C19369" s="1" t="s">
        <v>16610</v>
      </c>
      <c r="D19369" s="1" t="s">
        <v>16611</v>
      </c>
      <c r="E19369" s="1" t="s">
        <v>1724</v>
      </c>
      <c r="G19369" s="1" t="s">
        <v>14</v>
      </c>
      <c r="H19369">
        <v>34135</v>
      </c>
      <c r="I19369">
        <v>-81.708764231007279</v>
      </c>
      <c r="J19369">
        <v>26.321177588446186</v>
      </c>
    </row>
    <row r="19370" spans="1:10" x14ac:dyDescent="0.25">
      <c r="A19370" s="1" t="s">
        <v>3087</v>
      </c>
      <c r="B19370">
        <v>1</v>
      </c>
      <c r="C19370" s="1" t="s">
        <v>3088</v>
      </c>
      <c r="D19370" s="1" t="s">
        <v>1040</v>
      </c>
      <c r="E19370" s="1" t="s">
        <v>1724</v>
      </c>
      <c r="G19370" s="1" t="s">
        <v>14</v>
      </c>
      <c r="H19370">
        <v>34135</v>
      </c>
      <c r="I19370">
        <v>-81.708559178438534</v>
      </c>
      <c r="J19370">
        <v>26.321172277388488</v>
      </c>
    </row>
    <row r="19371" spans="1:10" x14ac:dyDescent="0.25">
      <c r="A19371" s="1" t="s">
        <v>66346</v>
      </c>
      <c r="B19371">
        <v>1</v>
      </c>
      <c r="C19371" s="1" t="s">
        <v>66347</v>
      </c>
      <c r="D19371" s="1" t="s">
        <v>65893</v>
      </c>
      <c r="E19371" s="1" t="s">
        <v>1724</v>
      </c>
      <c r="G19371" s="1" t="s">
        <v>14</v>
      </c>
      <c r="H19371">
        <v>34135</v>
      </c>
      <c r="I19371">
        <v>-81.708368186554381</v>
      </c>
      <c r="J19371">
        <v>26.321132060287496</v>
      </c>
    </row>
    <row r="19372" spans="1:10" x14ac:dyDescent="0.25">
      <c r="A19372" s="1" t="s">
        <v>32368</v>
      </c>
      <c r="B19372">
        <v>1</v>
      </c>
      <c r="C19372" s="1" t="s">
        <v>32369</v>
      </c>
      <c r="D19372" s="1" t="s">
        <v>32370</v>
      </c>
      <c r="E19372" s="1" t="s">
        <v>1724</v>
      </c>
      <c r="G19372" s="1" t="s">
        <v>14</v>
      </c>
      <c r="H19372">
        <v>34135</v>
      </c>
      <c r="I19372">
        <v>-81.708298850124336</v>
      </c>
      <c r="J19372">
        <v>26.320494618926695</v>
      </c>
    </row>
    <row r="19373" spans="1:10" x14ac:dyDescent="0.25">
      <c r="A19373" s="1" t="s">
        <v>9169</v>
      </c>
      <c r="B19373">
        <v>1</v>
      </c>
      <c r="C19373" s="1" t="s">
        <v>9170</v>
      </c>
      <c r="D19373" s="1" t="s">
        <v>9171</v>
      </c>
      <c r="E19373" s="1" t="s">
        <v>1724</v>
      </c>
      <c r="G19373" s="1" t="s">
        <v>14</v>
      </c>
      <c r="H19373">
        <v>34135</v>
      </c>
      <c r="I19373">
        <v>-81.707880075838901</v>
      </c>
      <c r="J19373">
        <v>26.320803093346978</v>
      </c>
    </row>
    <row r="19374" spans="1:10" x14ac:dyDescent="0.25">
      <c r="A19374" s="1" t="s">
        <v>34065</v>
      </c>
      <c r="B19374">
        <v>1</v>
      </c>
      <c r="C19374" s="1" t="s">
        <v>34066</v>
      </c>
      <c r="D19374" s="1" t="s">
        <v>34067</v>
      </c>
      <c r="E19374" s="1" t="s">
        <v>1724</v>
      </c>
      <c r="G19374" s="1" t="s">
        <v>14</v>
      </c>
      <c r="H19374">
        <v>34135</v>
      </c>
      <c r="I19374">
        <v>-81.708189340624784</v>
      </c>
      <c r="J19374">
        <v>26.320384109863777</v>
      </c>
    </row>
    <row r="19375" spans="1:10" x14ac:dyDescent="0.25">
      <c r="A19375" s="1" t="s">
        <v>12708</v>
      </c>
      <c r="B19375">
        <v>1</v>
      </c>
      <c r="C19375" s="1" t="s">
        <v>12709</v>
      </c>
      <c r="D19375" s="1" t="s">
        <v>727</v>
      </c>
      <c r="E19375" s="1" t="s">
        <v>1724</v>
      </c>
      <c r="G19375" s="1" t="s">
        <v>14</v>
      </c>
      <c r="H19375">
        <v>34135</v>
      </c>
      <c r="I19375">
        <v>-81.707700312293113</v>
      </c>
      <c r="J19375">
        <v>26.32063349168099</v>
      </c>
    </row>
    <row r="19376" spans="1:10" x14ac:dyDescent="0.25">
      <c r="A19376" s="1" t="s">
        <v>40916</v>
      </c>
      <c r="B19376">
        <v>1</v>
      </c>
      <c r="C19376" s="1" t="s">
        <v>40917</v>
      </c>
      <c r="D19376" s="1" t="s">
        <v>40918</v>
      </c>
      <c r="E19376" s="1" t="s">
        <v>1724</v>
      </c>
      <c r="G19376" s="1" t="s">
        <v>14</v>
      </c>
      <c r="H19376">
        <v>34135</v>
      </c>
      <c r="I19376">
        <v>-81.708076057371159</v>
      </c>
      <c r="J19376">
        <v>26.320268349201459</v>
      </c>
    </row>
    <row r="19377" spans="1:10" x14ac:dyDescent="0.25">
      <c r="A19377" s="1" t="s">
        <v>39260</v>
      </c>
      <c r="B19377">
        <v>1</v>
      </c>
      <c r="C19377" s="1" t="s">
        <v>39261</v>
      </c>
      <c r="D19377" s="1" t="s">
        <v>25029</v>
      </c>
      <c r="E19377" s="1" t="s">
        <v>1724</v>
      </c>
      <c r="G19377" s="1" t="s">
        <v>14</v>
      </c>
      <c r="H19377">
        <v>34135</v>
      </c>
      <c r="I19377">
        <v>-81.707582810562187</v>
      </c>
      <c r="J19377">
        <v>26.320523044965061</v>
      </c>
    </row>
    <row r="19378" spans="1:10" x14ac:dyDescent="0.25">
      <c r="A19378" s="1" t="s">
        <v>13387</v>
      </c>
      <c r="B19378">
        <v>1</v>
      </c>
      <c r="C19378" s="1" t="s">
        <v>13388</v>
      </c>
      <c r="D19378" s="1" t="s">
        <v>13389</v>
      </c>
      <c r="E19378" s="1" t="s">
        <v>1724</v>
      </c>
      <c r="G19378" s="1" t="s">
        <v>14</v>
      </c>
      <c r="H19378">
        <v>34135</v>
      </c>
      <c r="I19378">
        <v>-81.707472503221908</v>
      </c>
      <c r="J19378">
        <v>26.320391028792308</v>
      </c>
    </row>
    <row r="19379" spans="1:10" x14ac:dyDescent="0.25">
      <c r="A19379" s="1" t="s">
        <v>39716</v>
      </c>
      <c r="B19379">
        <v>1</v>
      </c>
      <c r="C19379" s="1" t="s">
        <v>39717</v>
      </c>
      <c r="D19379" s="1" t="s">
        <v>39718</v>
      </c>
      <c r="E19379" s="1" t="s">
        <v>1724</v>
      </c>
      <c r="G19379" s="1" t="s">
        <v>14</v>
      </c>
      <c r="H19379">
        <v>34135</v>
      </c>
      <c r="I19379">
        <v>-81.707930866633461</v>
      </c>
      <c r="J19379">
        <v>26.320135677030027</v>
      </c>
    </row>
    <row r="19380" spans="1:10" x14ac:dyDescent="0.25">
      <c r="A19380" s="1" t="s">
        <v>38376</v>
      </c>
      <c r="B19380">
        <v>1</v>
      </c>
      <c r="C19380" s="1" t="s">
        <v>38377</v>
      </c>
      <c r="D19380" s="1" t="s">
        <v>10895</v>
      </c>
      <c r="E19380" s="1" t="s">
        <v>1724</v>
      </c>
      <c r="G19380" s="1" t="s">
        <v>14</v>
      </c>
      <c r="H19380">
        <v>34135</v>
      </c>
      <c r="I19380">
        <v>-81.707389848376948</v>
      </c>
      <c r="J19380">
        <v>26.320231747938301</v>
      </c>
    </row>
    <row r="19381" spans="1:10" x14ac:dyDescent="0.25">
      <c r="A19381" s="1" t="s">
        <v>26071</v>
      </c>
      <c r="B19381">
        <v>1</v>
      </c>
      <c r="C19381" s="1" t="s">
        <v>26072</v>
      </c>
      <c r="D19381" s="1" t="s">
        <v>18974</v>
      </c>
      <c r="E19381" s="1" t="s">
        <v>1724</v>
      </c>
      <c r="G19381" s="1" t="s">
        <v>14</v>
      </c>
      <c r="H19381">
        <v>34135</v>
      </c>
      <c r="I19381">
        <v>-81.707333478108325</v>
      </c>
      <c r="J19381">
        <v>26.320054378427063</v>
      </c>
    </row>
    <row r="19382" spans="1:10" x14ac:dyDescent="0.25">
      <c r="A19382" s="1" t="s">
        <v>9481</v>
      </c>
      <c r="B19382">
        <v>1</v>
      </c>
      <c r="C19382" s="1" t="s">
        <v>9482</v>
      </c>
      <c r="D19382" s="1" t="s">
        <v>9483</v>
      </c>
      <c r="E19382" s="1" t="s">
        <v>1724</v>
      </c>
      <c r="G19382" s="1" t="s">
        <v>14</v>
      </c>
      <c r="H19382">
        <v>34135</v>
      </c>
      <c r="I19382">
        <v>-81.707859661332719</v>
      </c>
      <c r="J19382">
        <v>26.319942581080568</v>
      </c>
    </row>
    <row r="19383" spans="1:10" x14ac:dyDescent="0.25">
      <c r="A19383" s="1" t="s">
        <v>28292</v>
      </c>
      <c r="B19383">
        <v>1</v>
      </c>
      <c r="C19383" s="1" t="s">
        <v>28293</v>
      </c>
      <c r="D19383" s="1" t="s">
        <v>28294</v>
      </c>
      <c r="E19383" s="1" t="s">
        <v>1724</v>
      </c>
      <c r="G19383" s="1" t="s">
        <v>14</v>
      </c>
      <c r="H19383">
        <v>34135</v>
      </c>
      <c r="I19383">
        <v>-81.707319041787017</v>
      </c>
      <c r="J19383">
        <v>26.319874575743242</v>
      </c>
    </row>
    <row r="19384" spans="1:10" x14ac:dyDescent="0.25">
      <c r="A19384" s="1" t="s">
        <v>26150</v>
      </c>
      <c r="B19384">
        <v>1</v>
      </c>
      <c r="C19384" s="1" t="s">
        <v>26151</v>
      </c>
      <c r="D19384" s="1" t="s">
        <v>23858</v>
      </c>
      <c r="E19384" s="1" t="s">
        <v>1724</v>
      </c>
      <c r="G19384" s="1" t="s">
        <v>14</v>
      </c>
      <c r="H19384">
        <v>34135</v>
      </c>
      <c r="I19384">
        <v>-81.707337880928236</v>
      </c>
      <c r="J19384">
        <v>26.319704000484343</v>
      </c>
    </row>
    <row r="19385" spans="1:10" x14ac:dyDescent="0.25">
      <c r="A19385" s="1" t="s">
        <v>36347</v>
      </c>
      <c r="B19385">
        <v>1</v>
      </c>
      <c r="C19385" s="1" t="s">
        <v>36348</v>
      </c>
      <c r="D19385" s="1" t="s">
        <v>11461</v>
      </c>
      <c r="E19385" s="1" t="s">
        <v>1724</v>
      </c>
      <c r="G19385" s="1" t="s">
        <v>14</v>
      </c>
      <c r="H19385">
        <v>34135</v>
      </c>
      <c r="I19385">
        <v>-81.7078816333742</v>
      </c>
      <c r="J19385">
        <v>26.319754098910295</v>
      </c>
    </row>
    <row r="19386" spans="1:10" x14ac:dyDescent="0.25">
      <c r="A19386" s="1" t="s">
        <v>17712</v>
      </c>
      <c r="B19386">
        <v>1</v>
      </c>
      <c r="C19386" s="1" t="s">
        <v>17713</v>
      </c>
      <c r="D19386" s="1" t="s">
        <v>17714</v>
      </c>
      <c r="E19386" s="1" t="s">
        <v>1724</v>
      </c>
      <c r="G19386" s="1" t="s">
        <v>14</v>
      </c>
      <c r="H19386">
        <v>34135</v>
      </c>
      <c r="I19386">
        <v>-81.707392600537219</v>
      </c>
      <c r="J19386">
        <v>26.319543455119931</v>
      </c>
    </row>
    <row r="19387" spans="1:10" x14ac:dyDescent="0.25">
      <c r="A19387" s="1" t="s">
        <v>32445</v>
      </c>
      <c r="B19387">
        <v>1</v>
      </c>
      <c r="C19387" s="1" t="s">
        <v>32446</v>
      </c>
      <c r="D19387" s="1" t="s">
        <v>32447</v>
      </c>
      <c r="E19387" s="1" t="s">
        <v>1724</v>
      </c>
      <c r="G19387" s="1" t="s">
        <v>14</v>
      </c>
      <c r="H19387">
        <v>34135</v>
      </c>
      <c r="I19387">
        <v>-81.707967066481899</v>
      </c>
      <c r="J19387">
        <v>26.319598460106565</v>
      </c>
    </row>
    <row r="19388" spans="1:10" x14ac:dyDescent="0.25">
      <c r="A19388" s="1" t="s">
        <v>30220</v>
      </c>
      <c r="B19388">
        <v>1</v>
      </c>
      <c r="C19388" s="1" t="s">
        <v>30221</v>
      </c>
      <c r="D19388" s="1" t="s">
        <v>30222</v>
      </c>
      <c r="E19388" s="1" t="s">
        <v>1724</v>
      </c>
      <c r="G19388" s="1" t="s">
        <v>14</v>
      </c>
      <c r="H19388">
        <v>34135</v>
      </c>
      <c r="I19388">
        <v>-81.707463005745652</v>
      </c>
      <c r="J19388">
        <v>26.319399901651682</v>
      </c>
    </row>
    <row r="19389" spans="1:10" x14ac:dyDescent="0.25">
      <c r="A19389" s="1" t="s">
        <v>17603</v>
      </c>
      <c r="B19389">
        <v>1</v>
      </c>
      <c r="C19389" s="1" t="s">
        <v>17604</v>
      </c>
      <c r="D19389" s="1" t="s">
        <v>17605</v>
      </c>
      <c r="E19389" s="1" t="s">
        <v>1724</v>
      </c>
      <c r="G19389" s="1" t="s">
        <v>14</v>
      </c>
      <c r="H19389">
        <v>34135</v>
      </c>
      <c r="I19389">
        <v>-81.70803206874433</v>
      </c>
      <c r="J19389">
        <v>26.319450724496352</v>
      </c>
    </row>
    <row r="19390" spans="1:10" x14ac:dyDescent="0.25">
      <c r="A19390" s="1" t="s">
        <v>25076</v>
      </c>
      <c r="B19390">
        <v>1</v>
      </c>
      <c r="C19390" s="1" t="s">
        <v>25077</v>
      </c>
      <c r="D19390" s="1" t="s">
        <v>9904</v>
      </c>
      <c r="E19390" s="1" t="s">
        <v>1724</v>
      </c>
      <c r="G19390" s="1" t="s">
        <v>14</v>
      </c>
      <c r="H19390">
        <v>34135</v>
      </c>
      <c r="I19390">
        <v>-81.707524107209494</v>
      </c>
      <c r="J19390">
        <v>26.31926087831787</v>
      </c>
    </row>
    <row r="19391" spans="1:10" x14ac:dyDescent="0.25">
      <c r="A19391" s="1" t="s">
        <v>55114</v>
      </c>
      <c r="B19391">
        <v>1</v>
      </c>
      <c r="C19391" s="1" t="s">
        <v>55115</v>
      </c>
      <c r="D19391" s="1" t="s">
        <v>13050</v>
      </c>
      <c r="E19391" s="1" t="s">
        <v>1724</v>
      </c>
      <c r="G19391" s="1" t="s">
        <v>14</v>
      </c>
      <c r="H19391">
        <v>34135</v>
      </c>
      <c r="I19391">
        <v>-81.708106139338327</v>
      </c>
      <c r="J19391">
        <v>26.319301496202456</v>
      </c>
    </row>
    <row r="19392" spans="1:10" x14ac:dyDescent="0.25">
      <c r="A19392" s="1" t="s">
        <v>61029</v>
      </c>
      <c r="B19392">
        <v>1</v>
      </c>
      <c r="C19392" s="1" t="s">
        <v>61030</v>
      </c>
      <c r="D19392" s="1" t="s">
        <v>61031</v>
      </c>
      <c r="E19392" s="1" t="s">
        <v>1724</v>
      </c>
      <c r="G19392" s="1" t="s">
        <v>14</v>
      </c>
      <c r="H19392">
        <v>34135</v>
      </c>
      <c r="I19392">
        <v>-81.707602958096871</v>
      </c>
      <c r="J19392">
        <v>26.319113884398107</v>
      </c>
    </row>
    <row r="19393" spans="1:10" x14ac:dyDescent="0.25">
      <c r="A19393" s="1" t="s">
        <v>15361</v>
      </c>
      <c r="B19393">
        <v>1</v>
      </c>
      <c r="C19393" s="1" t="s">
        <v>15362</v>
      </c>
      <c r="D19393" s="1" t="s">
        <v>15363</v>
      </c>
      <c r="E19393" s="1" t="s">
        <v>1724</v>
      </c>
      <c r="G19393" s="1" t="s">
        <v>14</v>
      </c>
      <c r="H19393">
        <v>34135</v>
      </c>
      <c r="I19393">
        <v>-81.70816319897277</v>
      </c>
      <c r="J19393">
        <v>26.319136492804621</v>
      </c>
    </row>
    <row r="19394" spans="1:10" x14ac:dyDescent="0.25">
      <c r="A19394" s="1" t="s">
        <v>54856</v>
      </c>
      <c r="B19394">
        <v>1</v>
      </c>
      <c r="C19394" s="1" t="s">
        <v>54857</v>
      </c>
      <c r="D19394" s="1" t="s">
        <v>54858</v>
      </c>
      <c r="E19394" s="1" t="s">
        <v>1724</v>
      </c>
      <c r="G19394" s="1" t="s">
        <v>14</v>
      </c>
      <c r="H19394">
        <v>34135</v>
      </c>
      <c r="I19394">
        <v>-81.707643347857697</v>
      </c>
      <c r="J19394">
        <v>26.318938664933469</v>
      </c>
    </row>
    <row r="19395" spans="1:10" x14ac:dyDescent="0.25">
      <c r="A19395" s="1" t="s">
        <v>23786</v>
      </c>
      <c r="B19395">
        <v>1</v>
      </c>
      <c r="C19395" s="1" t="s">
        <v>23787</v>
      </c>
      <c r="D19395" s="1" t="s">
        <v>23788</v>
      </c>
      <c r="E19395" s="1" t="s">
        <v>1724</v>
      </c>
      <c r="G19395" s="1" t="s">
        <v>14</v>
      </c>
      <c r="H19395">
        <v>34135</v>
      </c>
      <c r="I19395">
        <v>-81.708186591021146</v>
      </c>
      <c r="J19395">
        <v>26.318954280741437</v>
      </c>
    </row>
    <row r="19396" spans="1:10" x14ac:dyDescent="0.25">
      <c r="A19396" s="1" t="s">
        <v>3597</v>
      </c>
      <c r="B19396">
        <v>1</v>
      </c>
      <c r="C19396" s="1" t="s">
        <v>3598</v>
      </c>
      <c r="D19396" s="1" t="s">
        <v>3599</v>
      </c>
      <c r="E19396" s="1" t="s">
        <v>1724</v>
      </c>
      <c r="G19396" s="1" t="s">
        <v>14</v>
      </c>
      <c r="H19396">
        <v>34135</v>
      </c>
      <c r="I19396">
        <v>-81.707609395459315</v>
      </c>
      <c r="J19396">
        <v>26.318769313564321</v>
      </c>
    </row>
    <row r="19397" spans="1:10" x14ac:dyDescent="0.25">
      <c r="A19397" s="1" t="s">
        <v>1721</v>
      </c>
      <c r="B19397">
        <v>1</v>
      </c>
      <c r="C19397" s="1" t="s">
        <v>1722</v>
      </c>
      <c r="D19397" s="1" t="s">
        <v>1723</v>
      </c>
      <c r="E19397" s="1" t="s">
        <v>1724</v>
      </c>
      <c r="G19397" s="1" t="s">
        <v>14</v>
      </c>
      <c r="H19397">
        <v>34135</v>
      </c>
      <c r="I19397">
        <v>-81.708156441595378</v>
      </c>
      <c r="J19397">
        <v>26.318775832746855</v>
      </c>
    </row>
    <row r="19398" spans="1:10" x14ac:dyDescent="0.25">
      <c r="A19398" s="1" t="s">
        <v>57860</v>
      </c>
      <c r="B19398">
        <v>1</v>
      </c>
      <c r="C19398" s="1" t="s">
        <v>57861</v>
      </c>
      <c r="D19398" s="1" t="s">
        <v>40019</v>
      </c>
      <c r="E19398" s="1" t="s">
        <v>1724</v>
      </c>
      <c r="G19398" s="1" t="s">
        <v>14</v>
      </c>
      <c r="H19398">
        <v>34135</v>
      </c>
      <c r="I19398">
        <v>-81.707588224912229</v>
      </c>
      <c r="J19398">
        <v>26.31861538616381</v>
      </c>
    </row>
    <row r="19399" spans="1:10" x14ac:dyDescent="0.25">
      <c r="A19399" s="1" t="s">
        <v>13945</v>
      </c>
      <c r="B19399">
        <v>1</v>
      </c>
      <c r="C19399" s="1" t="s">
        <v>13946</v>
      </c>
      <c r="D19399" s="1" t="s">
        <v>13947</v>
      </c>
      <c r="E19399" s="1" t="s">
        <v>1724</v>
      </c>
      <c r="G19399" s="1" t="s">
        <v>14</v>
      </c>
      <c r="H19399">
        <v>34135</v>
      </c>
      <c r="I19399">
        <v>-81.708144389248972</v>
      </c>
      <c r="J19399">
        <v>26.318598746290675</v>
      </c>
    </row>
    <row r="19400" spans="1:10" x14ac:dyDescent="0.25">
      <c r="A19400" s="1" t="s">
        <v>77348</v>
      </c>
      <c r="B19400">
        <v>1</v>
      </c>
      <c r="C19400" s="1" t="s">
        <v>77349</v>
      </c>
      <c r="D19400" s="1" t="s">
        <v>77350</v>
      </c>
      <c r="E19400" s="1" t="s">
        <v>1724</v>
      </c>
      <c r="G19400" s="1" t="s">
        <v>14</v>
      </c>
      <c r="H19400">
        <v>34135</v>
      </c>
      <c r="I19400">
        <v>-81.707500239381389</v>
      </c>
      <c r="J19400">
        <v>26.318444841962911</v>
      </c>
    </row>
    <row r="19401" spans="1:10" x14ac:dyDescent="0.25">
      <c r="A19401" s="1" t="s">
        <v>59385</v>
      </c>
      <c r="B19401">
        <v>1</v>
      </c>
      <c r="C19401" s="1" t="s">
        <v>59386</v>
      </c>
      <c r="D19401" s="1" t="s">
        <v>59387</v>
      </c>
      <c r="E19401" s="1" t="s">
        <v>1724</v>
      </c>
      <c r="G19401" s="1" t="s">
        <v>14</v>
      </c>
      <c r="H19401">
        <v>34135</v>
      </c>
      <c r="I19401">
        <v>-81.708205445597969</v>
      </c>
      <c r="J19401">
        <v>26.318420575377456</v>
      </c>
    </row>
    <row r="19402" spans="1:10" x14ac:dyDescent="0.25">
      <c r="A19402" s="1" t="s">
        <v>27380</v>
      </c>
      <c r="B19402">
        <v>1</v>
      </c>
      <c r="C19402" s="1" t="s">
        <v>27381</v>
      </c>
      <c r="D19402" s="1" t="s">
        <v>14883</v>
      </c>
      <c r="E19402" s="1" t="s">
        <v>1724</v>
      </c>
      <c r="G19402" s="1" t="s">
        <v>14</v>
      </c>
      <c r="H19402">
        <v>34135</v>
      </c>
      <c r="I19402">
        <v>-81.707487172957855</v>
      </c>
      <c r="J19402">
        <v>26.318258044310149</v>
      </c>
    </row>
    <row r="19403" spans="1:10" x14ac:dyDescent="0.25">
      <c r="A19403" s="1" t="s">
        <v>31397</v>
      </c>
      <c r="B19403">
        <v>1</v>
      </c>
      <c r="C19403" s="1" t="s">
        <v>31398</v>
      </c>
      <c r="D19403" s="1" t="s">
        <v>31399</v>
      </c>
      <c r="E19403" s="1" t="s">
        <v>1724</v>
      </c>
      <c r="G19403" s="1" t="s">
        <v>14</v>
      </c>
      <c r="H19403">
        <v>34135</v>
      </c>
      <c r="I19403">
        <v>-81.708389017329822</v>
      </c>
      <c r="J19403">
        <v>26.318082023375968</v>
      </c>
    </row>
    <row r="19404" spans="1:10" x14ac:dyDescent="0.25">
      <c r="A19404" s="1" t="s">
        <v>24361</v>
      </c>
      <c r="B19404">
        <v>1</v>
      </c>
      <c r="C19404" s="1" t="s">
        <v>24362</v>
      </c>
      <c r="D19404" s="1" t="s">
        <v>11828</v>
      </c>
      <c r="E19404" s="1" t="s">
        <v>1724</v>
      </c>
      <c r="G19404" s="1" t="s">
        <v>14</v>
      </c>
      <c r="H19404">
        <v>34135</v>
      </c>
      <c r="I19404">
        <v>-81.707500705006851</v>
      </c>
      <c r="J19404">
        <v>26.317893266412867</v>
      </c>
    </row>
    <row r="19405" spans="1:10" x14ac:dyDescent="0.25">
      <c r="A19405" s="1" t="s">
        <v>44650</v>
      </c>
      <c r="B19405">
        <v>1</v>
      </c>
      <c r="C19405" s="1" t="s">
        <v>44651</v>
      </c>
      <c r="D19405" s="1" t="s">
        <v>10744</v>
      </c>
      <c r="E19405" s="1" t="s">
        <v>1724</v>
      </c>
      <c r="G19405" s="1" t="s">
        <v>14</v>
      </c>
      <c r="H19405">
        <v>34135</v>
      </c>
      <c r="I19405">
        <v>-81.70818404994229</v>
      </c>
      <c r="J19405">
        <v>26.31803332517411</v>
      </c>
    </row>
    <row r="19406" spans="1:10" x14ac:dyDescent="0.25">
      <c r="A19406" s="1" t="s">
        <v>30994</v>
      </c>
      <c r="B19406">
        <v>1</v>
      </c>
      <c r="C19406" s="1" t="s">
        <v>30995</v>
      </c>
      <c r="D19406" s="1" t="s">
        <v>30996</v>
      </c>
      <c r="E19406" s="1" t="s">
        <v>1724</v>
      </c>
      <c r="G19406" s="1" t="s">
        <v>14</v>
      </c>
      <c r="H19406">
        <v>34135</v>
      </c>
      <c r="I19406">
        <v>-81.707711550264662</v>
      </c>
      <c r="J19406">
        <v>26.317933080797186</v>
      </c>
    </row>
    <row r="19407" spans="1:10" x14ac:dyDescent="0.25">
      <c r="A19407" s="1" t="s">
        <v>63462</v>
      </c>
      <c r="B19407">
        <v>1</v>
      </c>
      <c r="C19407" s="1" t="s">
        <v>63463</v>
      </c>
      <c r="D19407" s="1" t="s">
        <v>63464</v>
      </c>
      <c r="E19407" s="1" t="s">
        <v>1724</v>
      </c>
      <c r="G19407" s="1" t="s">
        <v>14</v>
      </c>
      <c r="H19407">
        <v>34135</v>
      </c>
      <c r="I19407">
        <v>-81.708026551229125</v>
      </c>
      <c r="J19407">
        <v>26.317999910786046</v>
      </c>
    </row>
    <row r="19408" spans="1:10" x14ac:dyDescent="0.25">
      <c r="A19408" s="1" t="s">
        <v>65950</v>
      </c>
      <c r="B19408">
        <v>1</v>
      </c>
      <c r="C19408" s="1" t="s">
        <v>65951</v>
      </c>
      <c r="D19408" s="1" t="s">
        <v>17067</v>
      </c>
      <c r="E19408" s="1" t="s">
        <v>1724</v>
      </c>
      <c r="G19408" s="1" t="s">
        <v>14</v>
      </c>
      <c r="H19408">
        <v>34135</v>
      </c>
      <c r="I19408">
        <v>-81.707869050318394</v>
      </c>
      <c r="J19408">
        <v>26.317966496220933</v>
      </c>
    </row>
    <row r="19409" spans="1:10" x14ac:dyDescent="0.25">
      <c r="A19409" s="1" t="s">
        <v>33252</v>
      </c>
      <c r="B19409">
        <v>1</v>
      </c>
      <c r="C19409" s="1" t="s">
        <v>33253</v>
      </c>
      <c r="D19409" s="1" t="s">
        <v>23490</v>
      </c>
      <c r="E19409" s="1" t="s">
        <v>2448</v>
      </c>
      <c r="G19409" s="1" t="s">
        <v>14</v>
      </c>
      <c r="H19409">
        <v>34134</v>
      </c>
      <c r="I19409">
        <v>-81.82940470224932</v>
      </c>
      <c r="J19409">
        <v>26.383001285999658</v>
      </c>
    </row>
    <row r="19410" spans="1:10" x14ac:dyDescent="0.25">
      <c r="A19410" s="1" t="s">
        <v>10946</v>
      </c>
      <c r="B19410">
        <v>1</v>
      </c>
      <c r="C19410" s="1" t="s">
        <v>10947</v>
      </c>
      <c r="D19410" s="1" t="s">
        <v>4383</v>
      </c>
      <c r="E19410" s="1" t="s">
        <v>2448</v>
      </c>
      <c r="G19410" s="1" t="s">
        <v>14</v>
      </c>
      <c r="H19410">
        <v>34134</v>
      </c>
      <c r="I19410">
        <v>-81.831474308071648</v>
      </c>
      <c r="J19410">
        <v>26.383567193607274</v>
      </c>
    </row>
    <row r="19411" spans="1:10" x14ac:dyDescent="0.25">
      <c r="A19411" s="1" t="s">
        <v>19604</v>
      </c>
      <c r="B19411">
        <v>1</v>
      </c>
      <c r="C19411" s="1" t="s">
        <v>19605</v>
      </c>
      <c r="D19411" s="1" t="s">
        <v>14232</v>
      </c>
      <c r="E19411" s="1" t="s">
        <v>2448</v>
      </c>
      <c r="G19411" s="1" t="s">
        <v>14</v>
      </c>
      <c r="H19411">
        <v>34134</v>
      </c>
      <c r="I19411">
        <v>-81.8318233558457</v>
      </c>
      <c r="J19411">
        <v>26.383550317533619</v>
      </c>
    </row>
    <row r="19412" spans="1:10" x14ac:dyDescent="0.25">
      <c r="A19412" s="1" t="s">
        <v>53007</v>
      </c>
      <c r="B19412">
        <v>1</v>
      </c>
      <c r="C19412" s="1" t="s">
        <v>53008</v>
      </c>
      <c r="D19412" s="1" t="s">
        <v>6269</v>
      </c>
      <c r="E19412" s="1" t="s">
        <v>2448</v>
      </c>
      <c r="G19412" s="1" t="s">
        <v>14</v>
      </c>
      <c r="H19412">
        <v>34134</v>
      </c>
      <c r="I19412">
        <v>-81.832096659659598</v>
      </c>
      <c r="J19412">
        <v>26.383547836242649</v>
      </c>
    </row>
    <row r="19413" spans="1:10" x14ac:dyDescent="0.25">
      <c r="A19413" s="1" t="s">
        <v>2445</v>
      </c>
      <c r="B19413">
        <v>1</v>
      </c>
      <c r="C19413" s="1" t="s">
        <v>2446</v>
      </c>
      <c r="D19413" s="1" t="s">
        <v>2447</v>
      </c>
      <c r="E19413" s="1" t="s">
        <v>2448</v>
      </c>
      <c r="G19413" s="1" t="s">
        <v>14</v>
      </c>
      <c r="H19413">
        <v>34134</v>
      </c>
      <c r="I19413">
        <v>-81.832610638585962</v>
      </c>
      <c r="J19413">
        <v>26.383023423947147</v>
      </c>
    </row>
    <row r="19414" spans="1:10" x14ac:dyDescent="0.25">
      <c r="A19414" s="1" t="s">
        <v>20302</v>
      </c>
      <c r="B19414">
        <v>1</v>
      </c>
      <c r="C19414" s="1" t="s">
        <v>20303</v>
      </c>
      <c r="D19414" s="1" t="s">
        <v>12371</v>
      </c>
      <c r="E19414" s="1" t="s">
        <v>2448</v>
      </c>
      <c r="G19414" s="1" t="s">
        <v>14</v>
      </c>
      <c r="H19414">
        <v>34134</v>
      </c>
      <c r="I19414">
        <v>-81.832370290859814</v>
      </c>
      <c r="J19414">
        <v>26.383546028172876</v>
      </c>
    </row>
    <row r="19415" spans="1:10" x14ac:dyDescent="0.25">
      <c r="A19415" s="1" t="s">
        <v>4490</v>
      </c>
      <c r="B19415">
        <v>1</v>
      </c>
      <c r="C19415" s="1" t="s">
        <v>4491</v>
      </c>
      <c r="D19415" s="1" t="s">
        <v>1935</v>
      </c>
      <c r="E19415" s="1" t="s">
        <v>2448</v>
      </c>
      <c r="G19415" s="1" t="s">
        <v>14</v>
      </c>
      <c r="H19415">
        <v>34134</v>
      </c>
      <c r="I19415">
        <v>-81.832643967083982</v>
      </c>
      <c r="J19415">
        <v>26.383543177610299</v>
      </c>
    </row>
    <row r="19416" spans="1:10" x14ac:dyDescent="0.25">
      <c r="A19416" s="1" t="s">
        <v>66152</v>
      </c>
      <c r="B19416">
        <v>1</v>
      </c>
      <c r="C19416" s="1" t="s">
        <v>66153</v>
      </c>
      <c r="D19416" s="1" t="s">
        <v>27177</v>
      </c>
      <c r="E19416" s="1" t="s">
        <v>2448</v>
      </c>
      <c r="G19416" s="1" t="s">
        <v>14</v>
      </c>
      <c r="H19416">
        <v>34134</v>
      </c>
      <c r="I19416">
        <v>-81.832917537532325</v>
      </c>
      <c r="J19416">
        <v>26.383030522262438</v>
      </c>
    </row>
    <row r="19417" spans="1:10" x14ac:dyDescent="0.25">
      <c r="A19417" s="1" t="s">
        <v>51975</v>
      </c>
      <c r="B19417">
        <v>1</v>
      </c>
      <c r="C19417" s="1" t="s">
        <v>51976</v>
      </c>
      <c r="D19417" s="1" t="s">
        <v>21570</v>
      </c>
      <c r="E19417" s="1" t="s">
        <v>2448</v>
      </c>
      <c r="G19417" s="1" t="s">
        <v>14</v>
      </c>
      <c r="H19417">
        <v>34134</v>
      </c>
      <c r="I19417">
        <v>-81.833145299939147</v>
      </c>
      <c r="J19417">
        <v>26.3830315011678</v>
      </c>
    </row>
    <row r="19418" spans="1:10" x14ac:dyDescent="0.25">
      <c r="A19418" s="1" t="s">
        <v>28905</v>
      </c>
      <c r="B19418">
        <v>1</v>
      </c>
      <c r="C19418" s="1" t="s">
        <v>28906</v>
      </c>
      <c r="D19418" s="1" t="s">
        <v>28907</v>
      </c>
      <c r="E19418" s="1" t="s">
        <v>2448</v>
      </c>
      <c r="G19418" s="1" t="s">
        <v>14</v>
      </c>
      <c r="H19418">
        <v>34134</v>
      </c>
      <c r="I19418">
        <v>-81.832917695880397</v>
      </c>
      <c r="J19418">
        <v>26.383541994509418</v>
      </c>
    </row>
    <row r="19419" spans="1:10" x14ac:dyDescent="0.25">
      <c r="A19419" s="1" t="s">
        <v>63795</v>
      </c>
      <c r="B19419">
        <v>1</v>
      </c>
      <c r="C19419" s="1" t="s">
        <v>63796</v>
      </c>
      <c r="D19419" s="1" t="s">
        <v>42267</v>
      </c>
      <c r="E19419" s="1" t="s">
        <v>2448</v>
      </c>
      <c r="G19419" s="1" t="s">
        <v>14</v>
      </c>
      <c r="H19419">
        <v>34134</v>
      </c>
      <c r="I19419">
        <v>-81.833297548237041</v>
      </c>
      <c r="J19419">
        <v>26.383032384228589</v>
      </c>
    </row>
    <row r="19420" spans="1:10" x14ac:dyDescent="0.25">
      <c r="A19420" s="1" t="s">
        <v>39758</v>
      </c>
      <c r="B19420">
        <v>1</v>
      </c>
      <c r="C19420" s="1" t="s">
        <v>39759</v>
      </c>
      <c r="D19420" s="1" t="s">
        <v>24479</v>
      </c>
      <c r="E19420" s="1" t="s">
        <v>2448</v>
      </c>
      <c r="G19420" s="1" t="s">
        <v>14</v>
      </c>
      <c r="H19420">
        <v>34134</v>
      </c>
      <c r="I19420">
        <v>-81.833194799701786</v>
      </c>
      <c r="J19420">
        <v>26.383541540450597</v>
      </c>
    </row>
    <row r="19421" spans="1:10" x14ac:dyDescent="0.25">
      <c r="A19421" s="1" t="s">
        <v>46360</v>
      </c>
      <c r="B19421">
        <v>1</v>
      </c>
      <c r="C19421" s="1" t="s">
        <v>46361</v>
      </c>
      <c r="D19421" s="1" t="s">
        <v>6379</v>
      </c>
      <c r="E19421" s="1" t="s">
        <v>2448</v>
      </c>
      <c r="G19421" s="1" t="s">
        <v>14</v>
      </c>
      <c r="H19421">
        <v>34134</v>
      </c>
      <c r="I19421">
        <v>-81.833450078679775</v>
      </c>
      <c r="J19421">
        <v>26.383033550143015</v>
      </c>
    </row>
    <row r="19422" spans="1:10" x14ac:dyDescent="0.25">
      <c r="A19422" s="1" t="s">
        <v>59602</v>
      </c>
      <c r="B19422">
        <v>1</v>
      </c>
      <c r="C19422" s="1" t="s">
        <v>59603</v>
      </c>
      <c r="D19422" s="1" t="s">
        <v>33026</v>
      </c>
      <c r="E19422" s="1" t="s">
        <v>2448</v>
      </c>
      <c r="G19422" s="1" t="s">
        <v>14</v>
      </c>
      <c r="H19422">
        <v>34134</v>
      </c>
      <c r="I19422">
        <v>-81.83360281675202</v>
      </c>
      <c r="J19422">
        <v>26.383034775287378</v>
      </c>
    </row>
    <row r="19423" spans="1:10" x14ac:dyDescent="0.25">
      <c r="A19423" s="1" t="s">
        <v>45947</v>
      </c>
      <c r="B19423">
        <v>1</v>
      </c>
      <c r="C19423" s="1" t="s">
        <v>45948</v>
      </c>
      <c r="D19423" s="1" t="s">
        <v>37215</v>
      </c>
      <c r="E19423" s="1" t="s">
        <v>2448</v>
      </c>
      <c r="G19423" s="1" t="s">
        <v>14</v>
      </c>
      <c r="H19423">
        <v>34134</v>
      </c>
      <c r="I19423">
        <v>-81.833471528220173</v>
      </c>
      <c r="J19423">
        <v>26.38354186538799</v>
      </c>
    </row>
    <row r="19424" spans="1:10" x14ac:dyDescent="0.25">
      <c r="A19424" s="1" t="s">
        <v>55617</v>
      </c>
      <c r="B19424">
        <v>1</v>
      </c>
      <c r="C19424" s="1" t="s">
        <v>55618</v>
      </c>
      <c r="D19424" s="1" t="s">
        <v>3164</v>
      </c>
      <c r="E19424" s="1" t="s">
        <v>2448</v>
      </c>
      <c r="G19424" s="1" t="s">
        <v>14</v>
      </c>
      <c r="H19424">
        <v>34134</v>
      </c>
      <c r="I19424">
        <v>-81.833755684989598</v>
      </c>
      <c r="J19424">
        <v>26.383036294799901</v>
      </c>
    </row>
    <row r="19425" spans="1:10" x14ac:dyDescent="0.25">
      <c r="A19425" s="1" t="s">
        <v>36542</v>
      </c>
      <c r="B19425">
        <v>1</v>
      </c>
      <c r="C19425" s="1" t="s">
        <v>36543</v>
      </c>
      <c r="D19425" s="1" t="s">
        <v>32749</v>
      </c>
      <c r="E19425" s="1" t="s">
        <v>2448</v>
      </c>
      <c r="G19425" s="1" t="s">
        <v>14</v>
      </c>
      <c r="H19425">
        <v>34134</v>
      </c>
      <c r="I19425">
        <v>-81.833745987804946</v>
      </c>
      <c r="J19425">
        <v>26.383542826812697</v>
      </c>
    </row>
    <row r="19426" spans="1:10" x14ac:dyDescent="0.25">
      <c r="A19426" s="1" t="s">
        <v>41643</v>
      </c>
      <c r="B19426">
        <v>1</v>
      </c>
      <c r="C19426" s="1" t="s">
        <v>41644</v>
      </c>
      <c r="D19426" s="1" t="s">
        <v>18675</v>
      </c>
      <c r="E19426" s="1" t="s">
        <v>2448</v>
      </c>
      <c r="G19426" s="1" t="s">
        <v>14</v>
      </c>
      <c r="H19426">
        <v>34134</v>
      </c>
      <c r="I19426">
        <v>-81.834061413907079</v>
      </c>
      <c r="J19426">
        <v>26.383039823042669</v>
      </c>
    </row>
    <row r="19427" spans="1:10" x14ac:dyDescent="0.25">
      <c r="A19427" s="1" t="s">
        <v>14644</v>
      </c>
      <c r="B19427">
        <v>1</v>
      </c>
      <c r="C19427" s="1" t="s">
        <v>14645</v>
      </c>
      <c r="D19427" s="1" t="s">
        <v>14646</v>
      </c>
      <c r="E19427" s="1" t="s">
        <v>2448</v>
      </c>
      <c r="G19427" s="1" t="s">
        <v>14</v>
      </c>
      <c r="H19427">
        <v>34134</v>
      </c>
      <c r="I19427">
        <v>-81.834022590361798</v>
      </c>
      <c r="J19427">
        <v>26.383553816308588</v>
      </c>
    </row>
    <row r="19428" spans="1:10" x14ac:dyDescent="0.25">
      <c r="A19428" s="1" t="s">
        <v>9766</v>
      </c>
      <c r="B19428">
        <v>1</v>
      </c>
      <c r="C19428" s="1" t="s">
        <v>9767</v>
      </c>
      <c r="D19428" s="1" t="s">
        <v>9768</v>
      </c>
      <c r="E19428" s="1" t="s">
        <v>2448</v>
      </c>
      <c r="G19428" s="1" t="s">
        <v>14</v>
      </c>
      <c r="H19428">
        <v>34134</v>
      </c>
      <c r="I19428">
        <v>-81.834365812513241</v>
      </c>
      <c r="J19428">
        <v>26.383043399303013</v>
      </c>
    </row>
    <row r="19429" spans="1:10" x14ac:dyDescent="0.25">
      <c r="A19429" s="1" t="s">
        <v>67797</v>
      </c>
      <c r="B19429">
        <v>1</v>
      </c>
      <c r="C19429" s="1" t="s">
        <v>67798</v>
      </c>
      <c r="D19429" s="1" t="s">
        <v>7289</v>
      </c>
      <c r="E19429" s="1" t="s">
        <v>2448</v>
      </c>
      <c r="G19429" s="1" t="s">
        <v>14</v>
      </c>
      <c r="H19429">
        <v>34134</v>
      </c>
      <c r="I19429">
        <v>-81.834296680294315</v>
      </c>
      <c r="J19429">
        <v>26.383590159616325</v>
      </c>
    </row>
    <row r="19430" spans="1:10" x14ac:dyDescent="0.25">
      <c r="A19430" s="1" t="s">
        <v>17458</v>
      </c>
      <c r="B19430">
        <v>1</v>
      </c>
      <c r="C19430" s="1" t="s">
        <v>17459</v>
      </c>
      <c r="D19430" s="1" t="s">
        <v>17460</v>
      </c>
      <c r="E19430" s="1" t="s">
        <v>2448</v>
      </c>
      <c r="G19430" s="1" t="s">
        <v>14</v>
      </c>
      <c r="H19430">
        <v>34134</v>
      </c>
      <c r="I19430">
        <v>-81.834559093699184</v>
      </c>
      <c r="J19430">
        <v>26.383660128002887</v>
      </c>
    </row>
    <row r="19431" spans="1:10" x14ac:dyDescent="0.25">
      <c r="A19431" s="1" t="s">
        <v>4528</v>
      </c>
      <c r="B19431">
        <v>1</v>
      </c>
      <c r="C19431" s="1" t="s">
        <v>4529</v>
      </c>
      <c r="D19431" s="1" t="s">
        <v>4530</v>
      </c>
      <c r="E19431" s="1" t="s">
        <v>2448</v>
      </c>
      <c r="G19431" s="1" t="s">
        <v>14</v>
      </c>
      <c r="H19431">
        <v>34134</v>
      </c>
      <c r="I19431">
        <v>-81.834961477589943</v>
      </c>
      <c r="J19431">
        <v>26.383509336899831</v>
      </c>
    </row>
    <row r="19432" spans="1:10" x14ac:dyDescent="0.25">
      <c r="A19432" s="1" t="s">
        <v>9583</v>
      </c>
      <c r="B19432">
        <v>1</v>
      </c>
      <c r="C19432" s="1" t="s">
        <v>9584</v>
      </c>
      <c r="D19432" s="1" t="s">
        <v>9546</v>
      </c>
      <c r="E19432" s="1" t="s">
        <v>1131</v>
      </c>
      <c r="G19432" s="1" t="s">
        <v>14</v>
      </c>
      <c r="H19432">
        <v>34134</v>
      </c>
      <c r="I19432">
        <v>-81.819480864803651</v>
      </c>
      <c r="J19432">
        <v>26.332463774088399</v>
      </c>
    </row>
    <row r="19433" spans="1:10" x14ac:dyDescent="0.25">
      <c r="A19433" s="1" t="s">
        <v>47971</v>
      </c>
      <c r="B19433">
        <v>1</v>
      </c>
      <c r="C19433" s="1" t="s">
        <v>47972</v>
      </c>
      <c r="D19433" s="1" t="s">
        <v>38865</v>
      </c>
      <c r="E19433" s="1" t="s">
        <v>1131</v>
      </c>
      <c r="G19433" s="1" t="s">
        <v>14</v>
      </c>
      <c r="H19433">
        <v>34134</v>
      </c>
      <c r="I19433">
        <v>-81.819479236365723</v>
      </c>
      <c r="J19433">
        <v>26.332083538610984</v>
      </c>
    </row>
    <row r="19434" spans="1:10" x14ac:dyDescent="0.25">
      <c r="A19434" s="1" t="s">
        <v>8736</v>
      </c>
      <c r="B19434">
        <v>1</v>
      </c>
      <c r="C19434" s="1" t="s">
        <v>8737</v>
      </c>
      <c r="D19434" s="1" t="s">
        <v>8738</v>
      </c>
      <c r="E19434" s="1" t="s">
        <v>1131</v>
      </c>
      <c r="G19434" s="1" t="s">
        <v>14</v>
      </c>
      <c r="H19434">
        <v>34134</v>
      </c>
      <c r="I19434">
        <v>-81.819786479296582</v>
      </c>
      <c r="J19434">
        <v>26.332497361883501</v>
      </c>
    </row>
    <row r="19435" spans="1:10" x14ac:dyDescent="0.25">
      <c r="A19435" s="1" t="s">
        <v>23734</v>
      </c>
      <c r="B19435">
        <v>1</v>
      </c>
      <c r="C19435" s="1" t="s">
        <v>23735</v>
      </c>
      <c r="D19435" s="1" t="s">
        <v>23736</v>
      </c>
      <c r="E19435" s="1" t="s">
        <v>1131</v>
      </c>
      <c r="G19435" s="1" t="s">
        <v>14</v>
      </c>
      <c r="H19435">
        <v>34134</v>
      </c>
      <c r="I19435">
        <v>-81.820428006278789</v>
      </c>
      <c r="J19435">
        <v>26.332496164078172</v>
      </c>
    </row>
    <row r="19436" spans="1:10" x14ac:dyDescent="0.25">
      <c r="A19436" s="1" t="s">
        <v>61106</v>
      </c>
      <c r="B19436">
        <v>1</v>
      </c>
      <c r="C19436" s="1" t="s">
        <v>61107</v>
      </c>
      <c r="D19436" s="1" t="s">
        <v>61108</v>
      </c>
      <c r="E19436" s="1" t="s">
        <v>1131</v>
      </c>
      <c r="G19436" s="1" t="s">
        <v>14</v>
      </c>
      <c r="H19436">
        <v>34134</v>
      </c>
      <c r="I19436">
        <v>-81.820793632193684</v>
      </c>
      <c r="J19436">
        <v>26.332403079726955</v>
      </c>
    </row>
    <row r="19437" spans="1:10" x14ac:dyDescent="0.25">
      <c r="A19437" s="1" t="s">
        <v>8461</v>
      </c>
      <c r="B19437">
        <v>1</v>
      </c>
      <c r="C19437" s="1" t="s">
        <v>8462</v>
      </c>
      <c r="D19437" s="1" t="s">
        <v>8463</v>
      </c>
      <c r="E19437" s="1" t="s">
        <v>1131</v>
      </c>
      <c r="G19437" s="1" t="s">
        <v>14</v>
      </c>
      <c r="H19437">
        <v>34134</v>
      </c>
      <c r="I19437">
        <v>-81.821841537354032</v>
      </c>
      <c r="J19437">
        <v>26.331981130778651</v>
      </c>
    </row>
    <row r="19438" spans="1:10" x14ac:dyDescent="0.25">
      <c r="A19438" s="1" t="s">
        <v>25363</v>
      </c>
      <c r="B19438">
        <v>1</v>
      </c>
      <c r="C19438" s="1" t="s">
        <v>25364</v>
      </c>
      <c r="D19438" s="1" t="s">
        <v>23231</v>
      </c>
      <c r="E19438" s="1" t="s">
        <v>1131</v>
      </c>
      <c r="G19438" s="1" t="s">
        <v>14</v>
      </c>
      <c r="H19438">
        <v>34134</v>
      </c>
      <c r="I19438">
        <v>-81.822291882685136</v>
      </c>
      <c r="J19438">
        <v>26.331978170266357</v>
      </c>
    </row>
    <row r="19439" spans="1:10" x14ac:dyDescent="0.25">
      <c r="A19439" s="1" t="s">
        <v>42796</v>
      </c>
      <c r="B19439">
        <v>1</v>
      </c>
      <c r="C19439" s="1" t="s">
        <v>42797</v>
      </c>
      <c r="D19439" s="1" t="s">
        <v>42798</v>
      </c>
      <c r="E19439" s="1" t="s">
        <v>1131</v>
      </c>
      <c r="G19439" s="1" t="s">
        <v>14</v>
      </c>
      <c r="H19439">
        <v>34134</v>
      </c>
      <c r="I19439">
        <v>-81.822392921253481</v>
      </c>
      <c r="J19439">
        <v>26.332481580600767</v>
      </c>
    </row>
    <row r="19440" spans="1:10" x14ac:dyDescent="0.25">
      <c r="A19440" s="1" t="s">
        <v>1128</v>
      </c>
      <c r="B19440">
        <v>1</v>
      </c>
      <c r="C19440" s="1" t="s">
        <v>1129</v>
      </c>
      <c r="D19440" s="1" t="s">
        <v>1130</v>
      </c>
      <c r="E19440" s="1" t="s">
        <v>1131</v>
      </c>
      <c r="G19440" s="1" t="s">
        <v>14</v>
      </c>
      <c r="H19440">
        <v>34134</v>
      </c>
      <c r="I19440">
        <v>-81.822659399777493</v>
      </c>
      <c r="J19440">
        <v>26.33197592644817</v>
      </c>
    </row>
    <row r="19441" spans="1:10" x14ac:dyDescent="0.25">
      <c r="A19441" s="1" t="s">
        <v>34882</v>
      </c>
      <c r="B19441">
        <v>1</v>
      </c>
      <c r="C19441" s="1" t="s">
        <v>34883</v>
      </c>
      <c r="D19441" s="1" t="s">
        <v>34884</v>
      </c>
      <c r="E19441" s="1" t="s">
        <v>1131</v>
      </c>
      <c r="G19441" s="1" t="s">
        <v>14</v>
      </c>
      <c r="H19441">
        <v>34134</v>
      </c>
      <c r="I19441">
        <v>-81.823104979470386</v>
      </c>
      <c r="J19441">
        <v>26.331993245078547</v>
      </c>
    </row>
    <row r="19442" spans="1:10" x14ac:dyDescent="0.25">
      <c r="A19442" s="1" t="s">
        <v>40881</v>
      </c>
      <c r="B19442">
        <v>1</v>
      </c>
      <c r="C19442" s="1" t="s">
        <v>40882</v>
      </c>
      <c r="D19442" s="1" t="s">
        <v>40883</v>
      </c>
      <c r="E19442" s="1" t="s">
        <v>1131</v>
      </c>
      <c r="G19442" s="1" t="s">
        <v>14</v>
      </c>
      <c r="H19442">
        <v>34134</v>
      </c>
      <c r="I19442">
        <v>-81.822943366990145</v>
      </c>
      <c r="J19442">
        <v>26.332476889772806</v>
      </c>
    </row>
    <row r="19443" spans="1:10" x14ac:dyDescent="0.25">
      <c r="A19443" s="1" t="s">
        <v>45269</v>
      </c>
      <c r="B19443">
        <v>1</v>
      </c>
      <c r="C19443" s="1" t="s">
        <v>45270</v>
      </c>
      <c r="D19443" s="1" t="s">
        <v>32935</v>
      </c>
      <c r="E19443" s="1" t="s">
        <v>1131</v>
      </c>
      <c r="G19443" s="1" t="s">
        <v>14</v>
      </c>
      <c r="H19443">
        <v>34134</v>
      </c>
      <c r="I19443">
        <v>-81.823116776821635</v>
      </c>
      <c r="J19443">
        <v>26.33247562713531</v>
      </c>
    </row>
    <row r="19444" spans="1:10" x14ac:dyDescent="0.25">
      <c r="A19444" s="1" t="s">
        <v>63340</v>
      </c>
      <c r="B19444">
        <v>1</v>
      </c>
      <c r="C19444" s="1" t="s">
        <v>63341</v>
      </c>
      <c r="D19444" s="1" t="s">
        <v>1455</v>
      </c>
      <c r="E19444" s="1" t="s">
        <v>1532</v>
      </c>
      <c r="G19444" s="1" t="s">
        <v>14</v>
      </c>
      <c r="H19444">
        <v>34135</v>
      </c>
      <c r="I19444">
        <v>-81.802249250029845</v>
      </c>
      <c r="J19444">
        <v>26.367745813680621</v>
      </c>
    </row>
    <row r="19445" spans="1:10" x14ac:dyDescent="0.25">
      <c r="A19445" s="1" t="s">
        <v>3249</v>
      </c>
      <c r="B19445">
        <v>1</v>
      </c>
      <c r="C19445" s="1" t="s">
        <v>3250</v>
      </c>
      <c r="D19445" s="1" t="s">
        <v>3251</v>
      </c>
      <c r="E19445" s="1" t="s">
        <v>1532</v>
      </c>
      <c r="G19445" s="1" t="s">
        <v>14</v>
      </c>
      <c r="H19445">
        <v>34135</v>
      </c>
      <c r="I19445">
        <v>-81.801984620315608</v>
      </c>
      <c r="J19445">
        <v>26.367128498505021</v>
      </c>
    </row>
    <row r="19446" spans="1:10" x14ac:dyDescent="0.25">
      <c r="A19446" s="1" t="s">
        <v>7070</v>
      </c>
      <c r="B19446">
        <v>1</v>
      </c>
      <c r="C19446" s="1" t="s">
        <v>7071</v>
      </c>
      <c r="D19446" s="1" t="s">
        <v>7072</v>
      </c>
      <c r="E19446" s="1" t="s">
        <v>1532</v>
      </c>
      <c r="G19446" s="1" t="s">
        <v>14</v>
      </c>
      <c r="H19446">
        <v>34135</v>
      </c>
      <c r="I19446">
        <v>-81.802406055497386</v>
      </c>
      <c r="J19446">
        <v>26.36769136342625</v>
      </c>
    </row>
    <row r="19447" spans="1:10" x14ac:dyDescent="0.25">
      <c r="A19447" s="1" t="s">
        <v>53848</v>
      </c>
      <c r="B19447">
        <v>1</v>
      </c>
      <c r="C19447" s="1" t="s">
        <v>53849</v>
      </c>
      <c r="D19447" s="1" t="s">
        <v>2785</v>
      </c>
      <c r="E19447" s="1" t="s">
        <v>1532</v>
      </c>
      <c r="G19447" s="1" t="s">
        <v>14</v>
      </c>
      <c r="H19447">
        <v>34135</v>
      </c>
      <c r="I19447">
        <v>-81.802178245818496</v>
      </c>
      <c r="J19447">
        <v>26.367155247249578</v>
      </c>
    </row>
    <row r="19448" spans="1:10" x14ac:dyDescent="0.25">
      <c r="A19448" s="1" t="s">
        <v>22454</v>
      </c>
      <c r="B19448">
        <v>1</v>
      </c>
      <c r="C19448" s="1" t="s">
        <v>22455</v>
      </c>
      <c r="D19448" s="1" t="s">
        <v>16882</v>
      </c>
      <c r="E19448" s="1" t="s">
        <v>1532</v>
      </c>
      <c r="G19448" s="1" t="s">
        <v>14</v>
      </c>
      <c r="H19448">
        <v>34135</v>
      </c>
      <c r="I19448">
        <v>-81.802562711440132</v>
      </c>
      <c r="J19448">
        <v>26.36763675115898</v>
      </c>
    </row>
    <row r="19449" spans="1:10" x14ac:dyDescent="0.25">
      <c r="A19449" s="1" t="s">
        <v>19062</v>
      </c>
      <c r="B19449">
        <v>1</v>
      </c>
      <c r="C19449" s="1" t="s">
        <v>19063</v>
      </c>
      <c r="D19449" s="1" t="s">
        <v>19064</v>
      </c>
      <c r="E19449" s="1" t="s">
        <v>1532</v>
      </c>
      <c r="G19449" s="1" t="s">
        <v>14</v>
      </c>
      <c r="H19449">
        <v>34135</v>
      </c>
      <c r="I19449">
        <v>-81.802356446230775</v>
      </c>
      <c r="J19449">
        <v>26.367160569284714</v>
      </c>
    </row>
    <row r="19450" spans="1:10" x14ac:dyDescent="0.25">
      <c r="A19450" s="1" t="s">
        <v>60220</v>
      </c>
      <c r="B19450">
        <v>1</v>
      </c>
      <c r="C19450" s="1" t="s">
        <v>60221</v>
      </c>
      <c r="D19450" s="1" t="s">
        <v>54178</v>
      </c>
      <c r="E19450" s="1" t="s">
        <v>1532</v>
      </c>
      <c r="G19450" s="1" t="s">
        <v>14</v>
      </c>
      <c r="H19450">
        <v>34135</v>
      </c>
      <c r="I19450">
        <v>-81.802719368003707</v>
      </c>
      <c r="J19450">
        <v>26.36758213665674</v>
      </c>
    </row>
    <row r="19451" spans="1:10" x14ac:dyDescent="0.25">
      <c r="A19451" s="1" t="s">
        <v>40935</v>
      </c>
      <c r="B19451">
        <v>1</v>
      </c>
      <c r="C19451" s="1" t="s">
        <v>40936</v>
      </c>
      <c r="D19451" s="1" t="s">
        <v>36976</v>
      </c>
      <c r="E19451" s="1" t="s">
        <v>1532</v>
      </c>
      <c r="G19451" s="1" t="s">
        <v>14</v>
      </c>
      <c r="H19451">
        <v>34135</v>
      </c>
      <c r="I19451">
        <v>-81.802521892181943</v>
      </c>
      <c r="J19451">
        <v>26.367122518447765</v>
      </c>
    </row>
    <row r="19452" spans="1:10" x14ac:dyDescent="0.25">
      <c r="A19452" s="1" t="s">
        <v>42165</v>
      </c>
      <c r="B19452">
        <v>1</v>
      </c>
      <c r="C19452" s="1" t="s">
        <v>42166</v>
      </c>
      <c r="D19452" s="1" t="s">
        <v>23313</v>
      </c>
      <c r="E19452" s="1" t="s">
        <v>1532</v>
      </c>
      <c r="G19452" s="1" t="s">
        <v>14</v>
      </c>
      <c r="H19452">
        <v>34135</v>
      </c>
      <c r="I19452">
        <v>-81.802876023655188</v>
      </c>
      <c r="J19452">
        <v>26.367527523356429</v>
      </c>
    </row>
    <row r="19453" spans="1:10" x14ac:dyDescent="0.25">
      <c r="A19453" s="1" t="s">
        <v>22471</v>
      </c>
      <c r="B19453">
        <v>1</v>
      </c>
      <c r="C19453" s="1" t="s">
        <v>22472</v>
      </c>
      <c r="D19453" s="1" t="s">
        <v>19336</v>
      </c>
      <c r="E19453" s="1" t="s">
        <v>1532</v>
      </c>
      <c r="G19453" s="1" t="s">
        <v>14</v>
      </c>
      <c r="H19453">
        <v>34135</v>
      </c>
      <c r="I19453">
        <v>-81.802677106438452</v>
      </c>
      <c r="J19453">
        <v>26.367063451213692</v>
      </c>
    </row>
    <row r="19454" spans="1:10" x14ac:dyDescent="0.25">
      <c r="A19454" s="1" t="s">
        <v>19290</v>
      </c>
      <c r="B19454">
        <v>1</v>
      </c>
      <c r="C19454" s="1" t="s">
        <v>19291</v>
      </c>
      <c r="D19454" s="1" t="s">
        <v>19292</v>
      </c>
      <c r="E19454" s="1" t="s">
        <v>1532</v>
      </c>
      <c r="G19454" s="1" t="s">
        <v>14</v>
      </c>
      <c r="H19454">
        <v>34135</v>
      </c>
      <c r="I19454">
        <v>-81.803032678395695</v>
      </c>
      <c r="J19454">
        <v>26.367472910570299</v>
      </c>
    </row>
    <row r="19455" spans="1:10" x14ac:dyDescent="0.25">
      <c r="A19455" s="1" t="s">
        <v>11675</v>
      </c>
      <c r="B19455">
        <v>1</v>
      </c>
      <c r="C19455" s="1" t="s">
        <v>11676</v>
      </c>
      <c r="D19455" s="1" t="s">
        <v>11677</v>
      </c>
      <c r="E19455" s="1" t="s">
        <v>1532</v>
      </c>
      <c r="G19455" s="1" t="s">
        <v>14</v>
      </c>
      <c r="H19455">
        <v>34135</v>
      </c>
      <c r="I19455">
        <v>-81.80283138471556</v>
      </c>
      <c r="J19455">
        <v>26.367003323302793</v>
      </c>
    </row>
    <row r="19456" spans="1:10" x14ac:dyDescent="0.25">
      <c r="A19456" s="1" t="s">
        <v>6013</v>
      </c>
      <c r="B19456">
        <v>1</v>
      </c>
      <c r="C19456" s="1" t="s">
        <v>6014</v>
      </c>
      <c r="D19456" s="1" t="s">
        <v>6015</v>
      </c>
      <c r="E19456" s="1" t="s">
        <v>1532</v>
      </c>
      <c r="G19456" s="1" t="s">
        <v>14</v>
      </c>
      <c r="H19456">
        <v>34135</v>
      </c>
      <c r="I19456">
        <v>-81.803189335280621</v>
      </c>
      <c r="J19456">
        <v>26.367418297614687</v>
      </c>
    </row>
    <row r="19457" spans="1:10" x14ac:dyDescent="0.25">
      <c r="A19457" s="1" t="s">
        <v>18116</v>
      </c>
      <c r="B19457">
        <v>1</v>
      </c>
      <c r="C19457" s="1" t="s">
        <v>18117</v>
      </c>
      <c r="D19457" s="1" t="s">
        <v>18118</v>
      </c>
      <c r="E19457" s="1" t="s">
        <v>1532</v>
      </c>
      <c r="G19457" s="1" t="s">
        <v>14</v>
      </c>
      <c r="H19457">
        <v>34135</v>
      </c>
      <c r="I19457">
        <v>-81.802985661308043</v>
      </c>
      <c r="J19457">
        <v>26.366943194534375</v>
      </c>
    </row>
    <row r="19458" spans="1:10" x14ac:dyDescent="0.25">
      <c r="A19458" s="1" t="s">
        <v>31818</v>
      </c>
      <c r="B19458">
        <v>1</v>
      </c>
      <c r="C19458" s="1" t="s">
        <v>31819</v>
      </c>
      <c r="D19458" s="1" t="s">
        <v>31820</v>
      </c>
      <c r="E19458" s="1" t="s">
        <v>1532</v>
      </c>
      <c r="G19458" s="1" t="s">
        <v>14</v>
      </c>
      <c r="H19458">
        <v>34135</v>
      </c>
      <c r="I19458">
        <v>-81.803345985944759</v>
      </c>
      <c r="J19458">
        <v>26.367363664531787</v>
      </c>
    </row>
    <row r="19459" spans="1:10" x14ac:dyDescent="0.25">
      <c r="A19459" s="1" t="s">
        <v>10429</v>
      </c>
      <c r="B19459">
        <v>1</v>
      </c>
      <c r="C19459" s="1" t="s">
        <v>10430</v>
      </c>
      <c r="D19459" s="1" t="s">
        <v>10431</v>
      </c>
      <c r="E19459" s="1" t="s">
        <v>1532</v>
      </c>
      <c r="G19459" s="1" t="s">
        <v>14</v>
      </c>
      <c r="H19459">
        <v>34135</v>
      </c>
      <c r="I19459">
        <v>-81.80315139585926</v>
      </c>
      <c r="J19459">
        <v>26.366889524700223</v>
      </c>
    </row>
    <row r="19460" spans="1:10" x14ac:dyDescent="0.25">
      <c r="A19460" s="1" t="s">
        <v>12397</v>
      </c>
      <c r="B19460">
        <v>1</v>
      </c>
      <c r="C19460" s="1" t="s">
        <v>12398</v>
      </c>
      <c r="D19460" s="1" t="s">
        <v>12399</v>
      </c>
      <c r="E19460" s="1" t="s">
        <v>1532</v>
      </c>
      <c r="G19460" s="1" t="s">
        <v>14</v>
      </c>
      <c r="H19460">
        <v>34135</v>
      </c>
      <c r="I19460">
        <v>-81.803501658458174</v>
      </c>
      <c r="J19460">
        <v>26.367304915488344</v>
      </c>
    </row>
    <row r="19461" spans="1:10" x14ac:dyDescent="0.25">
      <c r="A19461" s="1" t="s">
        <v>74686</v>
      </c>
      <c r="B19461">
        <v>1</v>
      </c>
      <c r="C19461" s="1" t="s">
        <v>74687</v>
      </c>
      <c r="D19461" s="1" t="s">
        <v>74688</v>
      </c>
      <c r="E19461" s="1" t="s">
        <v>1532</v>
      </c>
      <c r="G19461" s="1" t="s">
        <v>14</v>
      </c>
      <c r="H19461">
        <v>34135</v>
      </c>
      <c r="I19461">
        <v>-81.80367558342931</v>
      </c>
      <c r="J19461">
        <v>26.367250987357483</v>
      </c>
    </row>
    <row r="19462" spans="1:10" x14ac:dyDescent="0.25">
      <c r="A19462" s="1" t="s">
        <v>5410</v>
      </c>
      <c r="B19462">
        <v>1</v>
      </c>
      <c r="C19462" s="1" t="s">
        <v>5411</v>
      </c>
      <c r="D19462" s="1" t="s">
        <v>5412</v>
      </c>
      <c r="E19462" s="1" t="s">
        <v>1532</v>
      </c>
      <c r="G19462" s="1" t="s">
        <v>14</v>
      </c>
      <c r="H19462">
        <v>34135</v>
      </c>
      <c r="I19462">
        <v>-81.803334145974077</v>
      </c>
      <c r="J19462">
        <v>26.366812639190751</v>
      </c>
    </row>
    <row r="19463" spans="1:10" x14ac:dyDescent="0.25">
      <c r="A19463" s="1" t="s">
        <v>1529</v>
      </c>
      <c r="B19463">
        <v>1</v>
      </c>
      <c r="C19463" s="1" t="s">
        <v>1530</v>
      </c>
      <c r="D19463" s="1" t="s">
        <v>1531</v>
      </c>
      <c r="E19463" s="1" t="s">
        <v>1532</v>
      </c>
      <c r="G19463" s="1" t="s">
        <v>14</v>
      </c>
      <c r="H19463">
        <v>34135</v>
      </c>
      <c r="I19463">
        <v>-81.803880793512263</v>
      </c>
      <c r="J19463">
        <v>26.367161705379786</v>
      </c>
    </row>
    <row r="19464" spans="1:10" x14ac:dyDescent="0.25">
      <c r="A19464" s="1" t="s">
        <v>58773</v>
      </c>
      <c r="B19464">
        <v>1</v>
      </c>
      <c r="C19464" s="1" t="s">
        <v>58774</v>
      </c>
      <c r="D19464" s="1" t="s">
        <v>25693</v>
      </c>
      <c r="E19464" s="1" t="s">
        <v>1532</v>
      </c>
      <c r="G19464" s="1" t="s">
        <v>14</v>
      </c>
      <c r="H19464">
        <v>34135</v>
      </c>
      <c r="I19464">
        <v>-81.804036548110432</v>
      </c>
      <c r="J19464">
        <v>26.367029959175515</v>
      </c>
    </row>
    <row r="19465" spans="1:10" x14ac:dyDescent="0.25">
      <c r="A19465" s="1" t="s">
        <v>26423</v>
      </c>
      <c r="B19465">
        <v>1</v>
      </c>
      <c r="C19465" s="1" t="s">
        <v>26424</v>
      </c>
      <c r="D19465" s="1" t="s">
        <v>26425</v>
      </c>
      <c r="E19465" s="1" t="s">
        <v>1532</v>
      </c>
      <c r="G19465" s="1" t="s">
        <v>14</v>
      </c>
      <c r="H19465">
        <v>34135</v>
      </c>
      <c r="I19465">
        <v>-81.803456721497938</v>
      </c>
      <c r="J19465">
        <v>26.366641987779534</v>
      </c>
    </row>
    <row r="19466" spans="1:10" x14ac:dyDescent="0.25">
      <c r="A19466" s="1" t="s">
        <v>17688</v>
      </c>
      <c r="B19466">
        <v>1</v>
      </c>
      <c r="C19466" s="1" t="s">
        <v>17689</v>
      </c>
      <c r="D19466" s="1" t="s">
        <v>17690</v>
      </c>
      <c r="E19466" s="1" t="s">
        <v>1532</v>
      </c>
      <c r="G19466" s="1" t="s">
        <v>14</v>
      </c>
      <c r="H19466">
        <v>34135</v>
      </c>
      <c r="I19466">
        <v>-81.803964539575546</v>
      </c>
      <c r="J19466">
        <v>26.366793362495567</v>
      </c>
    </row>
    <row r="19467" spans="1:10" x14ac:dyDescent="0.25">
      <c r="A19467" s="1" t="s">
        <v>59241</v>
      </c>
      <c r="B19467">
        <v>1</v>
      </c>
      <c r="C19467" s="1" t="s">
        <v>59242</v>
      </c>
      <c r="D19467" s="1" t="s">
        <v>20912</v>
      </c>
      <c r="E19467" s="1" t="s">
        <v>1532</v>
      </c>
      <c r="G19467" s="1" t="s">
        <v>14</v>
      </c>
      <c r="H19467">
        <v>34135</v>
      </c>
      <c r="I19467">
        <v>-81.804022989971685</v>
      </c>
      <c r="J19467">
        <v>26.366650098532045</v>
      </c>
    </row>
    <row r="19468" spans="1:10" x14ac:dyDescent="0.25">
      <c r="A19468" s="1" t="s">
        <v>18855</v>
      </c>
      <c r="B19468">
        <v>1</v>
      </c>
      <c r="C19468" s="1" t="s">
        <v>18856</v>
      </c>
      <c r="D19468" s="1" t="s">
        <v>18857</v>
      </c>
      <c r="E19468" s="1" t="s">
        <v>1532</v>
      </c>
      <c r="G19468" s="1" t="s">
        <v>14</v>
      </c>
      <c r="H19468">
        <v>34135</v>
      </c>
      <c r="I19468">
        <v>-81.803511793944466</v>
      </c>
      <c r="J19468">
        <v>26.366445355387565</v>
      </c>
    </row>
    <row r="19469" spans="1:10" x14ac:dyDescent="0.25">
      <c r="A19469" s="1" t="s">
        <v>45709</v>
      </c>
      <c r="B19469">
        <v>1</v>
      </c>
      <c r="C19469" s="1" t="s">
        <v>45710</v>
      </c>
      <c r="D19469" s="1" t="s">
        <v>305</v>
      </c>
      <c r="E19469" s="1" t="s">
        <v>1532</v>
      </c>
      <c r="G19469" s="1" t="s">
        <v>14</v>
      </c>
      <c r="H19469">
        <v>34135</v>
      </c>
      <c r="I19469">
        <v>-81.804078488904537</v>
      </c>
      <c r="J19469">
        <v>26.366506538874471</v>
      </c>
    </row>
    <row r="19470" spans="1:10" x14ac:dyDescent="0.25">
      <c r="A19470" s="1" t="s">
        <v>15577</v>
      </c>
      <c r="B19470">
        <v>1</v>
      </c>
      <c r="C19470" s="1" t="s">
        <v>15578</v>
      </c>
      <c r="D19470" s="1" t="s">
        <v>15579</v>
      </c>
      <c r="E19470" s="1" t="s">
        <v>1532</v>
      </c>
      <c r="G19470" s="1" t="s">
        <v>14</v>
      </c>
      <c r="H19470">
        <v>34135</v>
      </c>
      <c r="I19470">
        <v>-81.803559165953004</v>
      </c>
      <c r="J19470">
        <v>26.366278109171869</v>
      </c>
    </row>
    <row r="19471" spans="1:10" x14ac:dyDescent="0.25">
      <c r="A19471" s="1" t="s">
        <v>61520</v>
      </c>
      <c r="B19471">
        <v>1</v>
      </c>
      <c r="C19471" s="1" t="s">
        <v>61521</v>
      </c>
      <c r="D19471" s="1" t="s">
        <v>588</v>
      </c>
      <c r="E19471" s="1" t="s">
        <v>1532</v>
      </c>
      <c r="G19471" s="1" t="s">
        <v>14</v>
      </c>
      <c r="H19471">
        <v>34135</v>
      </c>
      <c r="I19471">
        <v>-81.804129792110814</v>
      </c>
      <c r="J19471">
        <v>26.366360703698732</v>
      </c>
    </row>
    <row r="19472" spans="1:10" x14ac:dyDescent="0.25">
      <c r="A19472" s="1" t="s">
        <v>50359</v>
      </c>
      <c r="B19472">
        <v>1</v>
      </c>
      <c r="C19472" s="1" t="s">
        <v>50360</v>
      </c>
      <c r="D19472" s="1" t="s">
        <v>37762</v>
      </c>
      <c r="E19472" s="1" t="s">
        <v>1532</v>
      </c>
      <c r="G19472" s="1" t="s">
        <v>14</v>
      </c>
      <c r="H19472">
        <v>34135</v>
      </c>
      <c r="I19472">
        <v>-81.803617897016551</v>
      </c>
      <c r="J19472">
        <v>26.366133361467149</v>
      </c>
    </row>
    <row r="19473" spans="1:10" x14ac:dyDescent="0.25">
      <c r="A19473" s="1" t="s">
        <v>22285</v>
      </c>
      <c r="B19473">
        <v>1</v>
      </c>
      <c r="C19473" s="1" t="s">
        <v>22286</v>
      </c>
      <c r="D19473" s="1" t="s">
        <v>22287</v>
      </c>
      <c r="E19473" s="1" t="s">
        <v>1532</v>
      </c>
      <c r="G19473" s="1" t="s">
        <v>14</v>
      </c>
      <c r="H19473">
        <v>34135</v>
      </c>
      <c r="I19473">
        <v>-81.803698346225218</v>
      </c>
      <c r="J19473">
        <v>26.365999183421518</v>
      </c>
    </row>
    <row r="19474" spans="1:10" x14ac:dyDescent="0.25">
      <c r="A19474" s="1" t="s">
        <v>33952</v>
      </c>
      <c r="B19474">
        <v>1</v>
      </c>
      <c r="C19474" s="1" t="s">
        <v>33953</v>
      </c>
      <c r="D19474" s="1" t="s">
        <v>33954</v>
      </c>
      <c r="E19474" s="1" t="s">
        <v>1532</v>
      </c>
      <c r="G19474" s="1" t="s">
        <v>14</v>
      </c>
      <c r="H19474">
        <v>34135</v>
      </c>
      <c r="I19474">
        <v>-81.804191525501494</v>
      </c>
      <c r="J19474">
        <v>26.366208235130784</v>
      </c>
    </row>
    <row r="19475" spans="1:10" x14ac:dyDescent="0.25">
      <c r="A19475" s="1" t="s">
        <v>9555</v>
      </c>
      <c r="B19475">
        <v>1</v>
      </c>
      <c r="C19475" s="1" t="s">
        <v>9556</v>
      </c>
      <c r="D19475" s="1" t="s">
        <v>2640</v>
      </c>
      <c r="E19475" s="1" t="s">
        <v>1532</v>
      </c>
      <c r="G19475" s="1" t="s">
        <v>14</v>
      </c>
      <c r="H19475">
        <v>34135</v>
      </c>
      <c r="I19475">
        <v>-81.803798121979028</v>
      </c>
      <c r="J19475">
        <v>26.365858945422399</v>
      </c>
    </row>
    <row r="19476" spans="1:10" x14ac:dyDescent="0.25">
      <c r="A19476" s="1" t="s">
        <v>16515</v>
      </c>
      <c r="B19476">
        <v>1</v>
      </c>
      <c r="C19476" s="1" t="s">
        <v>16516</v>
      </c>
      <c r="D19476" s="1" t="s">
        <v>16517</v>
      </c>
      <c r="E19476" s="1" t="s">
        <v>1532</v>
      </c>
      <c r="G19476" s="1" t="s">
        <v>14</v>
      </c>
      <c r="H19476">
        <v>34135</v>
      </c>
      <c r="I19476">
        <v>-81.804307083739744</v>
      </c>
      <c r="J19476">
        <v>26.36606665100102</v>
      </c>
    </row>
    <row r="19477" spans="1:10" x14ac:dyDescent="0.25">
      <c r="A19477" s="1" t="s">
        <v>11872</v>
      </c>
      <c r="B19477">
        <v>1</v>
      </c>
      <c r="C19477" s="1" t="s">
        <v>11873</v>
      </c>
      <c r="D19477" s="1" t="s">
        <v>11874</v>
      </c>
      <c r="E19477" s="1" t="s">
        <v>1532</v>
      </c>
      <c r="G19477" s="1" t="s">
        <v>14</v>
      </c>
      <c r="H19477">
        <v>34135</v>
      </c>
      <c r="I19477">
        <v>-81.803934517926109</v>
      </c>
      <c r="J19477">
        <v>26.365723603758543</v>
      </c>
    </row>
    <row r="19478" spans="1:10" x14ac:dyDescent="0.25">
      <c r="A19478" s="1" t="s">
        <v>16627</v>
      </c>
      <c r="B19478">
        <v>1</v>
      </c>
      <c r="C19478" s="1" t="s">
        <v>16628</v>
      </c>
      <c r="D19478" s="1" t="s">
        <v>6085</v>
      </c>
      <c r="E19478" s="1" t="s">
        <v>1532</v>
      </c>
      <c r="G19478" s="1" t="s">
        <v>14</v>
      </c>
      <c r="H19478">
        <v>34135</v>
      </c>
      <c r="I19478">
        <v>-81.804459434082048</v>
      </c>
      <c r="J19478">
        <v>26.365935367363964</v>
      </c>
    </row>
    <row r="19479" spans="1:10" x14ac:dyDescent="0.25">
      <c r="A19479" s="1" t="s">
        <v>17639</v>
      </c>
      <c r="B19479">
        <v>1</v>
      </c>
      <c r="C19479" s="1" t="s">
        <v>17640</v>
      </c>
      <c r="D19479" s="1" t="s">
        <v>17641</v>
      </c>
      <c r="E19479" s="1" t="s">
        <v>1532</v>
      </c>
      <c r="G19479" s="1" t="s">
        <v>14</v>
      </c>
      <c r="H19479">
        <v>34135</v>
      </c>
      <c r="I19479">
        <v>-81.80406667927204</v>
      </c>
      <c r="J19479">
        <v>26.365599445373118</v>
      </c>
    </row>
    <row r="19480" spans="1:10" x14ac:dyDescent="0.25">
      <c r="A19480" s="1" t="s">
        <v>52904</v>
      </c>
      <c r="B19480">
        <v>1</v>
      </c>
      <c r="C19480" s="1" t="s">
        <v>52905</v>
      </c>
      <c r="D19480" s="1" t="s">
        <v>52906</v>
      </c>
      <c r="E19480" s="1" t="s">
        <v>11153</v>
      </c>
      <c r="G19480" s="1" t="s">
        <v>14</v>
      </c>
      <c r="H19480">
        <v>34135</v>
      </c>
      <c r="I19480">
        <v>-81.806898732410531</v>
      </c>
      <c r="J19480">
        <v>26.368196014392758</v>
      </c>
    </row>
    <row r="19481" spans="1:10" x14ac:dyDescent="0.25">
      <c r="A19481" s="1" t="s">
        <v>34372</v>
      </c>
      <c r="B19481">
        <v>1</v>
      </c>
      <c r="C19481" s="1" t="s">
        <v>34373</v>
      </c>
      <c r="D19481" s="1" t="s">
        <v>13712</v>
      </c>
      <c r="E19481" s="1" t="s">
        <v>11153</v>
      </c>
      <c r="G19481" s="1" t="s">
        <v>14</v>
      </c>
      <c r="H19481">
        <v>34135</v>
      </c>
      <c r="I19481">
        <v>-81.806608255495959</v>
      </c>
      <c r="J19481">
        <v>26.367456693463168</v>
      </c>
    </row>
    <row r="19482" spans="1:10" x14ac:dyDescent="0.25">
      <c r="A19482" s="1" t="s">
        <v>62506</v>
      </c>
      <c r="B19482">
        <v>1</v>
      </c>
      <c r="C19482" s="1" t="s">
        <v>62507</v>
      </c>
      <c r="D19482" s="1" t="s">
        <v>21597</v>
      </c>
      <c r="E19482" s="1" t="s">
        <v>11153</v>
      </c>
      <c r="G19482" s="1" t="s">
        <v>14</v>
      </c>
      <c r="H19482">
        <v>34135</v>
      </c>
      <c r="I19482">
        <v>-81.80661654724716</v>
      </c>
      <c r="J19482">
        <v>26.368090052202863</v>
      </c>
    </row>
    <row r="19483" spans="1:10" x14ac:dyDescent="0.25">
      <c r="A19483" s="1" t="s">
        <v>64943</v>
      </c>
      <c r="B19483">
        <v>1</v>
      </c>
      <c r="C19483" s="1" t="s">
        <v>64944</v>
      </c>
      <c r="D19483" s="1" t="s">
        <v>64945</v>
      </c>
      <c r="E19483" s="1" t="s">
        <v>11153</v>
      </c>
      <c r="G19483" s="1" t="s">
        <v>14</v>
      </c>
      <c r="H19483">
        <v>34135</v>
      </c>
      <c r="I19483">
        <v>-81.80643213512262</v>
      </c>
      <c r="J19483">
        <v>26.367959691098886</v>
      </c>
    </row>
    <row r="19484" spans="1:10" x14ac:dyDescent="0.25">
      <c r="A19484" s="1" t="s">
        <v>50571</v>
      </c>
      <c r="B19484">
        <v>1</v>
      </c>
      <c r="C19484" s="1" t="s">
        <v>50572</v>
      </c>
      <c r="D19484" s="1" t="s">
        <v>24495</v>
      </c>
      <c r="E19484" s="1" t="s">
        <v>11153</v>
      </c>
      <c r="G19484" s="1" t="s">
        <v>14</v>
      </c>
      <c r="H19484">
        <v>34135</v>
      </c>
      <c r="I19484">
        <v>-81.806277789256868</v>
      </c>
      <c r="J19484">
        <v>26.367897189324552</v>
      </c>
    </row>
    <row r="19485" spans="1:10" x14ac:dyDescent="0.25">
      <c r="A19485" s="1" t="s">
        <v>52474</v>
      </c>
      <c r="B19485">
        <v>1</v>
      </c>
      <c r="C19485" s="1" t="s">
        <v>52475</v>
      </c>
      <c r="D19485" s="1" t="s">
        <v>33337</v>
      </c>
      <c r="E19485" s="1" t="s">
        <v>11153</v>
      </c>
      <c r="G19485" s="1" t="s">
        <v>14</v>
      </c>
      <c r="H19485">
        <v>34135</v>
      </c>
      <c r="I19485">
        <v>-81.806371511098732</v>
      </c>
      <c r="J19485">
        <v>26.367424635521303</v>
      </c>
    </row>
    <row r="19486" spans="1:10" x14ac:dyDescent="0.25">
      <c r="A19486" s="1" t="s">
        <v>17847</v>
      </c>
      <c r="B19486">
        <v>1</v>
      </c>
      <c r="C19486" s="1" t="s">
        <v>17848</v>
      </c>
      <c r="D19486" s="1" t="s">
        <v>5260</v>
      </c>
      <c r="E19486" s="1" t="s">
        <v>11153</v>
      </c>
      <c r="G19486" s="1" t="s">
        <v>14</v>
      </c>
      <c r="H19486">
        <v>34135</v>
      </c>
      <c r="I19486">
        <v>-81.806113661071365</v>
      </c>
      <c r="J19486">
        <v>26.367864889389637</v>
      </c>
    </row>
    <row r="19487" spans="1:10" x14ac:dyDescent="0.25">
      <c r="A19487" s="1" t="s">
        <v>24009</v>
      </c>
      <c r="B19487">
        <v>1</v>
      </c>
      <c r="C19487" s="1" t="s">
        <v>24010</v>
      </c>
      <c r="D19487" s="1" t="s">
        <v>14428</v>
      </c>
      <c r="E19487" s="1" t="s">
        <v>11153</v>
      </c>
      <c r="G19487" s="1" t="s">
        <v>14</v>
      </c>
      <c r="H19487">
        <v>34135</v>
      </c>
      <c r="I19487">
        <v>-81.806205255693115</v>
      </c>
      <c r="J19487">
        <v>26.367388142023081</v>
      </c>
    </row>
    <row r="19488" spans="1:10" x14ac:dyDescent="0.25">
      <c r="A19488" s="1" t="s">
        <v>17319</v>
      </c>
      <c r="B19488">
        <v>1</v>
      </c>
      <c r="C19488" s="1" t="s">
        <v>17320</v>
      </c>
      <c r="D19488" s="1" t="s">
        <v>17321</v>
      </c>
      <c r="E19488" s="1" t="s">
        <v>11153</v>
      </c>
      <c r="G19488" s="1" t="s">
        <v>14</v>
      </c>
      <c r="H19488">
        <v>34135</v>
      </c>
      <c r="I19488">
        <v>-81.805948022403612</v>
      </c>
      <c r="J19488">
        <v>26.367838707304042</v>
      </c>
    </row>
    <row r="19489" spans="1:10" x14ac:dyDescent="0.25">
      <c r="A19489" s="1" t="s">
        <v>18139</v>
      </c>
      <c r="B19489">
        <v>1</v>
      </c>
      <c r="C19489" s="1" t="s">
        <v>18140</v>
      </c>
      <c r="D19489" s="1" t="s">
        <v>18141</v>
      </c>
      <c r="E19489" s="1" t="s">
        <v>11153</v>
      </c>
      <c r="G19489" s="1" t="s">
        <v>14</v>
      </c>
      <c r="H19489">
        <v>34135</v>
      </c>
      <c r="I19489">
        <v>-81.806035936052467</v>
      </c>
      <c r="J19489">
        <v>26.367349518178347</v>
      </c>
    </row>
    <row r="19490" spans="1:10" x14ac:dyDescent="0.25">
      <c r="A19490" s="1" t="s">
        <v>22002</v>
      </c>
      <c r="B19490">
        <v>1</v>
      </c>
      <c r="C19490" s="1" t="s">
        <v>22003</v>
      </c>
      <c r="D19490" s="1" t="s">
        <v>22004</v>
      </c>
      <c r="E19490" s="1" t="s">
        <v>11153</v>
      </c>
      <c r="G19490" s="1" t="s">
        <v>14</v>
      </c>
      <c r="H19490">
        <v>34135</v>
      </c>
      <c r="I19490">
        <v>-81.805746446178176</v>
      </c>
      <c r="J19490">
        <v>26.367806613440344</v>
      </c>
    </row>
    <row r="19491" spans="1:10" x14ac:dyDescent="0.25">
      <c r="A19491" s="1" t="s">
        <v>27876</v>
      </c>
      <c r="B19491">
        <v>1</v>
      </c>
      <c r="C19491" s="1" t="s">
        <v>27877</v>
      </c>
      <c r="D19491" s="1" t="s">
        <v>27878</v>
      </c>
      <c r="E19491" s="1" t="s">
        <v>11153</v>
      </c>
      <c r="G19491" s="1" t="s">
        <v>14</v>
      </c>
      <c r="H19491">
        <v>34135</v>
      </c>
      <c r="I19491">
        <v>-81.805866346024771</v>
      </c>
      <c r="J19491">
        <v>26.367304162912429</v>
      </c>
    </row>
    <row r="19492" spans="1:10" x14ac:dyDescent="0.25">
      <c r="A19492" s="1" t="s">
        <v>81376</v>
      </c>
      <c r="B19492">
        <v>1</v>
      </c>
      <c r="C19492" s="1" t="s">
        <v>81377</v>
      </c>
      <c r="D19492" s="1" t="s">
        <v>81378</v>
      </c>
      <c r="E19492" s="1" t="s">
        <v>11153</v>
      </c>
      <c r="G19492" s="1" t="s">
        <v>14</v>
      </c>
      <c r="H19492">
        <v>34135</v>
      </c>
      <c r="I19492">
        <v>-81.805571042564466</v>
      </c>
      <c r="J19492">
        <v>26.367781000931743</v>
      </c>
    </row>
    <row r="19493" spans="1:10" x14ac:dyDescent="0.25">
      <c r="A19493" s="1" t="s">
        <v>45504</v>
      </c>
      <c r="B19493">
        <v>1</v>
      </c>
      <c r="C19493" s="1" t="s">
        <v>45505</v>
      </c>
      <c r="D19493" s="1" t="s">
        <v>45506</v>
      </c>
      <c r="E19493" s="1" t="s">
        <v>11153</v>
      </c>
      <c r="G19493" s="1" t="s">
        <v>14</v>
      </c>
      <c r="H19493">
        <v>34135</v>
      </c>
      <c r="I19493">
        <v>-81.805699471219796</v>
      </c>
      <c r="J19493">
        <v>26.367249703910584</v>
      </c>
    </row>
    <row r="19494" spans="1:10" x14ac:dyDescent="0.25">
      <c r="A19494" s="1" t="s">
        <v>55564</v>
      </c>
      <c r="B19494">
        <v>1</v>
      </c>
      <c r="C19494" s="1" t="s">
        <v>55565</v>
      </c>
      <c r="D19494" s="1" t="s">
        <v>42033</v>
      </c>
      <c r="E19494" s="1" t="s">
        <v>11153</v>
      </c>
      <c r="G19494" s="1" t="s">
        <v>14</v>
      </c>
      <c r="H19494">
        <v>34135</v>
      </c>
      <c r="I19494">
        <v>-81.805392532672002</v>
      </c>
      <c r="J19494">
        <v>26.367731386490796</v>
      </c>
    </row>
    <row r="19495" spans="1:10" x14ac:dyDescent="0.25">
      <c r="A19495" s="1" t="s">
        <v>18440</v>
      </c>
      <c r="B19495">
        <v>1</v>
      </c>
      <c r="C19495" s="1" t="s">
        <v>18441</v>
      </c>
      <c r="D19495" s="1" t="s">
        <v>5269</v>
      </c>
      <c r="E19495" s="1" t="s">
        <v>11153</v>
      </c>
      <c r="G19495" s="1" t="s">
        <v>14</v>
      </c>
      <c r="H19495">
        <v>34135</v>
      </c>
      <c r="I19495">
        <v>-81.805546040297543</v>
      </c>
      <c r="J19495">
        <v>26.36716733260435</v>
      </c>
    </row>
    <row r="19496" spans="1:10" x14ac:dyDescent="0.25">
      <c r="A19496" s="1" t="s">
        <v>36513</v>
      </c>
      <c r="B19496">
        <v>1</v>
      </c>
      <c r="C19496" s="1" t="s">
        <v>36514</v>
      </c>
      <c r="D19496" s="1" t="s">
        <v>13059</v>
      </c>
      <c r="E19496" s="1" t="s">
        <v>11153</v>
      </c>
      <c r="G19496" s="1" t="s">
        <v>14</v>
      </c>
      <c r="H19496">
        <v>34135</v>
      </c>
      <c r="I19496">
        <v>-81.805228500620416</v>
      </c>
      <c r="J19496">
        <v>26.367652495864245</v>
      </c>
    </row>
    <row r="19497" spans="1:10" x14ac:dyDescent="0.25">
      <c r="A19497" s="1" t="s">
        <v>11151</v>
      </c>
      <c r="B19497">
        <v>1</v>
      </c>
      <c r="C19497" s="1" t="s">
        <v>11152</v>
      </c>
      <c r="D19497" s="1" t="s">
        <v>735</v>
      </c>
      <c r="E19497" s="1" t="s">
        <v>11153</v>
      </c>
      <c r="G19497" s="1" t="s">
        <v>14</v>
      </c>
      <c r="H19497">
        <v>34135</v>
      </c>
      <c r="I19497">
        <v>-81.805082992034059</v>
      </c>
      <c r="J19497">
        <v>26.367552344778137</v>
      </c>
    </row>
    <row r="19498" spans="1:10" x14ac:dyDescent="0.25">
      <c r="A19498" s="1" t="s">
        <v>38965</v>
      </c>
      <c r="B19498">
        <v>1</v>
      </c>
      <c r="C19498" s="1" t="s">
        <v>38966</v>
      </c>
      <c r="D19498" s="1" t="s">
        <v>27766</v>
      </c>
      <c r="E19498" s="1" t="s">
        <v>11153</v>
      </c>
      <c r="G19498" s="1" t="s">
        <v>14</v>
      </c>
      <c r="H19498">
        <v>34135</v>
      </c>
      <c r="I19498">
        <v>-81.804921908556096</v>
      </c>
      <c r="J19498">
        <v>26.367466125130267</v>
      </c>
    </row>
    <row r="19499" spans="1:10" x14ac:dyDescent="0.25">
      <c r="A19499" s="1" t="s">
        <v>41649</v>
      </c>
      <c r="B19499">
        <v>1</v>
      </c>
      <c r="C19499" s="1" t="s">
        <v>41650</v>
      </c>
      <c r="D19499" s="1" t="s">
        <v>221</v>
      </c>
      <c r="E19499" s="1" t="s">
        <v>11153</v>
      </c>
      <c r="G19499" s="1" t="s">
        <v>14</v>
      </c>
      <c r="H19499">
        <v>34135</v>
      </c>
      <c r="I19499">
        <v>-81.804741016248684</v>
      </c>
      <c r="J19499">
        <v>26.367352540131154</v>
      </c>
    </row>
    <row r="19500" spans="1:10" x14ac:dyDescent="0.25">
      <c r="A19500" s="1" t="s">
        <v>30766</v>
      </c>
      <c r="B19500">
        <v>1</v>
      </c>
      <c r="C19500" s="1" t="s">
        <v>30767</v>
      </c>
      <c r="D19500" s="1" t="s">
        <v>30768</v>
      </c>
      <c r="E19500" s="1" t="s">
        <v>11153</v>
      </c>
      <c r="G19500" s="1" t="s">
        <v>14</v>
      </c>
      <c r="H19500">
        <v>34135</v>
      </c>
      <c r="I19500">
        <v>-81.804627027324912</v>
      </c>
      <c r="J19500">
        <v>26.367150629612762</v>
      </c>
    </row>
    <row r="19501" spans="1:10" x14ac:dyDescent="0.25">
      <c r="A19501" s="1" t="s">
        <v>28242</v>
      </c>
      <c r="B19501">
        <v>1</v>
      </c>
      <c r="C19501" s="1" t="s">
        <v>28243</v>
      </c>
      <c r="D19501" s="1" t="s">
        <v>28244</v>
      </c>
      <c r="E19501" s="1" t="s">
        <v>11153</v>
      </c>
      <c r="G19501" s="1" t="s">
        <v>14</v>
      </c>
      <c r="H19501">
        <v>34135</v>
      </c>
      <c r="I19501">
        <v>-81.804746516274065</v>
      </c>
      <c r="J19501">
        <v>26.36691066007829</v>
      </c>
    </row>
    <row r="19502" spans="1:10" x14ac:dyDescent="0.25">
      <c r="A19502" s="1" t="s">
        <v>42639</v>
      </c>
      <c r="B19502">
        <v>1</v>
      </c>
      <c r="C19502" s="1" t="s">
        <v>42640</v>
      </c>
      <c r="D19502" s="1" t="s">
        <v>42641</v>
      </c>
      <c r="E19502" s="1" t="s">
        <v>11153</v>
      </c>
      <c r="G19502" s="1" t="s">
        <v>14</v>
      </c>
      <c r="H19502">
        <v>34135</v>
      </c>
      <c r="I19502">
        <v>-81.80539616333526</v>
      </c>
      <c r="J19502">
        <v>26.366999549585444</v>
      </c>
    </row>
    <row r="19503" spans="1:10" x14ac:dyDescent="0.25">
      <c r="A19503" s="1" t="s">
        <v>36782</v>
      </c>
      <c r="B19503">
        <v>1</v>
      </c>
      <c r="C19503" s="1" t="s">
        <v>36783</v>
      </c>
      <c r="D19503" s="1" t="s">
        <v>19033</v>
      </c>
      <c r="E19503" s="1" t="s">
        <v>11153</v>
      </c>
      <c r="G19503" s="1" t="s">
        <v>14</v>
      </c>
      <c r="H19503">
        <v>34135</v>
      </c>
      <c r="I19503">
        <v>-81.804921466571201</v>
      </c>
      <c r="J19503">
        <v>26.366796968490487</v>
      </c>
    </row>
    <row r="19504" spans="1:10" x14ac:dyDescent="0.25">
      <c r="A19504" s="1" t="s">
        <v>43575</v>
      </c>
      <c r="B19504">
        <v>1</v>
      </c>
      <c r="C19504" s="1" t="s">
        <v>43576</v>
      </c>
      <c r="D19504" s="1" t="s">
        <v>35305</v>
      </c>
      <c r="E19504" s="1" t="s">
        <v>11153</v>
      </c>
      <c r="G19504" s="1" t="s">
        <v>14</v>
      </c>
      <c r="H19504">
        <v>34135</v>
      </c>
      <c r="I19504">
        <v>-81.805031799826835</v>
      </c>
      <c r="J19504">
        <v>26.366684864224791</v>
      </c>
    </row>
    <row r="19505" spans="1:10" x14ac:dyDescent="0.25">
      <c r="A19505" s="1" t="s">
        <v>11316</v>
      </c>
      <c r="B19505">
        <v>1</v>
      </c>
      <c r="C19505" s="1" t="s">
        <v>11317</v>
      </c>
      <c r="D19505" s="1" t="s">
        <v>11318</v>
      </c>
      <c r="E19505" s="1" t="s">
        <v>11153</v>
      </c>
      <c r="G19505" s="1" t="s">
        <v>14</v>
      </c>
      <c r="H19505">
        <v>34135</v>
      </c>
      <c r="I19505">
        <v>-81.805129255938908</v>
      </c>
      <c r="J19505">
        <v>26.366510800736673</v>
      </c>
    </row>
    <row r="19506" spans="1:10" x14ac:dyDescent="0.25">
      <c r="A19506" s="1" t="s">
        <v>47662</v>
      </c>
      <c r="B19506">
        <v>1</v>
      </c>
      <c r="C19506" s="1" t="s">
        <v>47663</v>
      </c>
      <c r="D19506" s="1" t="s">
        <v>47664</v>
      </c>
      <c r="E19506" s="1" t="s">
        <v>1709</v>
      </c>
      <c r="G19506" s="1" t="s">
        <v>14</v>
      </c>
      <c r="H19506">
        <v>34135</v>
      </c>
      <c r="I19506">
        <v>-81.765763611103225</v>
      </c>
      <c r="J19506">
        <v>26.351891362391022</v>
      </c>
    </row>
    <row r="19507" spans="1:10" x14ac:dyDescent="0.25">
      <c r="A19507" s="1" t="s">
        <v>60894</v>
      </c>
      <c r="B19507">
        <v>1</v>
      </c>
      <c r="C19507" s="1" t="s">
        <v>60895</v>
      </c>
      <c r="D19507" s="1" t="s">
        <v>57203</v>
      </c>
      <c r="E19507" s="1" t="s">
        <v>1709</v>
      </c>
      <c r="G19507" s="1" t="s">
        <v>14</v>
      </c>
      <c r="H19507">
        <v>34135</v>
      </c>
      <c r="I19507">
        <v>-81.764419406994094</v>
      </c>
      <c r="J19507">
        <v>26.350002065898995</v>
      </c>
    </row>
    <row r="19508" spans="1:10" x14ac:dyDescent="0.25">
      <c r="A19508" s="1" t="s">
        <v>56457</v>
      </c>
      <c r="B19508">
        <v>1</v>
      </c>
      <c r="C19508" s="1" t="s">
        <v>56458</v>
      </c>
      <c r="D19508" s="1" t="s">
        <v>4484</v>
      </c>
      <c r="E19508" s="1" t="s">
        <v>29949</v>
      </c>
      <c r="G19508" s="1" t="s">
        <v>69</v>
      </c>
      <c r="H19508">
        <v>33931</v>
      </c>
      <c r="I19508">
        <v>-81.891030185375726</v>
      </c>
      <c r="J19508">
        <v>26.405857922752041</v>
      </c>
    </row>
    <row r="19509" spans="1:10" x14ac:dyDescent="0.25">
      <c r="A19509" s="1" t="s">
        <v>29947</v>
      </c>
      <c r="B19509">
        <v>1</v>
      </c>
      <c r="C19509" s="1" t="s">
        <v>29948</v>
      </c>
      <c r="D19509" s="1" t="s">
        <v>8701</v>
      </c>
      <c r="E19509" s="1" t="s">
        <v>29949</v>
      </c>
      <c r="G19509" s="1" t="s">
        <v>69</v>
      </c>
      <c r="H19509">
        <v>33931</v>
      </c>
      <c r="I19509">
        <v>-81.89099986261003</v>
      </c>
      <c r="J19509">
        <v>26.406060535875856</v>
      </c>
    </row>
    <row r="19510" spans="1:10" x14ac:dyDescent="0.25">
      <c r="A19510" s="1" t="s">
        <v>55164</v>
      </c>
      <c r="B19510">
        <v>1</v>
      </c>
      <c r="C19510" s="1" t="s">
        <v>55165</v>
      </c>
      <c r="D19510" s="1" t="s">
        <v>17121</v>
      </c>
      <c r="E19510" s="1" t="s">
        <v>29949</v>
      </c>
      <c r="G19510" s="1" t="s">
        <v>69</v>
      </c>
      <c r="H19510">
        <v>33931</v>
      </c>
      <c r="I19510">
        <v>-81.891691621785981</v>
      </c>
      <c r="J19510">
        <v>26.406063353688701</v>
      </c>
    </row>
    <row r="19511" spans="1:10" x14ac:dyDescent="0.25">
      <c r="A19511" s="1" t="s">
        <v>46225</v>
      </c>
      <c r="B19511">
        <v>1</v>
      </c>
      <c r="C19511" s="1" t="s">
        <v>46226</v>
      </c>
      <c r="D19511" s="1" t="s">
        <v>1498</v>
      </c>
      <c r="E19511" s="1" t="s">
        <v>29949</v>
      </c>
      <c r="G19511" s="1" t="s">
        <v>69</v>
      </c>
      <c r="H19511">
        <v>33931</v>
      </c>
      <c r="I19511">
        <v>-81.891247934176079</v>
      </c>
      <c r="J19511">
        <v>26.406246013128477</v>
      </c>
    </row>
    <row r="19512" spans="1:10" x14ac:dyDescent="0.25">
      <c r="A19512" s="1" t="s">
        <v>34228</v>
      </c>
      <c r="B19512">
        <v>1</v>
      </c>
      <c r="C19512" s="1" t="s">
        <v>34229</v>
      </c>
      <c r="D19512" s="1" t="s">
        <v>34230</v>
      </c>
      <c r="E19512" s="1" t="s">
        <v>4052</v>
      </c>
      <c r="G19512" s="1" t="s">
        <v>14</v>
      </c>
      <c r="H19512">
        <v>34135</v>
      </c>
      <c r="I19512">
        <v>-81.690032491697622</v>
      </c>
      <c r="J19512">
        <v>26.326569334976355</v>
      </c>
    </row>
    <row r="19513" spans="1:10" x14ac:dyDescent="0.25">
      <c r="A19513" s="1" t="s">
        <v>37780</v>
      </c>
      <c r="B19513">
        <v>1</v>
      </c>
      <c r="C19513" s="1" t="s">
        <v>37781</v>
      </c>
      <c r="D19513" s="1" t="s">
        <v>19772</v>
      </c>
      <c r="E19513" s="1" t="s">
        <v>4052</v>
      </c>
      <c r="G19513" s="1" t="s">
        <v>14</v>
      </c>
      <c r="H19513">
        <v>34135</v>
      </c>
      <c r="I19513">
        <v>-81.68987836925993</v>
      </c>
      <c r="J19513">
        <v>26.32656900992529</v>
      </c>
    </row>
    <row r="19514" spans="1:10" x14ac:dyDescent="0.25">
      <c r="A19514" s="1" t="s">
        <v>38628</v>
      </c>
      <c r="B19514">
        <v>1</v>
      </c>
      <c r="C19514" s="1" t="s">
        <v>38629</v>
      </c>
      <c r="D19514" s="1" t="s">
        <v>38608</v>
      </c>
      <c r="E19514" s="1" t="s">
        <v>4052</v>
      </c>
      <c r="G19514" s="1" t="s">
        <v>14</v>
      </c>
      <c r="H19514">
        <v>34135</v>
      </c>
      <c r="I19514">
        <v>-81.689740372241843</v>
      </c>
      <c r="J19514">
        <v>26.326569584864671</v>
      </c>
    </row>
    <row r="19515" spans="1:10" x14ac:dyDescent="0.25">
      <c r="A19515" s="1" t="s">
        <v>44938</v>
      </c>
      <c r="B19515">
        <v>1</v>
      </c>
      <c r="C19515" s="1" t="s">
        <v>44939</v>
      </c>
      <c r="D19515" s="1" t="s">
        <v>13218</v>
      </c>
      <c r="E19515" s="1" t="s">
        <v>4052</v>
      </c>
      <c r="G19515" s="1" t="s">
        <v>14</v>
      </c>
      <c r="H19515">
        <v>34135</v>
      </c>
      <c r="I19515">
        <v>-81.689602375222009</v>
      </c>
      <c r="J19515">
        <v>26.326570160359001</v>
      </c>
    </row>
    <row r="19516" spans="1:10" x14ac:dyDescent="0.25">
      <c r="A19516" s="1" t="s">
        <v>43247</v>
      </c>
      <c r="B19516">
        <v>1</v>
      </c>
      <c r="C19516" s="1" t="s">
        <v>43248</v>
      </c>
      <c r="D19516" s="1" t="s">
        <v>43249</v>
      </c>
      <c r="E19516" s="1" t="s">
        <v>4052</v>
      </c>
      <c r="G19516" s="1" t="s">
        <v>14</v>
      </c>
      <c r="H19516">
        <v>34135</v>
      </c>
      <c r="I19516">
        <v>-81.689478566082556</v>
      </c>
      <c r="J19516">
        <v>26.326084149470429</v>
      </c>
    </row>
    <row r="19517" spans="1:10" x14ac:dyDescent="0.25">
      <c r="A19517" s="1" t="s">
        <v>23076</v>
      </c>
      <c r="B19517">
        <v>1</v>
      </c>
      <c r="C19517" s="1" t="s">
        <v>23077</v>
      </c>
      <c r="D19517" s="1" t="s">
        <v>23078</v>
      </c>
      <c r="E19517" s="1" t="s">
        <v>4052</v>
      </c>
      <c r="G19517" s="1" t="s">
        <v>14</v>
      </c>
      <c r="H19517">
        <v>34135</v>
      </c>
      <c r="I19517">
        <v>-81.689464378965525</v>
      </c>
      <c r="J19517">
        <v>26.326570735722147</v>
      </c>
    </row>
    <row r="19518" spans="1:10" x14ac:dyDescent="0.25">
      <c r="A19518" s="1" t="s">
        <v>62518</v>
      </c>
      <c r="B19518">
        <v>1</v>
      </c>
      <c r="C19518" s="1" t="s">
        <v>62519</v>
      </c>
      <c r="D19518" s="1" t="s">
        <v>62520</v>
      </c>
      <c r="E19518" s="1" t="s">
        <v>4052</v>
      </c>
      <c r="G19518" s="1" t="s">
        <v>14</v>
      </c>
      <c r="H19518">
        <v>34135</v>
      </c>
      <c r="I19518">
        <v>-81.689311385383192</v>
      </c>
      <c r="J19518">
        <v>26.326087919607531</v>
      </c>
    </row>
    <row r="19519" spans="1:10" x14ac:dyDescent="0.25">
      <c r="A19519" s="1" t="s">
        <v>62834</v>
      </c>
      <c r="B19519">
        <v>1</v>
      </c>
      <c r="C19519" s="1" t="s">
        <v>62835</v>
      </c>
      <c r="D19519" s="1" t="s">
        <v>14977</v>
      </c>
      <c r="E19519" s="1" t="s">
        <v>4052</v>
      </c>
      <c r="G19519" s="1" t="s">
        <v>14</v>
      </c>
      <c r="H19519">
        <v>34135</v>
      </c>
      <c r="I19519">
        <v>-81.689326382709154</v>
      </c>
      <c r="J19519">
        <v>26.326571310952446</v>
      </c>
    </row>
    <row r="19520" spans="1:10" x14ac:dyDescent="0.25">
      <c r="A19520" s="1" t="s">
        <v>28440</v>
      </c>
      <c r="B19520">
        <v>1</v>
      </c>
      <c r="C19520" s="1" t="s">
        <v>28441</v>
      </c>
      <c r="D19520" s="1" t="s">
        <v>28442</v>
      </c>
      <c r="E19520" s="1" t="s">
        <v>4052</v>
      </c>
      <c r="G19520" s="1" t="s">
        <v>14</v>
      </c>
      <c r="H19520">
        <v>34135</v>
      </c>
      <c r="I19520">
        <v>-81.689160576321072</v>
      </c>
      <c r="J19520">
        <v>26.326091533836429</v>
      </c>
    </row>
    <row r="19521" spans="1:10" x14ac:dyDescent="0.25">
      <c r="A19521" s="1" t="s">
        <v>65820</v>
      </c>
      <c r="B19521">
        <v>1</v>
      </c>
      <c r="C19521" s="1" t="s">
        <v>65821</v>
      </c>
      <c r="D19521" s="1" t="s">
        <v>52090</v>
      </c>
      <c r="E19521" s="1" t="s">
        <v>4052</v>
      </c>
      <c r="G19521" s="1" t="s">
        <v>14</v>
      </c>
      <c r="H19521">
        <v>34135</v>
      </c>
      <c r="I19521">
        <v>-81.689188385691438</v>
      </c>
      <c r="J19521">
        <v>26.32657188536044</v>
      </c>
    </row>
    <row r="19522" spans="1:10" x14ac:dyDescent="0.25">
      <c r="A19522" s="1" t="s">
        <v>36351</v>
      </c>
      <c r="B19522">
        <v>1</v>
      </c>
      <c r="C19522" s="1" t="s">
        <v>36352</v>
      </c>
      <c r="D19522" s="1" t="s">
        <v>36353</v>
      </c>
      <c r="E19522" s="1" t="s">
        <v>4052</v>
      </c>
      <c r="G19522" s="1" t="s">
        <v>14</v>
      </c>
      <c r="H19522">
        <v>34135</v>
      </c>
      <c r="I19522">
        <v>-81.689015219911667</v>
      </c>
      <c r="J19522">
        <v>26.326097468006658</v>
      </c>
    </row>
    <row r="19523" spans="1:10" x14ac:dyDescent="0.25">
      <c r="A19523" s="1" t="s">
        <v>41706</v>
      </c>
      <c r="B19523">
        <v>1</v>
      </c>
      <c r="C19523" s="1" t="s">
        <v>41707</v>
      </c>
      <c r="D19523" s="1" t="s">
        <v>41069</v>
      </c>
      <c r="E19523" s="1" t="s">
        <v>4052</v>
      </c>
      <c r="G19523" s="1" t="s">
        <v>14</v>
      </c>
      <c r="H19523">
        <v>34135</v>
      </c>
      <c r="I19523">
        <v>-81.689050389433405</v>
      </c>
      <c r="J19523">
        <v>26.326572461012869</v>
      </c>
    </row>
    <row r="19524" spans="1:10" x14ac:dyDescent="0.25">
      <c r="A19524" s="1" t="s">
        <v>45265</v>
      </c>
      <c r="B19524">
        <v>1</v>
      </c>
      <c r="C19524" s="1" t="s">
        <v>45266</v>
      </c>
      <c r="D19524" s="1" t="s">
        <v>45267</v>
      </c>
      <c r="E19524" s="1" t="s">
        <v>4052</v>
      </c>
      <c r="G19524" s="1" t="s">
        <v>14</v>
      </c>
      <c r="H19524">
        <v>34135</v>
      </c>
      <c r="I19524">
        <v>-81.688877224218814</v>
      </c>
      <c r="J19524">
        <v>26.32609804280964</v>
      </c>
    </row>
    <row r="19525" spans="1:10" x14ac:dyDescent="0.25">
      <c r="A19525" s="1" t="s">
        <v>40815</v>
      </c>
      <c r="B19525">
        <v>1</v>
      </c>
      <c r="C19525" s="1" t="s">
        <v>40816</v>
      </c>
      <c r="D19525" s="1" t="s">
        <v>40817</v>
      </c>
      <c r="E19525" s="1" t="s">
        <v>4052</v>
      </c>
      <c r="G19525" s="1" t="s">
        <v>14</v>
      </c>
      <c r="H19525">
        <v>34135</v>
      </c>
      <c r="I19525">
        <v>-81.688912391654455</v>
      </c>
      <c r="J19525">
        <v>26.326573034465731</v>
      </c>
    </row>
    <row r="19526" spans="1:10" x14ac:dyDescent="0.25">
      <c r="A19526" s="1" t="s">
        <v>4049</v>
      </c>
      <c r="B19526">
        <v>1</v>
      </c>
      <c r="C19526" s="1" t="s">
        <v>4050</v>
      </c>
      <c r="D19526" s="1" t="s">
        <v>4051</v>
      </c>
      <c r="E19526" s="1" t="s">
        <v>4052</v>
      </c>
      <c r="G19526" s="1" t="s">
        <v>14</v>
      </c>
      <c r="H19526">
        <v>34135</v>
      </c>
      <c r="I19526">
        <v>-81.688739228527908</v>
      </c>
      <c r="J19526">
        <v>26.326098616791963</v>
      </c>
    </row>
    <row r="19527" spans="1:10" x14ac:dyDescent="0.25">
      <c r="A19527" s="1" t="s">
        <v>13816</v>
      </c>
      <c r="B19527">
        <v>1</v>
      </c>
      <c r="C19527" s="1" t="s">
        <v>13817</v>
      </c>
      <c r="D19527" s="1" t="s">
        <v>13818</v>
      </c>
      <c r="E19527" s="1" t="s">
        <v>4052</v>
      </c>
      <c r="G19527" s="1" t="s">
        <v>14</v>
      </c>
      <c r="H19527">
        <v>34135</v>
      </c>
      <c r="I19527">
        <v>-81.688774396161705</v>
      </c>
      <c r="J19527">
        <v>26.326573609166321</v>
      </c>
    </row>
    <row r="19528" spans="1:10" x14ac:dyDescent="0.25">
      <c r="A19528" s="1" t="s">
        <v>30694</v>
      </c>
      <c r="B19528">
        <v>1</v>
      </c>
      <c r="C19528" s="1" t="s">
        <v>30695</v>
      </c>
      <c r="D19528" s="1" t="s">
        <v>30696</v>
      </c>
      <c r="E19528" s="1" t="s">
        <v>4052</v>
      </c>
      <c r="G19528" s="1" t="s">
        <v>14</v>
      </c>
      <c r="H19528">
        <v>34135</v>
      </c>
      <c r="I19528">
        <v>-81.688601219946307</v>
      </c>
      <c r="J19528">
        <v>26.326099158974458</v>
      </c>
    </row>
    <row r="19529" spans="1:10" x14ac:dyDescent="0.25">
      <c r="A19529" s="1" t="s">
        <v>72560</v>
      </c>
      <c r="B19529">
        <v>1</v>
      </c>
      <c r="C19529" s="1" t="s">
        <v>72561</v>
      </c>
      <c r="D19529" s="1" t="s">
        <v>1737</v>
      </c>
      <c r="E19529" s="1" t="s">
        <v>4052</v>
      </c>
      <c r="G19529" s="1" t="s">
        <v>14</v>
      </c>
      <c r="H19529">
        <v>34135</v>
      </c>
      <c r="I19529">
        <v>-81.688636398379259</v>
      </c>
      <c r="J19529">
        <v>26.326574183729104</v>
      </c>
    </row>
    <row r="19530" spans="1:10" x14ac:dyDescent="0.25">
      <c r="A19530" s="1" t="s">
        <v>58112</v>
      </c>
      <c r="B19530">
        <v>1</v>
      </c>
      <c r="C19530" s="1" t="s">
        <v>58113</v>
      </c>
      <c r="D19530" s="1" t="s">
        <v>58114</v>
      </c>
      <c r="E19530" s="1" t="s">
        <v>4052</v>
      </c>
      <c r="G19530" s="1" t="s">
        <v>14</v>
      </c>
      <c r="H19530">
        <v>34135</v>
      </c>
      <c r="I19530">
        <v>-81.688462109044877</v>
      </c>
      <c r="J19530">
        <v>26.326087213598946</v>
      </c>
    </row>
    <row r="19531" spans="1:10" x14ac:dyDescent="0.25">
      <c r="A19531" s="1" t="s">
        <v>12828</v>
      </c>
      <c r="B19531">
        <v>1</v>
      </c>
      <c r="C19531" s="1" t="s">
        <v>12829</v>
      </c>
      <c r="D19531" s="1" t="s">
        <v>12830</v>
      </c>
      <c r="E19531" s="1" t="s">
        <v>4052</v>
      </c>
      <c r="G19531" s="1" t="s">
        <v>14</v>
      </c>
      <c r="H19531">
        <v>34135</v>
      </c>
      <c r="I19531">
        <v>-81.688498402123457</v>
      </c>
      <c r="J19531">
        <v>26.326574758162359</v>
      </c>
    </row>
    <row r="19532" spans="1:10" x14ac:dyDescent="0.25">
      <c r="A19532" s="1" t="s">
        <v>62620</v>
      </c>
      <c r="B19532">
        <v>1</v>
      </c>
      <c r="C19532" s="1" t="s">
        <v>62621</v>
      </c>
      <c r="D19532" s="1" t="s">
        <v>62622</v>
      </c>
      <c r="E19532" s="1" t="s">
        <v>4052</v>
      </c>
      <c r="G19532" s="1" t="s">
        <v>14</v>
      </c>
      <c r="H19532">
        <v>34135</v>
      </c>
      <c r="I19532">
        <v>-81.688325155036196</v>
      </c>
      <c r="J19532">
        <v>26.326083865520904</v>
      </c>
    </row>
    <row r="19533" spans="1:10" x14ac:dyDescent="0.25">
      <c r="A19533" s="1" t="s">
        <v>63995</v>
      </c>
      <c r="B19533">
        <v>1</v>
      </c>
      <c r="C19533" s="1" t="s">
        <v>63996</v>
      </c>
      <c r="D19533" s="1" t="s">
        <v>63997</v>
      </c>
      <c r="E19533" s="1" t="s">
        <v>4052</v>
      </c>
      <c r="G19533" s="1" t="s">
        <v>14</v>
      </c>
      <c r="H19533">
        <v>34135</v>
      </c>
      <c r="I19533">
        <v>-81.688360405867726</v>
      </c>
      <c r="J19533">
        <v>26.326575332462767</v>
      </c>
    </row>
    <row r="19534" spans="1:10" x14ac:dyDescent="0.25">
      <c r="A19534" s="1" t="s">
        <v>61524</v>
      </c>
      <c r="B19534">
        <v>1</v>
      </c>
      <c r="C19534" s="1" t="s">
        <v>61525</v>
      </c>
      <c r="D19534" s="1" t="s">
        <v>61526</v>
      </c>
      <c r="E19534" s="1" t="s">
        <v>4052</v>
      </c>
      <c r="G19534" s="1" t="s">
        <v>14</v>
      </c>
      <c r="H19534">
        <v>34135</v>
      </c>
      <c r="I19534">
        <v>-81.688165652057236</v>
      </c>
      <c r="J19534">
        <v>26.326081620341412</v>
      </c>
    </row>
    <row r="19535" spans="1:10" x14ac:dyDescent="0.25">
      <c r="A19535" s="1" t="s">
        <v>14651</v>
      </c>
      <c r="B19535">
        <v>1</v>
      </c>
      <c r="C19535" s="1" t="s">
        <v>14652</v>
      </c>
      <c r="D19535" s="1" t="s">
        <v>14653</v>
      </c>
      <c r="E19535" s="1" t="s">
        <v>4052</v>
      </c>
      <c r="G19535" s="1" t="s">
        <v>14</v>
      </c>
      <c r="H19535">
        <v>34135</v>
      </c>
      <c r="I19535">
        <v>-81.688184673614089</v>
      </c>
      <c r="J19535">
        <v>26.326578514565171</v>
      </c>
    </row>
    <row r="19536" spans="1:10" x14ac:dyDescent="0.25">
      <c r="A19536" s="1" t="s">
        <v>64511</v>
      </c>
      <c r="B19536">
        <v>1</v>
      </c>
      <c r="C19536" s="1" t="s">
        <v>64512</v>
      </c>
      <c r="D19536" s="1" t="s">
        <v>23108</v>
      </c>
      <c r="E19536" s="1" t="s">
        <v>7220</v>
      </c>
      <c r="G19536" s="1" t="s">
        <v>69</v>
      </c>
      <c r="H19536">
        <v>33931</v>
      </c>
      <c r="I19536">
        <v>-81.91258462714228</v>
      </c>
      <c r="J19536">
        <v>26.428957193469792</v>
      </c>
    </row>
    <row r="19537" spans="1:10" x14ac:dyDescent="0.25">
      <c r="A19537" s="1" t="s">
        <v>55439</v>
      </c>
      <c r="B19537">
        <v>1</v>
      </c>
      <c r="C19537" s="1" t="s">
        <v>55440</v>
      </c>
      <c r="D19537" s="1" t="s">
        <v>44688</v>
      </c>
      <c r="E19537" s="1" t="s">
        <v>7220</v>
      </c>
      <c r="G19537" s="1" t="s">
        <v>69</v>
      </c>
      <c r="H19537">
        <v>33931</v>
      </c>
      <c r="I19537">
        <v>-81.912373042305347</v>
      </c>
      <c r="J19537">
        <v>26.428708845698747</v>
      </c>
    </row>
    <row r="19538" spans="1:10" x14ac:dyDescent="0.25">
      <c r="A19538" s="1" t="s">
        <v>59454</v>
      </c>
      <c r="B19538">
        <v>1</v>
      </c>
      <c r="C19538" s="1" t="s">
        <v>59455</v>
      </c>
      <c r="D19538" s="1" t="s">
        <v>7467</v>
      </c>
      <c r="E19538" s="1" t="s">
        <v>7220</v>
      </c>
      <c r="G19538" s="1" t="s">
        <v>69</v>
      </c>
      <c r="H19538">
        <v>33931</v>
      </c>
      <c r="I19538">
        <v>-81.911391413965376</v>
      </c>
      <c r="J19538">
        <v>26.429564234529668</v>
      </c>
    </row>
    <row r="19539" spans="1:10" x14ac:dyDescent="0.25">
      <c r="A19539" s="1" t="s">
        <v>33228</v>
      </c>
      <c r="B19539">
        <v>1</v>
      </c>
      <c r="C19539" s="1" t="s">
        <v>33229</v>
      </c>
      <c r="D19539" s="1" t="s">
        <v>681</v>
      </c>
      <c r="E19539" s="1" t="s">
        <v>7220</v>
      </c>
      <c r="G19539" s="1" t="s">
        <v>69</v>
      </c>
      <c r="H19539">
        <v>33931</v>
      </c>
      <c r="I19539">
        <v>-81.911048886754685</v>
      </c>
      <c r="J19539">
        <v>26.430589048650781</v>
      </c>
    </row>
    <row r="19540" spans="1:10" x14ac:dyDescent="0.25">
      <c r="A19540" s="1" t="s">
        <v>7217</v>
      </c>
      <c r="B19540">
        <v>1</v>
      </c>
      <c r="C19540" s="1" t="s">
        <v>7218</v>
      </c>
      <c r="D19540" s="1" t="s">
        <v>7219</v>
      </c>
      <c r="E19540" s="1" t="s">
        <v>7220</v>
      </c>
      <c r="G19540" s="1" t="s">
        <v>69</v>
      </c>
      <c r="H19540">
        <v>33931</v>
      </c>
      <c r="I19540">
        <v>-81.910947755431152</v>
      </c>
      <c r="J19540">
        <v>26.429949183506253</v>
      </c>
    </row>
    <row r="19541" spans="1:10" x14ac:dyDescent="0.25">
      <c r="A19541" s="1" t="s">
        <v>104753</v>
      </c>
      <c r="B19541">
        <v>1</v>
      </c>
      <c r="C19541" s="1" t="s">
        <v>104754</v>
      </c>
      <c r="D19541" s="1" t="s">
        <v>10101</v>
      </c>
      <c r="E19541" s="1" t="s">
        <v>7220</v>
      </c>
      <c r="G19541" s="1" t="s">
        <v>69</v>
      </c>
      <c r="H19541">
        <v>33931</v>
      </c>
      <c r="I19541">
        <v>-81.910731709366715</v>
      </c>
      <c r="J19541">
        <v>26.430604283143175</v>
      </c>
    </row>
    <row r="19542" spans="1:10" x14ac:dyDescent="0.25">
      <c r="A19542" s="1" t="s">
        <v>43871</v>
      </c>
      <c r="B19542">
        <v>1</v>
      </c>
      <c r="C19542" s="1" t="s">
        <v>43872</v>
      </c>
      <c r="D19542" s="1" t="s">
        <v>14206</v>
      </c>
      <c r="E19542" s="1" t="s">
        <v>7220</v>
      </c>
      <c r="G19542" s="1" t="s">
        <v>69</v>
      </c>
      <c r="H19542">
        <v>33931</v>
      </c>
      <c r="I19542">
        <v>-81.91059599082817</v>
      </c>
      <c r="J19542">
        <v>26.430047929509062</v>
      </c>
    </row>
    <row r="19543" spans="1:10" x14ac:dyDescent="0.25">
      <c r="A19543" s="1" t="s">
        <v>52912</v>
      </c>
      <c r="B19543">
        <v>1</v>
      </c>
      <c r="C19543" s="1" t="s">
        <v>52913</v>
      </c>
      <c r="D19543" s="1" t="s">
        <v>3578</v>
      </c>
      <c r="E19543" s="1" t="s">
        <v>7220</v>
      </c>
      <c r="G19543" s="1" t="s">
        <v>69</v>
      </c>
      <c r="H19543">
        <v>33931</v>
      </c>
      <c r="I19543">
        <v>-81.910503088749692</v>
      </c>
      <c r="J19543">
        <v>26.430649490329955</v>
      </c>
    </row>
    <row r="19544" spans="1:10" x14ac:dyDescent="0.25">
      <c r="A19544" s="1" t="s">
        <v>64732</v>
      </c>
      <c r="B19544">
        <v>1</v>
      </c>
      <c r="C19544" s="1" t="s">
        <v>64733</v>
      </c>
      <c r="D19544" s="1" t="s">
        <v>30230</v>
      </c>
      <c r="E19544" s="1" t="s">
        <v>7220</v>
      </c>
      <c r="G19544" s="1" t="s">
        <v>69</v>
      </c>
      <c r="H19544">
        <v>33931</v>
      </c>
      <c r="I19544">
        <v>-81.910274642928655</v>
      </c>
      <c r="J19544">
        <v>26.430694662182415</v>
      </c>
    </row>
    <row r="19545" spans="1:10" x14ac:dyDescent="0.25">
      <c r="A19545" s="1" t="s">
        <v>58101</v>
      </c>
      <c r="B19545">
        <v>1</v>
      </c>
      <c r="C19545" s="1" t="s">
        <v>58102</v>
      </c>
      <c r="D19545" s="1" t="s">
        <v>8136</v>
      </c>
      <c r="E19545" s="1" t="s">
        <v>7220</v>
      </c>
      <c r="G19545" s="1" t="s">
        <v>69</v>
      </c>
      <c r="H19545">
        <v>33931</v>
      </c>
      <c r="I19545">
        <v>-81.910046500267995</v>
      </c>
      <c r="J19545">
        <v>26.430739774021333</v>
      </c>
    </row>
    <row r="19546" spans="1:10" x14ac:dyDescent="0.25">
      <c r="A19546" s="1" t="s">
        <v>59626</v>
      </c>
      <c r="B19546">
        <v>1</v>
      </c>
      <c r="C19546" s="1" t="s">
        <v>59627</v>
      </c>
      <c r="D19546" s="1" t="s">
        <v>6996</v>
      </c>
      <c r="E19546" s="1" t="s">
        <v>7220</v>
      </c>
      <c r="G19546" s="1" t="s">
        <v>69</v>
      </c>
      <c r="H19546">
        <v>33931</v>
      </c>
      <c r="I19546">
        <v>-81.909798989080244</v>
      </c>
      <c r="J19546">
        <v>26.430786504739675</v>
      </c>
    </row>
    <row r="19547" spans="1:10" x14ac:dyDescent="0.25">
      <c r="A19547" s="1" t="s">
        <v>16187</v>
      </c>
      <c r="B19547">
        <v>1</v>
      </c>
      <c r="C19547" s="1" t="s">
        <v>16188</v>
      </c>
      <c r="D19547" s="1" t="s">
        <v>4462</v>
      </c>
      <c r="E19547" s="1" t="s">
        <v>7220</v>
      </c>
      <c r="G19547" s="1" t="s">
        <v>69</v>
      </c>
      <c r="H19547">
        <v>33931</v>
      </c>
      <c r="I19547">
        <v>-81.909679960208763</v>
      </c>
      <c r="J19547">
        <v>26.430383224557385</v>
      </c>
    </row>
    <row r="19548" spans="1:10" x14ac:dyDescent="0.25">
      <c r="A19548" s="1" t="s">
        <v>13787</v>
      </c>
      <c r="B19548">
        <v>1</v>
      </c>
      <c r="C19548" s="1" t="s">
        <v>13788</v>
      </c>
      <c r="D19548" s="1" t="s">
        <v>13789</v>
      </c>
      <c r="E19548" s="1" t="s">
        <v>7220</v>
      </c>
      <c r="G19548" s="1" t="s">
        <v>69</v>
      </c>
      <c r="H19548">
        <v>33931</v>
      </c>
      <c r="I19548">
        <v>-81.909513689342987</v>
      </c>
      <c r="J19548">
        <v>26.430449606328644</v>
      </c>
    </row>
    <row r="19549" spans="1:10" x14ac:dyDescent="0.25">
      <c r="A19549" s="1" t="s">
        <v>42287</v>
      </c>
      <c r="B19549">
        <v>1</v>
      </c>
      <c r="C19549" s="1" t="s">
        <v>42288</v>
      </c>
      <c r="D19549" s="1" t="s">
        <v>9076</v>
      </c>
      <c r="E19549" s="1" t="s">
        <v>7220</v>
      </c>
      <c r="G19549" s="1" t="s">
        <v>69</v>
      </c>
      <c r="H19549">
        <v>33931</v>
      </c>
      <c r="I19549">
        <v>-81.909312610963653</v>
      </c>
      <c r="J19549">
        <v>26.43052863648871</v>
      </c>
    </row>
    <row r="19550" spans="1:10" x14ac:dyDescent="0.25">
      <c r="A19550" s="1" t="s">
        <v>28059</v>
      </c>
      <c r="B19550">
        <v>1</v>
      </c>
      <c r="C19550" s="1" t="s">
        <v>28060</v>
      </c>
      <c r="D19550" s="1" t="s">
        <v>19926</v>
      </c>
      <c r="E19550" s="1" t="s">
        <v>7220</v>
      </c>
      <c r="G19550" s="1" t="s">
        <v>69</v>
      </c>
      <c r="H19550">
        <v>33931</v>
      </c>
      <c r="I19550">
        <v>-81.909540568704699</v>
      </c>
      <c r="J19550">
        <v>26.430887620059647</v>
      </c>
    </row>
    <row r="19551" spans="1:10" x14ac:dyDescent="0.25">
      <c r="A19551" s="1" t="s">
        <v>53393</v>
      </c>
      <c r="B19551">
        <v>1</v>
      </c>
      <c r="C19551" s="1" t="s">
        <v>53394</v>
      </c>
      <c r="D19551" s="1" t="s">
        <v>10010</v>
      </c>
      <c r="E19551" s="1" t="s">
        <v>7220</v>
      </c>
      <c r="G19551" s="1" t="s">
        <v>69</v>
      </c>
      <c r="H19551">
        <v>33931</v>
      </c>
      <c r="I19551">
        <v>-81.90887528521111</v>
      </c>
      <c r="J19551">
        <v>26.430702466815383</v>
      </c>
    </row>
    <row r="19552" spans="1:10" x14ac:dyDescent="0.25">
      <c r="A19552" s="1" t="s">
        <v>20519</v>
      </c>
      <c r="B19552">
        <v>1</v>
      </c>
      <c r="C19552" s="1" t="s">
        <v>20520</v>
      </c>
      <c r="D19552" s="1" t="s">
        <v>20521</v>
      </c>
      <c r="E19552" s="1" t="s">
        <v>7220</v>
      </c>
      <c r="G19552" s="1" t="s">
        <v>69</v>
      </c>
      <c r="H19552">
        <v>33931</v>
      </c>
      <c r="I19552">
        <v>-81.908651780641165</v>
      </c>
      <c r="J19552">
        <v>26.430776786133986</v>
      </c>
    </row>
    <row r="19553" spans="1:10" x14ac:dyDescent="0.25">
      <c r="A19553" s="1" t="s">
        <v>77008</v>
      </c>
      <c r="B19553">
        <v>1</v>
      </c>
      <c r="C19553" s="1" t="s">
        <v>77009</v>
      </c>
      <c r="D19553" s="1" t="s">
        <v>1302</v>
      </c>
      <c r="E19553" s="1" t="s">
        <v>369</v>
      </c>
      <c r="G19553" s="1" t="s">
        <v>14</v>
      </c>
      <c r="H19553">
        <v>34135</v>
      </c>
      <c r="I19553">
        <v>-81.788393791438892</v>
      </c>
      <c r="J19553">
        <v>26.390936463623433</v>
      </c>
    </row>
    <row r="19554" spans="1:10" x14ac:dyDescent="0.25">
      <c r="A19554" s="1" t="s">
        <v>6667</v>
      </c>
      <c r="B19554">
        <v>1</v>
      </c>
      <c r="C19554" s="1" t="s">
        <v>6668</v>
      </c>
      <c r="D19554" s="1" t="s">
        <v>6669</v>
      </c>
      <c r="E19554" s="1" t="s">
        <v>369</v>
      </c>
      <c r="G19554" s="1" t="s">
        <v>14</v>
      </c>
      <c r="H19554">
        <v>34135</v>
      </c>
      <c r="I19554">
        <v>-81.787384327357373</v>
      </c>
      <c r="J19554">
        <v>26.390884287599214</v>
      </c>
    </row>
    <row r="19555" spans="1:10" x14ac:dyDescent="0.25">
      <c r="A19555" s="1" t="s">
        <v>38550</v>
      </c>
      <c r="B19555">
        <v>1</v>
      </c>
      <c r="C19555" s="1" t="s">
        <v>38551</v>
      </c>
      <c r="D19555" s="1" t="s">
        <v>5276</v>
      </c>
      <c r="E19555" s="1" t="s">
        <v>369</v>
      </c>
      <c r="G19555" s="1" t="s">
        <v>14</v>
      </c>
      <c r="H19555">
        <v>34135</v>
      </c>
      <c r="I19555">
        <v>-81.788392356958241</v>
      </c>
      <c r="J19555">
        <v>26.390482856910769</v>
      </c>
    </row>
    <row r="19556" spans="1:10" x14ac:dyDescent="0.25">
      <c r="A19556" s="1" t="s">
        <v>62038</v>
      </c>
      <c r="B19556">
        <v>1</v>
      </c>
      <c r="C19556" s="1" t="s">
        <v>62039</v>
      </c>
      <c r="D19556" s="1" t="s">
        <v>313</v>
      </c>
      <c r="E19556" s="1" t="s">
        <v>369</v>
      </c>
      <c r="G19556" s="1" t="s">
        <v>14</v>
      </c>
      <c r="H19556">
        <v>34135</v>
      </c>
      <c r="I19556">
        <v>-81.787380723139023</v>
      </c>
      <c r="J19556">
        <v>26.389976698210209</v>
      </c>
    </row>
    <row r="19557" spans="1:10" x14ac:dyDescent="0.25">
      <c r="A19557" s="1" t="s">
        <v>5323</v>
      </c>
      <c r="B19557">
        <v>1</v>
      </c>
      <c r="C19557" s="1" t="s">
        <v>5324</v>
      </c>
      <c r="D19557" s="1" t="s">
        <v>2470</v>
      </c>
      <c r="E19557" s="1" t="s">
        <v>369</v>
      </c>
      <c r="G19557" s="1" t="s">
        <v>14</v>
      </c>
      <c r="H19557">
        <v>34135</v>
      </c>
      <c r="I19557">
        <v>-81.787378638481016</v>
      </c>
      <c r="J19557">
        <v>26.389522896518795</v>
      </c>
    </row>
    <row r="19558" spans="1:10" x14ac:dyDescent="0.25">
      <c r="A19558" s="1" t="s">
        <v>42437</v>
      </c>
      <c r="B19558">
        <v>1</v>
      </c>
      <c r="C19558" s="1" t="s">
        <v>42438</v>
      </c>
      <c r="D19558" s="1" t="s">
        <v>5191</v>
      </c>
      <c r="E19558" s="1" t="s">
        <v>369</v>
      </c>
      <c r="G19558" s="1" t="s">
        <v>14</v>
      </c>
      <c r="H19558">
        <v>34135</v>
      </c>
      <c r="I19558">
        <v>-81.788387661760808</v>
      </c>
      <c r="J19558">
        <v>26.389574949458492</v>
      </c>
    </row>
    <row r="19559" spans="1:10" x14ac:dyDescent="0.25">
      <c r="A19559" s="1" t="s">
        <v>57713</v>
      </c>
      <c r="B19559">
        <v>1</v>
      </c>
      <c r="C19559" s="1" t="s">
        <v>57714</v>
      </c>
      <c r="D19559" s="1" t="s">
        <v>7736</v>
      </c>
      <c r="E19559" s="1" t="s">
        <v>369</v>
      </c>
      <c r="G19559" s="1" t="s">
        <v>14</v>
      </c>
      <c r="H19559">
        <v>34135</v>
      </c>
      <c r="I19559">
        <v>-81.787376552299918</v>
      </c>
      <c r="J19559">
        <v>26.389069094108653</v>
      </c>
    </row>
    <row r="19560" spans="1:10" x14ac:dyDescent="0.25">
      <c r="A19560" s="1" t="s">
        <v>5118</v>
      </c>
      <c r="B19560">
        <v>1</v>
      </c>
      <c r="C19560" s="1" t="s">
        <v>5119</v>
      </c>
      <c r="D19560" s="1" t="s">
        <v>5120</v>
      </c>
      <c r="E19560" s="1" t="s">
        <v>369</v>
      </c>
      <c r="G19560" s="1" t="s">
        <v>14</v>
      </c>
      <c r="H19560">
        <v>34135</v>
      </c>
      <c r="I19560">
        <v>-81.788385315314699</v>
      </c>
      <c r="J19560">
        <v>26.389120996034887</v>
      </c>
    </row>
    <row r="19561" spans="1:10" x14ac:dyDescent="0.25">
      <c r="A19561" s="1" t="s">
        <v>39465</v>
      </c>
      <c r="B19561">
        <v>1</v>
      </c>
      <c r="C19561" s="1" t="s">
        <v>39466</v>
      </c>
      <c r="D19561" s="1" t="s">
        <v>21666</v>
      </c>
      <c r="E19561" s="1" t="s">
        <v>369</v>
      </c>
      <c r="G19561" s="1" t="s">
        <v>14</v>
      </c>
      <c r="H19561">
        <v>34135</v>
      </c>
      <c r="I19561">
        <v>-81.787374466885552</v>
      </c>
      <c r="J19561">
        <v>26.388615291670927</v>
      </c>
    </row>
    <row r="19562" spans="1:10" x14ac:dyDescent="0.25">
      <c r="A19562" s="1" t="s">
        <v>38698</v>
      </c>
      <c r="B19562">
        <v>1</v>
      </c>
      <c r="C19562" s="1" t="s">
        <v>38699</v>
      </c>
      <c r="D19562" s="1" t="s">
        <v>3883</v>
      </c>
      <c r="E19562" s="1" t="s">
        <v>369</v>
      </c>
      <c r="G19562" s="1" t="s">
        <v>14</v>
      </c>
      <c r="H19562">
        <v>34135</v>
      </c>
      <c r="I19562">
        <v>-81.788382966582674</v>
      </c>
      <c r="J19562">
        <v>26.388667042579179</v>
      </c>
    </row>
    <row r="19563" spans="1:10" x14ac:dyDescent="0.25">
      <c r="A19563" s="1" t="s">
        <v>366</v>
      </c>
      <c r="B19563">
        <v>1</v>
      </c>
      <c r="C19563" s="1" t="s">
        <v>367</v>
      </c>
      <c r="D19563" s="1" t="s">
        <v>368</v>
      </c>
      <c r="E19563" s="1" t="s">
        <v>369</v>
      </c>
      <c r="G19563" s="1" t="s">
        <v>14</v>
      </c>
      <c r="H19563">
        <v>34135</v>
      </c>
      <c r="I19563">
        <v>-81.788380620146867</v>
      </c>
      <c r="J19563">
        <v>26.388213089098162</v>
      </c>
    </row>
    <row r="19564" spans="1:10" x14ac:dyDescent="0.25">
      <c r="A19564" s="1" t="s">
        <v>29731</v>
      </c>
      <c r="B19564">
        <v>1</v>
      </c>
      <c r="C19564" s="1" t="s">
        <v>29732</v>
      </c>
      <c r="D19564" s="1" t="s">
        <v>9063</v>
      </c>
      <c r="E19564" s="1" t="s">
        <v>369</v>
      </c>
      <c r="G19564" s="1" t="s">
        <v>14</v>
      </c>
      <c r="H19564">
        <v>34135</v>
      </c>
      <c r="I19564">
        <v>-81.788379062385104</v>
      </c>
      <c r="J19564">
        <v>26.387759247490596</v>
      </c>
    </row>
    <row r="19565" spans="1:10" x14ac:dyDescent="0.25">
      <c r="A19565" s="1" t="s">
        <v>31869</v>
      </c>
      <c r="B19565">
        <v>1</v>
      </c>
      <c r="C19565" s="1" t="s">
        <v>31870</v>
      </c>
      <c r="D19565" s="1" t="s">
        <v>23791</v>
      </c>
      <c r="E19565" s="1" t="s">
        <v>369</v>
      </c>
      <c r="G19565" s="1" t="s">
        <v>14</v>
      </c>
      <c r="H19565">
        <v>34135</v>
      </c>
      <c r="I19565">
        <v>-81.787370558940452</v>
      </c>
      <c r="J19565">
        <v>26.387253467426923</v>
      </c>
    </row>
    <row r="19566" spans="1:10" x14ac:dyDescent="0.25">
      <c r="A19566" s="1" t="s">
        <v>62076</v>
      </c>
      <c r="B19566">
        <v>1</v>
      </c>
      <c r="C19566" s="1" t="s">
        <v>62077</v>
      </c>
      <c r="D19566" s="1" t="s">
        <v>23779</v>
      </c>
      <c r="E19566" s="1" t="s">
        <v>369</v>
      </c>
      <c r="G19566" s="1" t="s">
        <v>14</v>
      </c>
      <c r="H19566">
        <v>34135</v>
      </c>
      <c r="I19566">
        <v>-81.788378279959645</v>
      </c>
      <c r="J19566">
        <v>26.387305288698666</v>
      </c>
    </row>
    <row r="19567" spans="1:10" x14ac:dyDescent="0.25">
      <c r="A19567" s="1" t="s">
        <v>24783</v>
      </c>
      <c r="B19567">
        <v>1</v>
      </c>
      <c r="C19567" s="1" t="s">
        <v>24784</v>
      </c>
      <c r="D19567" s="1" t="s">
        <v>1946</v>
      </c>
      <c r="E19567" s="1" t="s">
        <v>369</v>
      </c>
      <c r="G19567" s="1" t="s">
        <v>14</v>
      </c>
      <c r="H19567">
        <v>34135</v>
      </c>
      <c r="I19567">
        <v>-81.788377499054405</v>
      </c>
      <c r="J19567">
        <v>26.386851329880251</v>
      </c>
    </row>
    <row r="19568" spans="1:10" x14ac:dyDescent="0.25">
      <c r="A19568" s="1" t="s">
        <v>17903</v>
      </c>
      <c r="B19568">
        <v>1</v>
      </c>
      <c r="C19568" s="1" t="s">
        <v>17904</v>
      </c>
      <c r="D19568" s="1" t="s">
        <v>8987</v>
      </c>
      <c r="E19568" s="1" t="s">
        <v>369</v>
      </c>
      <c r="G19568" s="1" t="s">
        <v>14</v>
      </c>
      <c r="H19568">
        <v>34135</v>
      </c>
      <c r="I19568">
        <v>-81.788376716612248</v>
      </c>
      <c r="J19568">
        <v>26.386397372406417</v>
      </c>
    </row>
    <row r="19569" spans="1:10" x14ac:dyDescent="0.25">
      <c r="A19569" s="1" t="s">
        <v>40110</v>
      </c>
      <c r="B19569">
        <v>1</v>
      </c>
      <c r="C19569" s="1" t="s">
        <v>40111</v>
      </c>
      <c r="D19569" s="1" t="s">
        <v>10126</v>
      </c>
      <c r="E19569" s="1" t="s">
        <v>369</v>
      </c>
      <c r="G19569" s="1" t="s">
        <v>14</v>
      </c>
      <c r="H19569">
        <v>34135</v>
      </c>
      <c r="I19569">
        <v>-81.787369519098647</v>
      </c>
      <c r="J19569">
        <v>26.386345465955525</v>
      </c>
    </row>
    <row r="19570" spans="1:10" x14ac:dyDescent="0.25">
      <c r="A19570" s="1" t="s">
        <v>61971</v>
      </c>
      <c r="B19570">
        <v>1</v>
      </c>
      <c r="C19570" s="1" t="s">
        <v>61972</v>
      </c>
      <c r="D19570" s="1" t="s">
        <v>809</v>
      </c>
      <c r="E19570" s="1" t="s">
        <v>369</v>
      </c>
      <c r="G19570" s="1" t="s">
        <v>14</v>
      </c>
      <c r="H19570">
        <v>34135</v>
      </c>
      <c r="I19570">
        <v>-81.788375935692798</v>
      </c>
      <c r="J19570">
        <v>26.385943413530512</v>
      </c>
    </row>
    <row r="19571" spans="1:10" x14ac:dyDescent="0.25">
      <c r="A19571" s="1" t="s">
        <v>10387</v>
      </c>
      <c r="B19571">
        <v>1</v>
      </c>
      <c r="C19571" s="1" t="s">
        <v>10388</v>
      </c>
      <c r="D19571" s="1" t="s">
        <v>7447</v>
      </c>
      <c r="E19571" s="1" t="s">
        <v>369</v>
      </c>
      <c r="G19571" s="1" t="s">
        <v>14</v>
      </c>
      <c r="H19571">
        <v>34135</v>
      </c>
      <c r="I19571">
        <v>-81.788377214074018</v>
      </c>
      <c r="J19571">
        <v>26.385492119465205</v>
      </c>
    </row>
    <row r="19572" spans="1:10" x14ac:dyDescent="0.25">
      <c r="A19572" s="1" t="s">
        <v>50261</v>
      </c>
      <c r="B19572">
        <v>1</v>
      </c>
      <c r="C19572" s="1" t="s">
        <v>50262</v>
      </c>
      <c r="D19572" s="1" t="s">
        <v>14822</v>
      </c>
      <c r="E19572" s="1" t="s">
        <v>369</v>
      </c>
      <c r="G19572" s="1" t="s">
        <v>14</v>
      </c>
      <c r="H19572">
        <v>34135</v>
      </c>
      <c r="I19572">
        <v>-81.787368480759056</v>
      </c>
      <c r="J19572">
        <v>26.385442879438617</v>
      </c>
    </row>
    <row r="19573" spans="1:10" x14ac:dyDescent="0.25">
      <c r="A19573" s="1" t="s">
        <v>50953</v>
      </c>
      <c r="B19573">
        <v>1</v>
      </c>
      <c r="C19573" s="1" t="s">
        <v>50954</v>
      </c>
      <c r="D19573" s="1" t="s">
        <v>7590</v>
      </c>
      <c r="E19573" s="1" t="s">
        <v>369</v>
      </c>
      <c r="G19573" s="1" t="s">
        <v>14</v>
      </c>
      <c r="H19573">
        <v>34135</v>
      </c>
      <c r="I19573">
        <v>-81.788374374653799</v>
      </c>
      <c r="J19573">
        <v>26.385040911449245</v>
      </c>
    </row>
    <row r="19574" spans="1:10" x14ac:dyDescent="0.25">
      <c r="A19574" s="1" t="s">
        <v>33424</v>
      </c>
      <c r="B19574">
        <v>1</v>
      </c>
      <c r="C19574" s="1" t="s">
        <v>33425</v>
      </c>
      <c r="D19574" s="1" t="s">
        <v>3723</v>
      </c>
      <c r="E19574" s="1" t="s">
        <v>369</v>
      </c>
      <c r="G19574" s="1" t="s">
        <v>14</v>
      </c>
      <c r="H19574">
        <v>34135</v>
      </c>
      <c r="I19574">
        <v>-81.787367971887733</v>
      </c>
      <c r="J19574">
        <v>26.384994295406145</v>
      </c>
    </row>
    <row r="19575" spans="1:10" x14ac:dyDescent="0.25">
      <c r="A19575" s="1" t="s">
        <v>64348</v>
      </c>
      <c r="B19575">
        <v>1</v>
      </c>
      <c r="C19575" s="1" t="s">
        <v>64349</v>
      </c>
      <c r="D19575" s="1" t="s">
        <v>458</v>
      </c>
      <c r="E19575" s="1" t="s">
        <v>369</v>
      </c>
      <c r="G19575" s="1" t="s">
        <v>14</v>
      </c>
      <c r="H19575">
        <v>34135</v>
      </c>
      <c r="I19575">
        <v>-81.788372252193255</v>
      </c>
      <c r="J19575">
        <v>26.384133442490963</v>
      </c>
    </row>
    <row r="19576" spans="1:10" x14ac:dyDescent="0.25">
      <c r="A19576" s="1" t="s">
        <v>46738</v>
      </c>
      <c r="B19576">
        <v>1</v>
      </c>
      <c r="C19576" s="1" t="s">
        <v>46739</v>
      </c>
      <c r="D19576" s="1" t="s">
        <v>46740</v>
      </c>
      <c r="E19576" s="1" t="s">
        <v>369</v>
      </c>
      <c r="G19576" s="1" t="s">
        <v>14</v>
      </c>
      <c r="H19576">
        <v>34135</v>
      </c>
      <c r="I19576">
        <v>-81.78762811602563</v>
      </c>
      <c r="J19576">
        <v>26.383378612835109</v>
      </c>
    </row>
    <row r="19577" spans="1:10" x14ac:dyDescent="0.25">
      <c r="A19577" s="1" t="s">
        <v>57944</v>
      </c>
      <c r="B19577">
        <v>1</v>
      </c>
      <c r="C19577" s="1" t="s">
        <v>57945</v>
      </c>
      <c r="D19577" s="1" t="s">
        <v>11671</v>
      </c>
      <c r="E19577" s="1" t="s">
        <v>369</v>
      </c>
      <c r="G19577" s="1" t="s">
        <v>14</v>
      </c>
      <c r="H19577">
        <v>34135</v>
      </c>
      <c r="I19577">
        <v>-81.788364577120333</v>
      </c>
      <c r="J19577">
        <v>26.380950196242182</v>
      </c>
    </row>
    <row r="19578" spans="1:10" x14ac:dyDescent="0.25">
      <c r="A19578" s="1" t="s">
        <v>57833</v>
      </c>
      <c r="B19578">
        <v>1</v>
      </c>
      <c r="C19578" s="1" t="s">
        <v>57834</v>
      </c>
      <c r="D19578" s="1" t="s">
        <v>35906</v>
      </c>
      <c r="E19578" s="1" t="s">
        <v>369</v>
      </c>
      <c r="G19578" s="1" t="s">
        <v>14</v>
      </c>
      <c r="H19578">
        <v>34135</v>
      </c>
      <c r="I19578">
        <v>-81.788363414264069</v>
      </c>
      <c r="J19578">
        <v>26.380496264656866</v>
      </c>
    </row>
    <row r="19579" spans="1:10" x14ac:dyDescent="0.25">
      <c r="A19579" s="1" t="s">
        <v>44157</v>
      </c>
      <c r="B19579">
        <v>1</v>
      </c>
      <c r="C19579" s="1" t="s">
        <v>44158</v>
      </c>
      <c r="D19579" s="1" t="s">
        <v>31705</v>
      </c>
      <c r="E19579" s="1" t="s">
        <v>369</v>
      </c>
      <c r="G19579" s="1" t="s">
        <v>14</v>
      </c>
      <c r="H19579">
        <v>34135</v>
      </c>
      <c r="I19579">
        <v>-81.788361048156531</v>
      </c>
      <c r="J19579">
        <v>26.379588352506346</v>
      </c>
    </row>
    <row r="19580" spans="1:10" x14ac:dyDescent="0.25">
      <c r="A19580" s="1" t="s">
        <v>32692</v>
      </c>
      <c r="B19580">
        <v>1</v>
      </c>
      <c r="C19580" s="1" t="s">
        <v>32693</v>
      </c>
      <c r="D19580" s="1" t="s">
        <v>32694</v>
      </c>
      <c r="E19580" s="1" t="s">
        <v>369</v>
      </c>
      <c r="G19580" s="1" t="s">
        <v>14</v>
      </c>
      <c r="H19580">
        <v>34135</v>
      </c>
      <c r="I19580">
        <v>-81.788359870809515</v>
      </c>
      <c r="J19580">
        <v>26.379134404306182</v>
      </c>
    </row>
    <row r="19581" spans="1:10" x14ac:dyDescent="0.25">
      <c r="A19581" s="1" t="s">
        <v>72566</v>
      </c>
      <c r="B19581">
        <v>1</v>
      </c>
      <c r="C19581" s="1" t="s">
        <v>72567</v>
      </c>
      <c r="D19581" s="1" t="s">
        <v>20464</v>
      </c>
      <c r="E19581" s="1" t="s">
        <v>369</v>
      </c>
      <c r="G19581" s="1" t="s">
        <v>14</v>
      </c>
      <c r="H19581">
        <v>34135</v>
      </c>
      <c r="I19581">
        <v>-81.788358642421926</v>
      </c>
      <c r="J19581">
        <v>26.37868038722155</v>
      </c>
    </row>
    <row r="19582" spans="1:10" x14ac:dyDescent="0.25">
      <c r="A19582" s="1" t="s">
        <v>32325</v>
      </c>
      <c r="B19582">
        <v>1</v>
      </c>
      <c r="C19582" s="1" t="s">
        <v>32326</v>
      </c>
      <c r="D19582" s="1" t="s">
        <v>1018</v>
      </c>
      <c r="E19582" s="1" t="s">
        <v>369</v>
      </c>
      <c r="G19582" s="1" t="s">
        <v>14</v>
      </c>
      <c r="H19582">
        <v>34135</v>
      </c>
      <c r="I19582">
        <v>-81.788357517630629</v>
      </c>
      <c r="J19582">
        <v>26.37822650782195</v>
      </c>
    </row>
    <row r="19583" spans="1:10" x14ac:dyDescent="0.25">
      <c r="A19583" s="1" t="s">
        <v>27693</v>
      </c>
      <c r="B19583">
        <v>1</v>
      </c>
      <c r="C19583" s="1" t="s">
        <v>27694</v>
      </c>
      <c r="D19583" s="1" t="s">
        <v>3955</v>
      </c>
      <c r="E19583" s="1" t="s">
        <v>369</v>
      </c>
      <c r="G19583" s="1" t="s">
        <v>14</v>
      </c>
      <c r="H19583">
        <v>34135</v>
      </c>
      <c r="I19583">
        <v>-81.788356341796259</v>
      </c>
      <c r="J19583">
        <v>26.377772560913474</v>
      </c>
    </row>
    <row r="19584" spans="1:10" x14ac:dyDescent="0.25">
      <c r="A19584" s="1" t="s">
        <v>40759</v>
      </c>
      <c r="B19584">
        <v>1</v>
      </c>
      <c r="C19584" s="1" t="s">
        <v>40760</v>
      </c>
      <c r="D19584" s="1" t="s">
        <v>145</v>
      </c>
      <c r="E19584" s="1" t="s">
        <v>369</v>
      </c>
      <c r="G19584" s="1" t="s">
        <v>14</v>
      </c>
      <c r="H19584">
        <v>34135</v>
      </c>
      <c r="I19584">
        <v>-81.78835532105785</v>
      </c>
      <c r="J19584">
        <v>26.377318565371521</v>
      </c>
    </row>
    <row r="19585" spans="1:10" x14ac:dyDescent="0.25">
      <c r="A19585" s="1" t="s">
        <v>15555</v>
      </c>
      <c r="B19585">
        <v>1</v>
      </c>
      <c r="C19585" s="1" t="s">
        <v>15556</v>
      </c>
      <c r="D19585" s="1" t="s">
        <v>5662</v>
      </c>
      <c r="E19585" s="1" t="s">
        <v>369</v>
      </c>
      <c r="G19585" s="1" t="s">
        <v>14</v>
      </c>
      <c r="H19585">
        <v>34135</v>
      </c>
      <c r="I19585">
        <v>-81.788353988593258</v>
      </c>
      <c r="J19585">
        <v>26.376864664256889</v>
      </c>
    </row>
    <row r="19586" spans="1:10" x14ac:dyDescent="0.25">
      <c r="A19586" s="1" t="s">
        <v>6628</v>
      </c>
      <c r="B19586">
        <v>1</v>
      </c>
      <c r="C19586" s="1" t="s">
        <v>6629</v>
      </c>
      <c r="D19586" s="1" t="s">
        <v>6630</v>
      </c>
      <c r="E19586" s="1" t="s">
        <v>369</v>
      </c>
      <c r="G19586" s="1" t="s">
        <v>14</v>
      </c>
      <c r="H19586">
        <v>34135</v>
      </c>
      <c r="I19586">
        <v>-81.788352811220904</v>
      </c>
      <c r="J19586">
        <v>26.376410716572199</v>
      </c>
    </row>
    <row r="19587" spans="1:10" x14ac:dyDescent="0.25">
      <c r="A19587" s="1" t="s">
        <v>60929</v>
      </c>
      <c r="B19587">
        <v>1</v>
      </c>
      <c r="C19587" s="1" t="s">
        <v>60930</v>
      </c>
      <c r="D19587" s="1" t="s">
        <v>5547</v>
      </c>
      <c r="E19587" s="1" t="s">
        <v>369</v>
      </c>
      <c r="G19587" s="1" t="s">
        <v>14</v>
      </c>
      <c r="H19587">
        <v>34135</v>
      </c>
      <c r="I19587">
        <v>-81.788349940156337</v>
      </c>
      <c r="J19587">
        <v>26.375502887070351</v>
      </c>
    </row>
    <row r="19588" spans="1:10" x14ac:dyDescent="0.25">
      <c r="A19588" s="1" t="s">
        <v>44793</v>
      </c>
      <c r="B19588">
        <v>1</v>
      </c>
      <c r="C19588" s="1" t="s">
        <v>44794</v>
      </c>
      <c r="D19588" s="1" t="s">
        <v>28209</v>
      </c>
      <c r="E19588" s="1" t="s">
        <v>369</v>
      </c>
      <c r="G19588" s="1" t="s">
        <v>14</v>
      </c>
      <c r="H19588">
        <v>34135</v>
      </c>
      <c r="I19588">
        <v>-81.788348888202563</v>
      </c>
      <c r="J19588">
        <v>26.37504882943637</v>
      </c>
    </row>
    <row r="19589" spans="1:10" x14ac:dyDescent="0.25">
      <c r="A19589" s="1" t="s">
        <v>21657</v>
      </c>
      <c r="B19589">
        <v>1</v>
      </c>
      <c r="C19589" s="1" t="s">
        <v>21658</v>
      </c>
      <c r="D19589" s="1" t="s">
        <v>1283</v>
      </c>
      <c r="E19589" s="1" t="s">
        <v>369</v>
      </c>
      <c r="G19589" s="1" t="s">
        <v>14</v>
      </c>
      <c r="H19589">
        <v>34135</v>
      </c>
      <c r="I19589">
        <v>-81.788345321271663</v>
      </c>
      <c r="J19589">
        <v>26.374594619490559</v>
      </c>
    </row>
    <row r="19590" spans="1:10" x14ac:dyDescent="0.25">
      <c r="A19590" s="1" t="s">
        <v>56689</v>
      </c>
      <c r="B19590">
        <v>1</v>
      </c>
      <c r="C19590" s="1" t="s">
        <v>56690</v>
      </c>
      <c r="D19590" s="1" t="s">
        <v>32764</v>
      </c>
      <c r="E19590" s="1" t="s">
        <v>369</v>
      </c>
      <c r="G19590" s="1" t="s">
        <v>14</v>
      </c>
      <c r="H19590">
        <v>34135</v>
      </c>
      <c r="I19590">
        <v>-81.788339442365555</v>
      </c>
      <c r="J19590">
        <v>26.374140753439161</v>
      </c>
    </row>
    <row r="19591" spans="1:10" x14ac:dyDescent="0.25">
      <c r="A19591" s="1" t="s">
        <v>40919</v>
      </c>
      <c r="B19591">
        <v>1</v>
      </c>
      <c r="C19591" s="1" t="s">
        <v>40920</v>
      </c>
      <c r="D19591" s="1" t="s">
        <v>7128</v>
      </c>
      <c r="E19591" s="1" t="s">
        <v>369</v>
      </c>
      <c r="G19591" s="1" t="s">
        <v>14</v>
      </c>
      <c r="H19591">
        <v>34135</v>
      </c>
      <c r="I19591">
        <v>-81.788333562726081</v>
      </c>
      <c r="J19591">
        <v>26.373686888733499</v>
      </c>
    </row>
    <row r="19592" spans="1:10" x14ac:dyDescent="0.25">
      <c r="A19592" s="1" t="s">
        <v>12960</v>
      </c>
      <c r="B19592">
        <v>1</v>
      </c>
      <c r="C19592" s="1" t="s">
        <v>12961</v>
      </c>
      <c r="D19592" s="1" t="s">
        <v>9250</v>
      </c>
      <c r="E19592" s="1" t="s">
        <v>369</v>
      </c>
      <c r="G19592" s="1" t="s">
        <v>14</v>
      </c>
      <c r="H19592">
        <v>34135</v>
      </c>
      <c r="I19592">
        <v>-81.788327683885427</v>
      </c>
      <c r="J19592">
        <v>26.373233022624643</v>
      </c>
    </row>
    <row r="19593" spans="1:10" x14ac:dyDescent="0.25">
      <c r="A19593" s="1" t="s">
        <v>8662</v>
      </c>
      <c r="B19593">
        <v>1</v>
      </c>
      <c r="C19593" s="1" t="s">
        <v>8663</v>
      </c>
      <c r="D19593" s="1" t="s">
        <v>4062</v>
      </c>
      <c r="E19593" s="1" t="s">
        <v>369</v>
      </c>
      <c r="G19593" s="1" t="s">
        <v>14</v>
      </c>
      <c r="H19593">
        <v>34135</v>
      </c>
      <c r="I19593">
        <v>-81.788321803550346</v>
      </c>
      <c r="J19593">
        <v>26.372779156484807</v>
      </c>
    </row>
    <row r="19594" spans="1:10" x14ac:dyDescent="0.25">
      <c r="A19594" s="1" t="s">
        <v>39453</v>
      </c>
      <c r="B19594">
        <v>1</v>
      </c>
      <c r="C19594" s="1" t="s">
        <v>39454</v>
      </c>
      <c r="D19594" s="1" t="s">
        <v>14312</v>
      </c>
      <c r="E19594" s="1" t="s">
        <v>369</v>
      </c>
      <c r="G19594" s="1" t="s">
        <v>14</v>
      </c>
      <c r="H19594">
        <v>34135</v>
      </c>
      <c r="I19594">
        <v>-81.788315924772633</v>
      </c>
      <c r="J19594">
        <v>26.372325291694143</v>
      </c>
    </row>
    <row r="19595" spans="1:10" x14ac:dyDescent="0.25">
      <c r="A19595" s="1" t="s">
        <v>10165</v>
      </c>
      <c r="B19595">
        <v>1</v>
      </c>
      <c r="C19595" s="1" t="s">
        <v>10166</v>
      </c>
      <c r="D19595" s="1" t="s">
        <v>1929</v>
      </c>
      <c r="E19595" s="1" t="s">
        <v>369</v>
      </c>
      <c r="G19595" s="1" t="s">
        <v>14</v>
      </c>
      <c r="H19595">
        <v>34135</v>
      </c>
      <c r="I19595">
        <v>-81.788307683317115</v>
      </c>
      <c r="J19595">
        <v>26.371871135879946</v>
      </c>
    </row>
    <row r="19596" spans="1:10" x14ac:dyDescent="0.25">
      <c r="A19596" s="1" t="s">
        <v>46705</v>
      </c>
      <c r="B19596">
        <v>1</v>
      </c>
      <c r="C19596" s="1" t="s">
        <v>46706</v>
      </c>
      <c r="D19596" s="1" t="s">
        <v>21138</v>
      </c>
      <c r="E19596" s="1" t="s">
        <v>369</v>
      </c>
      <c r="G19596" s="1" t="s">
        <v>14</v>
      </c>
      <c r="H19596">
        <v>34135</v>
      </c>
      <c r="I19596">
        <v>-81.788299394908535</v>
      </c>
      <c r="J19596">
        <v>26.371417633380851</v>
      </c>
    </row>
    <row r="19597" spans="1:10" x14ac:dyDescent="0.25">
      <c r="A19597" s="1" t="s">
        <v>77265</v>
      </c>
      <c r="B19597">
        <v>1</v>
      </c>
      <c r="C19597" s="1" t="s">
        <v>77266</v>
      </c>
      <c r="D19597" s="1" t="s">
        <v>7963</v>
      </c>
      <c r="E19597" s="1" t="s">
        <v>369</v>
      </c>
      <c r="G19597" s="1" t="s">
        <v>14</v>
      </c>
      <c r="H19597">
        <v>34135</v>
      </c>
      <c r="I19597">
        <v>-81.788293516215035</v>
      </c>
      <c r="J19597">
        <v>26.370963786386802</v>
      </c>
    </row>
    <row r="19598" spans="1:10" x14ac:dyDescent="0.25">
      <c r="A19598" s="1" t="s">
        <v>31072</v>
      </c>
      <c r="B19598">
        <v>1</v>
      </c>
      <c r="C19598" s="1" t="s">
        <v>31073</v>
      </c>
      <c r="D19598" s="1" t="s">
        <v>31074</v>
      </c>
      <c r="E19598" s="1" t="s">
        <v>369</v>
      </c>
      <c r="G19598" s="1" t="s">
        <v>14</v>
      </c>
      <c r="H19598">
        <v>34135</v>
      </c>
      <c r="I19598">
        <v>-81.788290061394264</v>
      </c>
      <c r="J19598">
        <v>26.370510190556825</v>
      </c>
    </row>
    <row r="19599" spans="1:10" x14ac:dyDescent="0.25">
      <c r="A19599" s="1" t="s">
        <v>74565</v>
      </c>
      <c r="B19599">
        <v>1</v>
      </c>
      <c r="C19599" s="1" t="s">
        <v>74566</v>
      </c>
      <c r="D19599" s="1" t="s">
        <v>9543</v>
      </c>
      <c r="E19599" s="1" t="s">
        <v>369</v>
      </c>
      <c r="G19599" s="1" t="s">
        <v>14</v>
      </c>
      <c r="H19599">
        <v>34135</v>
      </c>
      <c r="I19599">
        <v>-81.788286529096695</v>
      </c>
      <c r="J19599">
        <v>26.370055960428559</v>
      </c>
    </row>
    <row r="19600" spans="1:10" x14ac:dyDescent="0.25">
      <c r="A19600" s="1" t="s">
        <v>42642</v>
      </c>
      <c r="B19600">
        <v>1</v>
      </c>
      <c r="C19600" s="1" t="s">
        <v>42643</v>
      </c>
      <c r="D19600" s="1" t="s">
        <v>17230</v>
      </c>
      <c r="E19600" s="1" t="s">
        <v>369</v>
      </c>
      <c r="G19600" s="1" t="s">
        <v>14</v>
      </c>
      <c r="H19600">
        <v>34135</v>
      </c>
      <c r="I19600">
        <v>-81.788280650516555</v>
      </c>
      <c r="J19600">
        <v>26.369602094777782</v>
      </c>
    </row>
    <row r="19601" spans="1:10" x14ac:dyDescent="0.25">
      <c r="A19601" s="1" t="s">
        <v>58196</v>
      </c>
      <c r="B19601">
        <v>1</v>
      </c>
      <c r="C19601" s="1" t="s">
        <v>58197</v>
      </c>
      <c r="D19601" s="1" t="s">
        <v>52197</v>
      </c>
      <c r="E19601" s="1" t="s">
        <v>369</v>
      </c>
      <c r="G19601" s="1" t="s">
        <v>14</v>
      </c>
      <c r="H19601">
        <v>34135</v>
      </c>
      <c r="I19601">
        <v>-81.788274770445767</v>
      </c>
      <c r="J19601">
        <v>26.369148227032611</v>
      </c>
    </row>
    <row r="19602" spans="1:10" x14ac:dyDescent="0.25">
      <c r="A19602" s="1" t="s">
        <v>19584</v>
      </c>
      <c r="B19602">
        <v>1</v>
      </c>
      <c r="C19602" s="1" t="s">
        <v>19585</v>
      </c>
      <c r="D19602" s="1" t="s">
        <v>19586</v>
      </c>
      <c r="E19602" s="1" t="s">
        <v>369</v>
      </c>
      <c r="G19602" s="1" t="s">
        <v>14</v>
      </c>
      <c r="H19602">
        <v>34135</v>
      </c>
      <c r="I19602">
        <v>-81.78826889193104</v>
      </c>
      <c r="J19602">
        <v>26.368694361324405</v>
      </c>
    </row>
    <row r="19603" spans="1:10" x14ac:dyDescent="0.25">
      <c r="A19603" s="1" t="s">
        <v>20910</v>
      </c>
      <c r="B19603">
        <v>1</v>
      </c>
      <c r="C19603" s="1" t="s">
        <v>20911</v>
      </c>
      <c r="D19603" s="1" t="s">
        <v>20912</v>
      </c>
      <c r="E19603" s="1" t="s">
        <v>369</v>
      </c>
      <c r="G19603" s="1" t="s">
        <v>14</v>
      </c>
      <c r="H19603">
        <v>34135</v>
      </c>
      <c r="I19603">
        <v>-81.788263013450262</v>
      </c>
      <c r="J19603">
        <v>26.368240494899666</v>
      </c>
    </row>
    <row r="19604" spans="1:10" x14ac:dyDescent="0.25">
      <c r="A19604" s="1" t="s">
        <v>6742</v>
      </c>
      <c r="B19604">
        <v>1</v>
      </c>
      <c r="C19604" s="1" t="s">
        <v>6743</v>
      </c>
      <c r="D19604" s="1" t="s">
        <v>6744</v>
      </c>
      <c r="E19604" s="1" t="s">
        <v>369</v>
      </c>
      <c r="G19604" s="1" t="s">
        <v>14</v>
      </c>
      <c r="H19604">
        <v>34135</v>
      </c>
      <c r="I19604">
        <v>-81.788253610852507</v>
      </c>
      <c r="J19604">
        <v>26.367333027498322</v>
      </c>
    </row>
    <row r="19605" spans="1:10" x14ac:dyDescent="0.25">
      <c r="A19605" s="1" t="s">
        <v>27234</v>
      </c>
      <c r="B19605">
        <v>1</v>
      </c>
      <c r="C19605" s="1" t="s">
        <v>27235</v>
      </c>
      <c r="D19605" s="1" t="s">
        <v>27236</v>
      </c>
      <c r="E19605" s="1" t="s">
        <v>369</v>
      </c>
      <c r="G19605" s="1" t="s">
        <v>14</v>
      </c>
      <c r="H19605">
        <v>34135</v>
      </c>
      <c r="I19605">
        <v>-81.78825243369262</v>
      </c>
      <c r="J19605">
        <v>26.36687907852399</v>
      </c>
    </row>
    <row r="19606" spans="1:10" x14ac:dyDescent="0.25">
      <c r="A19606" s="1" t="s">
        <v>49785</v>
      </c>
      <c r="B19606">
        <v>1</v>
      </c>
      <c r="C19606" s="1" t="s">
        <v>49786</v>
      </c>
      <c r="D19606" s="1" t="s">
        <v>49787</v>
      </c>
      <c r="E19606" s="1" t="s">
        <v>369</v>
      </c>
      <c r="G19606" s="1" t="s">
        <v>14</v>
      </c>
      <c r="H19606">
        <v>34135</v>
      </c>
      <c r="I19606">
        <v>-81.788245972441999</v>
      </c>
      <c r="J19606">
        <v>26.366424537762494</v>
      </c>
    </row>
    <row r="19607" spans="1:10" x14ac:dyDescent="0.25">
      <c r="A19607" s="1" t="s">
        <v>36092</v>
      </c>
      <c r="B19607">
        <v>1</v>
      </c>
      <c r="C19607" s="1" t="s">
        <v>36093</v>
      </c>
      <c r="D19607" s="1" t="s">
        <v>36094</v>
      </c>
      <c r="E19607" s="1" t="s">
        <v>369</v>
      </c>
      <c r="G19607" s="1" t="s">
        <v>14</v>
      </c>
      <c r="H19607">
        <v>34135</v>
      </c>
      <c r="I19607">
        <v>-81.788095116427058</v>
      </c>
      <c r="J19607">
        <v>26.3657472787513</v>
      </c>
    </row>
    <row r="19608" spans="1:10" x14ac:dyDescent="0.25">
      <c r="A19608" s="1" t="s">
        <v>60549</v>
      </c>
      <c r="B19608">
        <v>1</v>
      </c>
      <c r="C19608" s="1" t="s">
        <v>60550</v>
      </c>
      <c r="D19608" s="1" t="s">
        <v>60551</v>
      </c>
      <c r="E19608" s="1" t="s">
        <v>369</v>
      </c>
      <c r="G19608" s="1" t="s">
        <v>14</v>
      </c>
      <c r="H19608">
        <v>34135</v>
      </c>
      <c r="I19608">
        <v>-81.788351635372933</v>
      </c>
      <c r="J19608">
        <v>26.375956768173229</v>
      </c>
    </row>
    <row r="19609" spans="1:10" x14ac:dyDescent="0.25">
      <c r="A19609" s="1" t="s">
        <v>72644</v>
      </c>
      <c r="B19609">
        <v>1</v>
      </c>
      <c r="C19609" s="1" t="s">
        <v>72645</v>
      </c>
      <c r="D19609" s="1" t="s">
        <v>12038</v>
      </c>
      <c r="E19609" s="1" t="s">
        <v>154</v>
      </c>
      <c r="G19609" s="1" t="s">
        <v>14</v>
      </c>
      <c r="H19609">
        <v>34135</v>
      </c>
      <c r="I19609">
        <v>-81.769451952214709</v>
      </c>
      <c r="J19609">
        <v>26.360173686552784</v>
      </c>
    </row>
    <row r="19610" spans="1:10" x14ac:dyDescent="0.25">
      <c r="A19610" s="1" t="s">
        <v>48824</v>
      </c>
      <c r="B19610">
        <v>1</v>
      </c>
      <c r="C19610" s="1" t="s">
        <v>48825</v>
      </c>
      <c r="D19610" s="1" t="s">
        <v>4946</v>
      </c>
      <c r="E19610" s="1" t="s">
        <v>154</v>
      </c>
      <c r="G19610" s="1" t="s">
        <v>14</v>
      </c>
      <c r="H19610">
        <v>34135</v>
      </c>
      <c r="I19610">
        <v>-81.769470825180377</v>
      </c>
      <c r="J19610">
        <v>26.359959492745951</v>
      </c>
    </row>
    <row r="19611" spans="1:10" x14ac:dyDescent="0.25">
      <c r="A19611" s="1" t="s">
        <v>39245</v>
      </c>
      <c r="B19611">
        <v>1</v>
      </c>
      <c r="C19611" s="1" t="s">
        <v>39246</v>
      </c>
      <c r="D19611" s="1" t="s">
        <v>14298</v>
      </c>
      <c r="E19611" s="1" t="s">
        <v>154</v>
      </c>
      <c r="G19611" s="1" t="s">
        <v>14</v>
      </c>
      <c r="H19611">
        <v>34135</v>
      </c>
      <c r="I19611">
        <v>-81.769571100282874</v>
      </c>
      <c r="J19611">
        <v>26.359786904497462</v>
      </c>
    </row>
    <row r="19612" spans="1:10" x14ac:dyDescent="0.25">
      <c r="A19612" s="1" t="s">
        <v>59075</v>
      </c>
      <c r="B19612">
        <v>1</v>
      </c>
      <c r="C19612" s="1" t="s">
        <v>59076</v>
      </c>
      <c r="D19612" s="1" t="s">
        <v>13622</v>
      </c>
      <c r="E19612" s="1" t="s">
        <v>154</v>
      </c>
      <c r="G19612" s="1" t="s">
        <v>14</v>
      </c>
      <c r="H19612">
        <v>34135</v>
      </c>
      <c r="I19612">
        <v>-81.769676771693213</v>
      </c>
      <c r="J19612">
        <v>26.359617254208434</v>
      </c>
    </row>
    <row r="19613" spans="1:10" x14ac:dyDescent="0.25">
      <c r="A19613" s="1" t="s">
        <v>12606</v>
      </c>
      <c r="B19613">
        <v>1</v>
      </c>
      <c r="C19613" s="1" t="s">
        <v>12607</v>
      </c>
      <c r="D19613" s="1" t="s">
        <v>9778</v>
      </c>
      <c r="E19613" s="1" t="s">
        <v>154</v>
      </c>
      <c r="G19613" s="1" t="s">
        <v>14</v>
      </c>
      <c r="H19613">
        <v>34135</v>
      </c>
      <c r="I19613">
        <v>-81.770165456483028</v>
      </c>
      <c r="J19613">
        <v>26.35984345873517</v>
      </c>
    </row>
    <row r="19614" spans="1:10" x14ac:dyDescent="0.25">
      <c r="A19614" s="1" t="s">
        <v>36395</v>
      </c>
      <c r="B19614">
        <v>1</v>
      </c>
      <c r="C19614" s="1" t="s">
        <v>36396</v>
      </c>
      <c r="D19614" s="1" t="s">
        <v>20310</v>
      </c>
      <c r="E19614" s="1" t="s">
        <v>154</v>
      </c>
      <c r="G19614" s="1" t="s">
        <v>14</v>
      </c>
      <c r="H19614">
        <v>34135</v>
      </c>
      <c r="I19614">
        <v>-81.769809283362562</v>
      </c>
      <c r="J19614">
        <v>26.359457887688368</v>
      </c>
    </row>
    <row r="19615" spans="1:10" x14ac:dyDescent="0.25">
      <c r="A19615" s="1" t="s">
        <v>5938</v>
      </c>
      <c r="B19615">
        <v>1</v>
      </c>
      <c r="C19615" s="1" t="s">
        <v>5939</v>
      </c>
      <c r="D19615" s="1" t="s">
        <v>5940</v>
      </c>
      <c r="E19615" s="1" t="s">
        <v>154</v>
      </c>
      <c r="G19615" s="1" t="s">
        <v>14</v>
      </c>
      <c r="H19615">
        <v>34135</v>
      </c>
      <c r="I19615">
        <v>-81.770304871499661</v>
      </c>
      <c r="J19615">
        <v>26.359689732513878</v>
      </c>
    </row>
    <row r="19616" spans="1:10" x14ac:dyDescent="0.25">
      <c r="A19616" s="1" t="s">
        <v>12531</v>
      </c>
      <c r="B19616">
        <v>1</v>
      </c>
      <c r="C19616" s="1" t="s">
        <v>12532</v>
      </c>
      <c r="D19616" s="1" t="s">
        <v>12533</v>
      </c>
      <c r="E19616" s="1" t="s">
        <v>154</v>
      </c>
      <c r="G19616" s="1" t="s">
        <v>14</v>
      </c>
      <c r="H19616">
        <v>34135</v>
      </c>
      <c r="I19616">
        <v>-81.769958311769713</v>
      </c>
      <c r="J19616">
        <v>26.359313239753693</v>
      </c>
    </row>
    <row r="19617" spans="1:10" x14ac:dyDescent="0.25">
      <c r="A19617" s="1" t="s">
        <v>36205</v>
      </c>
      <c r="B19617">
        <v>1</v>
      </c>
      <c r="C19617" s="1" t="s">
        <v>36206</v>
      </c>
      <c r="D19617" s="1" t="s">
        <v>12101</v>
      </c>
      <c r="E19617" s="1" t="s">
        <v>154</v>
      </c>
      <c r="G19617" s="1" t="s">
        <v>14</v>
      </c>
      <c r="H19617">
        <v>34135</v>
      </c>
      <c r="I19617">
        <v>-81.770445647397992</v>
      </c>
      <c r="J19617">
        <v>26.35954337471642</v>
      </c>
    </row>
    <row r="19618" spans="1:10" x14ac:dyDescent="0.25">
      <c r="A19618" s="1" t="s">
        <v>18606</v>
      </c>
      <c r="B19618">
        <v>1</v>
      </c>
      <c r="C19618" s="1" t="s">
        <v>18607</v>
      </c>
      <c r="D19618" s="1" t="s">
        <v>4641</v>
      </c>
      <c r="E19618" s="1" t="s">
        <v>154</v>
      </c>
      <c r="G19618" s="1" t="s">
        <v>14</v>
      </c>
      <c r="H19618">
        <v>34135</v>
      </c>
      <c r="I19618">
        <v>-81.770093691434909</v>
      </c>
      <c r="J19618">
        <v>26.359162202749204</v>
      </c>
    </row>
    <row r="19619" spans="1:10" x14ac:dyDescent="0.25">
      <c r="A19619" s="1" t="s">
        <v>17440</v>
      </c>
      <c r="B19619">
        <v>1</v>
      </c>
      <c r="C19619" s="1" t="s">
        <v>17441</v>
      </c>
      <c r="D19619" s="1" t="s">
        <v>17442</v>
      </c>
      <c r="E19619" s="1" t="s">
        <v>154</v>
      </c>
      <c r="G19619" s="1" t="s">
        <v>14</v>
      </c>
      <c r="H19619">
        <v>34135</v>
      </c>
      <c r="I19619">
        <v>-81.770576536484171</v>
      </c>
      <c r="J19619">
        <v>26.359391647760265</v>
      </c>
    </row>
    <row r="19620" spans="1:10" x14ac:dyDescent="0.25">
      <c r="A19620" s="1" t="s">
        <v>54075</v>
      </c>
      <c r="B19620">
        <v>1</v>
      </c>
      <c r="C19620" s="1" t="s">
        <v>54076</v>
      </c>
      <c r="D19620" s="1" t="s">
        <v>45550</v>
      </c>
      <c r="E19620" s="1" t="s">
        <v>154</v>
      </c>
      <c r="G19620" s="1" t="s">
        <v>14</v>
      </c>
      <c r="H19620">
        <v>34135</v>
      </c>
      <c r="I19620">
        <v>-81.770222131006037</v>
      </c>
      <c r="J19620">
        <v>26.359005986317747</v>
      </c>
    </row>
    <row r="19621" spans="1:10" x14ac:dyDescent="0.25">
      <c r="A19621" s="1" t="s">
        <v>46507</v>
      </c>
      <c r="B19621">
        <v>1</v>
      </c>
      <c r="C19621" s="1" t="s">
        <v>46508</v>
      </c>
      <c r="D19621" s="1" t="s">
        <v>9782</v>
      </c>
      <c r="E19621" s="1" t="s">
        <v>154</v>
      </c>
      <c r="G19621" s="1" t="s">
        <v>14</v>
      </c>
      <c r="H19621">
        <v>34135</v>
      </c>
      <c r="I19621">
        <v>-81.770700932416588</v>
      </c>
      <c r="J19621">
        <v>26.3592357366892</v>
      </c>
    </row>
    <row r="19622" spans="1:10" x14ac:dyDescent="0.25">
      <c r="A19622" s="1" t="s">
        <v>39820</v>
      </c>
      <c r="B19622">
        <v>1</v>
      </c>
      <c r="C19622" s="1" t="s">
        <v>39821</v>
      </c>
      <c r="D19622" s="1" t="s">
        <v>233</v>
      </c>
      <c r="E19622" s="1" t="s">
        <v>154</v>
      </c>
      <c r="G19622" s="1" t="s">
        <v>14</v>
      </c>
      <c r="H19622">
        <v>34135</v>
      </c>
      <c r="I19622">
        <v>-81.770343060366358</v>
      </c>
      <c r="J19622">
        <v>26.35884526567536</v>
      </c>
    </row>
    <row r="19623" spans="1:10" x14ac:dyDescent="0.25">
      <c r="A19623" s="1" t="s">
        <v>20248</v>
      </c>
      <c r="B19623">
        <v>1</v>
      </c>
      <c r="C19623" s="1" t="s">
        <v>20249</v>
      </c>
      <c r="D19623" s="1" t="s">
        <v>959</v>
      </c>
      <c r="E19623" s="1" t="s">
        <v>154</v>
      </c>
      <c r="G19623" s="1" t="s">
        <v>14</v>
      </c>
      <c r="H19623">
        <v>34135</v>
      </c>
      <c r="I19623">
        <v>-81.770818806897836</v>
      </c>
      <c r="J19623">
        <v>26.359075672425814</v>
      </c>
    </row>
    <row r="19624" spans="1:10" x14ac:dyDescent="0.25">
      <c r="A19624" s="1" t="s">
        <v>151</v>
      </c>
      <c r="B19624">
        <v>1</v>
      </c>
      <c r="C19624" s="1" t="s">
        <v>152</v>
      </c>
      <c r="D19624" s="1" t="s">
        <v>153</v>
      </c>
      <c r="E19624" s="1" t="s">
        <v>154</v>
      </c>
      <c r="G19624" s="1" t="s">
        <v>14</v>
      </c>
      <c r="H19624">
        <v>34135</v>
      </c>
      <c r="I19624">
        <v>-81.770456471881545</v>
      </c>
      <c r="J19624">
        <v>26.358680049082238</v>
      </c>
    </row>
    <row r="19625" spans="1:10" x14ac:dyDescent="0.25">
      <c r="A19625" s="1" t="s">
        <v>23326</v>
      </c>
      <c r="B19625">
        <v>1</v>
      </c>
      <c r="C19625" s="1" t="s">
        <v>23327</v>
      </c>
      <c r="D19625" s="1" t="s">
        <v>23328</v>
      </c>
      <c r="E19625" s="1" t="s">
        <v>154</v>
      </c>
      <c r="G19625" s="1" t="s">
        <v>14</v>
      </c>
      <c r="H19625">
        <v>34135</v>
      </c>
      <c r="I19625">
        <v>-81.770930062741627</v>
      </c>
      <c r="J19625">
        <v>26.358911575884179</v>
      </c>
    </row>
    <row r="19626" spans="1:10" x14ac:dyDescent="0.25">
      <c r="A19626" s="1" t="s">
        <v>1179</v>
      </c>
      <c r="B19626">
        <v>1</v>
      </c>
      <c r="C19626" s="1" t="s">
        <v>1180</v>
      </c>
      <c r="D19626" s="1" t="s">
        <v>1181</v>
      </c>
      <c r="E19626" s="1" t="s">
        <v>154</v>
      </c>
      <c r="G19626" s="1" t="s">
        <v>14</v>
      </c>
      <c r="H19626">
        <v>34135</v>
      </c>
      <c r="I19626">
        <v>-81.770564574816049</v>
      </c>
      <c r="J19626">
        <v>26.358506213956169</v>
      </c>
    </row>
    <row r="19627" spans="1:10" x14ac:dyDescent="0.25">
      <c r="A19627" s="1" t="s">
        <v>22767</v>
      </c>
      <c r="B19627">
        <v>1</v>
      </c>
      <c r="C19627" s="1" t="s">
        <v>22768</v>
      </c>
      <c r="D19627" s="1" t="s">
        <v>22769</v>
      </c>
      <c r="E19627" s="1" t="s">
        <v>154</v>
      </c>
      <c r="G19627" s="1" t="s">
        <v>14</v>
      </c>
      <c r="H19627">
        <v>34135</v>
      </c>
      <c r="I19627">
        <v>-81.771037219366249</v>
      </c>
      <c r="J19627">
        <v>26.358739225236519</v>
      </c>
    </row>
    <row r="19628" spans="1:10" x14ac:dyDescent="0.25">
      <c r="A19628" s="1" t="s">
        <v>20534</v>
      </c>
      <c r="B19628">
        <v>1</v>
      </c>
      <c r="C19628" s="1" t="s">
        <v>20535</v>
      </c>
      <c r="D19628" s="1" t="s">
        <v>19941</v>
      </c>
      <c r="E19628" s="1" t="s">
        <v>154</v>
      </c>
      <c r="G19628" s="1" t="s">
        <v>14</v>
      </c>
      <c r="H19628">
        <v>34135</v>
      </c>
      <c r="I19628">
        <v>-81.770666851460305</v>
      </c>
      <c r="J19628">
        <v>26.358324570401091</v>
      </c>
    </row>
    <row r="19629" spans="1:10" x14ac:dyDescent="0.25">
      <c r="A19629" s="1" t="s">
        <v>24367</v>
      </c>
      <c r="B19629">
        <v>1</v>
      </c>
      <c r="C19629" s="1" t="s">
        <v>24368</v>
      </c>
      <c r="D19629" s="1" t="s">
        <v>7009</v>
      </c>
      <c r="E19629" s="1" t="s">
        <v>154</v>
      </c>
      <c r="G19629" s="1" t="s">
        <v>14</v>
      </c>
      <c r="H19629">
        <v>34135</v>
      </c>
      <c r="I19629">
        <v>-81.771138449305894</v>
      </c>
      <c r="J19629">
        <v>26.358559627268594</v>
      </c>
    </row>
    <row r="19630" spans="1:10" x14ac:dyDescent="0.25">
      <c r="A19630" s="1" t="s">
        <v>25661</v>
      </c>
      <c r="B19630">
        <v>1</v>
      </c>
      <c r="C19630" s="1" t="s">
        <v>25662</v>
      </c>
      <c r="D19630" s="1" t="s">
        <v>25663</v>
      </c>
      <c r="E19630" s="1" t="s">
        <v>154</v>
      </c>
      <c r="G19630" s="1" t="s">
        <v>14</v>
      </c>
      <c r="H19630">
        <v>34135</v>
      </c>
      <c r="I19630">
        <v>-81.770756967447682</v>
      </c>
      <c r="J19630">
        <v>26.358144701100173</v>
      </c>
    </row>
    <row r="19631" spans="1:10" x14ac:dyDescent="0.25">
      <c r="A19631" s="1" t="s">
        <v>51699</v>
      </c>
      <c r="B19631">
        <v>1</v>
      </c>
      <c r="C19631" s="1" t="s">
        <v>51700</v>
      </c>
      <c r="D19631" s="1" t="s">
        <v>51286</v>
      </c>
      <c r="E19631" s="1" t="s">
        <v>154</v>
      </c>
      <c r="G19631" s="1" t="s">
        <v>14</v>
      </c>
      <c r="H19631">
        <v>34135</v>
      </c>
      <c r="I19631">
        <v>-81.771229646394104</v>
      </c>
      <c r="J19631">
        <v>26.3583825780232</v>
      </c>
    </row>
    <row r="19632" spans="1:10" x14ac:dyDescent="0.25">
      <c r="A19632" s="1" t="s">
        <v>38258</v>
      </c>
      <c r="B19632">
        <v>1</v>
      </c>
      <c r="C19632" s="1" t="s">
        <v>38259</v>
      </c>
      <c r="D19632" s="1" t="s">
        <v>38260</v>
      </c>
      <c r="E19632" s="1" t="s">
        <v>154</v>
      </c>
      <c r="G19632" s="1" t="s">
        <v>14</v>
      </c>
      <c r="H19632">
        <v>34135</v>
      </c>
      <c r="I19632">
        <v>-81.770836959224198</v>
      </c>
      <c r="J19632">
        <v>26.357966118930111</v>
      </c>
    </row>
    <row r="19633" spans="1:10" x14ac:dyDescent="0.25">
      <c r="A19633" s="1" t="s">
        <v>62214</v>
      </c>
      <c r="B19633">
        <v>1</v>
      </c>
      <c r="C19633" s="1" t="s">
        <v>62215</v>
      </c>
      <c r="D19633" s="1" t="s">
        <v>80</v>
      </c>
      <c r="E19633" s="1" t="s">
        <v>154</v>
      </c>
      <c r="G19633" s="1" t="s">
        <v>14</v>
      </c>
      <c r="H19633">
        <v>34135</v>
      </c>
      <c r="I19633">
        <v>-81.771311294906184</v>
      </c>
      <c r="J19633">
        <v>26.358206045831018</v>
      </c>
    </row>
    <row r="19634" spans="1:10" x14ac:dyDescent="0.25">
      <c r="A19634" s="1" t="s">
        <v>77041</v>
      </c>
      <c r="B19634">
        <v>1</v>
      </c>
      <c r="C19634" s="1" t="s">
        <v>77042</v>
      </c>
      <c r="D19634" s="1" t="s">
        <v>26133</v>
      </c>
      <c r="E19634" s="1" t="s">
        <v>154</v>
      </c>
      <c r="G19634" s="1" t="s">
        <v>14</v>
      </c>
      <c r="H19634">
        <v>34135</v>
      </c>
      <c r="I19634">
        <v>-81.77138591799735</v>
      </c>
      <c r="J19634">
        <v>26.358026238054901</v>
      </c>
    </row>
    <row r="19635" spans="1:10" x14ac:dyDescent="0.25">
      <c r="A19635" s="1" t="s">
        <v>12956</v>
      </c>
      <c r="B19635">
        <v>1</v>
      </c>
      <c r="C19635" s="1" t="s">
        <v>12957</v>
      </c>
      <c r="D19635" s="1" t="s">
        <v>652</v>
      </c>
      <c r="E19635" s="1" t="s">
        <v>154</v>
      </c>
      <c r="G19635" s="1" t="s">
        <v>14</v>
      </c>
      <c r="H19635">
        <v>34135</v>
      </c>
      <c r="I19635">
        <v>-81.77097253205956</v>
      </c>
      <c r="J19635">
        <v>26.357598211799925</v>
      </c>
    </row>
    <row r="19636" spans="1:10" x14ac:dyDescent="0.25">
      <c r="A19636" s="1" t="s">
        <v>36411</v>
      </c>
      <c r="B19636">
        <v>1</v>
      </c>
      <c r="C19636" s="1" t="s">
        <v>36412</v>
      </c>
      <c r="D19636" s="1" t="s">
        <v>36413</v>
      </c>
      <c r="E19636" s="1" t="s">
        <v>154</v>
      </c>
      <c r="G19636" s="1" t="s">
        <v>14</v>
      </c>
      <c r="H19636">
        <v>34135</v>
      </c>
      <c r="I19636">
        <v>-81.771453288131639</v>
      </c>
      <c r="J19636">
        <v>26.357843178415827</v>
      </c>
    </row>
    <row r="19637" spans="1:10" x14ac:dyDescent="0.25">
      <c r="A19637" s="1" t="s">
        <v>5687</v>
      </c>
      <c r="B19637">
        <v>1</v>
      </c>
      <c r="C19637" s="1" t="s">
        <v>5688</v>
      </c>
      <c r="D19637" s="1" t="s">
        <v>5689</v>
      </c>
      <c r="E19637" s="1" t="s">
        <v>154</v>
      </c>
      <c r="G19637" s="1" t="s">
        <v>14</v>
      </c>
      <c r="H19637">
        <v>34135</v>
      </c>
      <c r="I19637">
        <v>-81.771027392351229</v>
      </c>
      <c r="J19637">
        <v>26.357410883094879</v>
      </c>
    </row>
    <row r="19638" spans="1:10" x14ac:dyDescent="0.25">
      <c r="A19638" s="1" t="s">
        <v>35996</v>
      </c>
      <c r="B19638">
        <v>1</v>
      </c>
      <c r="C19638" s="1" t="s">
        <v>35997</v>
      </c>
      <c r="D19638" s="1" t="s">
        <v>6973</v>
      </c>
      <c r="E19638" s="1" t="s">
        <v>154</v>
      </c>
      <c r="G19638" s="1" t="s">
        <v>14</v>
      </c>
      <c r="H19638">
        <v>34135</v>
      </c>
      <c r="I19638">
        <v>-81.771513217492256</v>
      </c>
      <c r="J19638">
        <v>26.357657271053405</v>
      </c>
    </row>
    <row r="19639" spans="1:10" x14ac:dyDescent="0.25">
      <c r="A19639" s="1" t="s">
        <v>6758</v>
      </c>
      <c r="B19639">
        <v>1</v>
      </c>
      <c r="C19639" s="1" t="s">
        <v>6759</v>
      </c>
      <c r="D19639" s="1" t="s">
        <v>6760</v>
      </c>
      <c r="E19639" s="1" t="s">
        <v>154</v>
      </c>
      <c r="G19639" s="1" t="s">
        <v>14</v>
      </c>
      <c r="H19639">
        <v>34135</v>
      </c>
      <c r="I19639">
        <v>-81.771072532321455</v>
      </c>
      <c r="J19639">
        <v>26.357222981707785</v>
      </c>
    </row>
    <row r="19640" spans="1:10" x14ac:dyDescent="0.25">
      <c r="A19640" s="1" t="s">
        <v>49877</v>
      </c>
      <c r="B19640">
        <v>1</v>
      </c>
      <c r="C19640" s="1" t="s">
        <v>49878</v>
      </c>
      <c r="D19640" s="1" t="s">
        <v>15687</v>
      </c>
      <c r="E19640" s="1" t="s">
        <v>154</v>
      </c>
      <c r="G19640" s="1" t="s">
        <v>14</v>
      </c>
      <c r="H19640">
        <v>34135</v>
      </c>
      <c r="I19640">
        <v>-81.771564856875955</v>
      </c>
      <c r="J19640">
        <v>26.357471364884574</v>
      </c>
    </row>
    <row r="19641" spans="1:10" x14ac:dyDescent="0.25">
      <c r="A19641" s="1" t="s">
        <v>19311</v>
      </c>
      <c r="B19641">
        <v>1</v>
      </c>
      <c r="C19641" s="1" t="s">
        <v>19312</v>
      </c>
      <c r="D19641" s="1" t="s">
        <v>15019</v>
      </c>
      <c r="E19641" s="1" t="s">
        <v>154</v>
      </c>
      <c r="G19641" s="1" t="s">
        <v>14</v>
      </c>
      <c r="H19641">
        <v>34135</v>
      </c>
      <c r="I19641">
        <v>-81.771111921803012</v>
      </c>
      <c r="J19641">
        <v>26.357037351184836</v>
      </c>
    </row>
    <row r="19642" spans="1:10" x14ac:dyDescent="0.25">
      <c r="A19642" s="1" t="s">
        <v>42387</v>
      </c>
      <c r="B19642">
        <v>1</v>
      </c>
      <c r="C19642" s="1" t="s">
        <v>42388</v>
      </c>
      <c r="D19642" s="1" t="s">
        <v>7791</v>
      </c>
      <c r="E19642" s="1" t="s">
        <v>154</v>
      </c>
      <c r="G19642" s="1" t="s">
        <v>14</v>
      </c>
      <c r="H19642">
        <v>34135</v>
      </c>
      <c r="I19642">
        <v>-81.771607996794188</v>
      </c>
      <c r="J19642">
        <v>26.35728485431655</v>
      </c>
    </row>
    <row r="19643" spans="1:10" x14ac:dyDescent="0.25">
      <c r="A19643" s="1" t="s">
        <v>37361</v>
      </c>
      <c r="B19643">
        <v>1</v>
      </c>
      <c r="C19643" s="1" t="s">
        <v>37362</v>
      </c>
      <c r="D19643" s="1" t="s">
        <v>18803</v>
      </c>
      <c r="E19643" s="1" t="s">
        <v>154</v>
      </c>
      <c r="G19643" s="1" t="s">
        <v>14</v>
      </c>
      <c r="H19643">
        <v>34135</v>
      </c>
      <c r="I19643">
        <v>-81.771152556575203</v>
      </c>
      <c r="J19643">
        <v>26.356849678479868</v>
      </c>
    </row>
    <row r="19644" spans="1:10" x14ac:dyDescent="0.25">
      <c r="A19644" s="1" t="s">
        <v>62592</v>
      </c>
      <c r="B19644">
        <v>1</v>
      </c>
      <c r="C19644" s="1" t="s">
        <v>62593</v>
      </c>
      <c r="D19644" s="1" t="s">
        <v>33007</v>
      </c>
      <c r="E19644" s="1" t="s">
        <v>154</v>
      </c>
      <c r="G19644" s="1" t="s">
        <v>14</v>
      </c>
      <c r="H19644">
        <v>34135</v>
      </c>
      <c r="I19644">
        <v>-81.771647695379045</v>
      </c>
      <c r="J19644">
        <v>26.357099240643873</v>
      </c>
    </row>
    <row r="19645" spans="1:10" x14ac:dyDescent="0.25">
      <c r="A19645" s="1" t="s">
        <v>24200</v>
      </c>
      <c r="B19645">
        <v>1</v>
      </c>
      <c r="C19645" s="1" t="s">
        <v>24201</v>
      </c>
      <c r="D19645" s="1" t="s">
        <v>17158</v>
      </c>
      <c r="E19645" s="1" t="s">
        <v>154</v>
      </c>
      <c r="G19645" s="1" t="s">
        <v>14</v>
      </c>
      <c r="H19645">
        <v>34135</v>
      </c>
      <c r="I19645">
        <v>-81.771187121736503</v>
      </c>
      <c r="J19645">
        <v>26.356644893802493</v>
      </c>
    </row>
    <row r="19646" spans="1:10" x14ac:dyDescent="0.25">
      <c r="A19646" s="1" t="s">
        <v>14329</v>
      </c>
      <c r="B19646">
        <v>1</v>
      </c>
      <c r="C19646" s="1" t="s">
        <v>14330</v>
      </c>
      <c r="D19646" s="1" t="s">
        <v>1221</v>
      </c>
      <c r="E19646" s="1" t="s">
        <v>154</v>
      </c>
      <c r="G19646" s="1" t="s">
        <v>14</v>
      </c>
      <c r="H19646">
        <v>34135</v>
      </c>
      <c r="I19646">
        <v>-81.771687459397441</v>
      </c>
      <c r="J19646">
        <v>26.356915619628857</v>
      </c>
    </row>
    <row r="19647" spans="1:10" x14ac:dyDescent="0.25">
      <c r="A19647" s="1" t="s">
        <v>51668</v>
      </c>
      <c r="B19647">
        <v>1</v>
      </c>
      <c r="C19647" s="1" t="s">
        <v>51669</v>
      </c>
      <c r="D19647" s="1" t="s">
        <v>31412</v>
      </c>
      <c r="E19647" s="1" t="s">
        <v>154</v>
      </c>
      <c r="G19647" s="1" t="s">
        <v>14</v>
      </c>
      <c r="H19647">
        <v>34135</v>
      </c>
      <c r="I19647">
        <v>-81.771734048315551</v>
      </c>
      <c r="J19647">
        <v>26.356711188252497</v>
      </c>
    </row>
    <row r="19648" spans="1:10" x14ac:dyDescent="0.25">
      <c r="A19648" s="1" t="s">
        <v>33615</v>
      </c>
      <c r="B19648">
        <v>1</v>
      </c>
      <c r="C19648" s="1" t="s">
        <v>33616</v>
      </c>
      <c r="D19648" s="1" t="s">
        <v>33617</v>
      </c>
      <c r="E19648" s="1" t="s">
        <v>154</v>
      </c>
      <c r="G19648" s="1" t="s">
        <v>14</v>
      </c>
      <c r="H19648">
        <v>34135</v>
      </c>
      <c r="I19648">
        <v>-81.771264605473661</v>
      </c>
      <c r="J19648">
        <v>26.356410364067379</v>
      </c>
    </row>
    <row r="19649" spans="1:10" x14ac:dyDescent="0.25">
      <c r="A19649" s="1" t="s">
        <v>60192</v>
      </c>
      <c r="B19649">
        <v>1</v>
      </c>
      <c r="C19649" s="1" t="s">
        <v>60193</v>
      </c>
      <c r="D19649" s="1" t="s">
        <v>26890</v>
      </c>
      <c r="E19649" s="1" t="s">
        <v>154</v>
      </c>
      <c r="G19649" s="1" t="s">
        <v>14</v>
      </c>
      <c r="H19649">
        <v>34135</v>
      </c>
      <c r="I19649">
        <v>-81.771765172890596</v>
      </c>
      <c r="J19649">
        <v>26.356257545419801</v>
      </c>
    </row>
    <row r="19650" spans="1:10" x14ac:dyDescent="0.25">
      <c r="A19650" s="1" t="s">
        <v>54077</v>
      </c>
      <c r="B19650">
        <v>1</v>
      </c>
      <c r="C19650" s="1" t="s">
        <v>54078</v>
      </c>
      <c r="D19650" s="1" t="s">
        <v>12029</v>
      </c>
      <c r="E19650" s="1" t="s">
        <v>154</v>
      </c>
      <c r="G19650" s="1" t="s">
        <v>14</v>
      </c>
      <c r="H19650">
        <v>34135</v>
      </c>
      <c r="I19650">
        <v>-81.772017046298757</v>
      </c>
      <c r="J19650">
        <v>26.356310650891349</v>
      </c>
    </row>
    <row r="19651" spans="1:10" x14ac:dyDescent="0.25">
      <c r="A19651" s="1" t="s">
        <v>14153</v>
      </c>
      <c r="B19651">
        <v>1</v>
      </c>
      <c r="C19651" s="1" t="s">
        <v>14154</v>
      </c>
      <c r="D19651" s="1" t="s">
        <v>14155</v>
      </c>
      <c r="E19651" s="1" t="s">
        <v>8628</v>
      </c>
      <c r="G19651" s="1" t="s">
        <v>69</v>
      </c>
      <c r="H19651">
        <v>33931</v>
      </c>
      <c r="I19651">
        <v>-81.921425113101407</v>
      </c>
      <c r="J19651">
        <v>26.437403252207773</v>
      </c>
    </row>
    <row r="19652" spans="1:10" x14ac:dyDescent="0.25">
      <c r="A19652" s="1" t="s">
        <v>8625</v>
      </c>
      <c r="B19652">
        <v>1</v>
      </c>
      <c r="C19652" s="1" t="s">
        <v>8626</v>
      </c>
      <c r="D19652" s="1" t="s">
        <v>8627</v>
      </c>
      <c r="E19652" s="1" t="s">
        <v>8628</v>
      </c>
      <c r="G19652" s="1" t="s">
        <v>69</v>
      </c>
      <c r="H19652">
        <v>33931</v>
      </c>
      <c r="I19652">
        <v>-81.921804339886378</v>
      </c>
      <c r="J19652">
        <v>26.437744857126582</v>
      </c>
    </row>
    <row r="19653" spans="1:10" x14ac:dyDescent="0.25">
      <c r="A19653" s="1" t="s">
        <v>18142</v>
      </c>
      <c r="B19653">
        <v>1</v>
      </c>
      <c r="C19653" s="1" t="s">
        <v>18143</v>
      </c>
      <c r="D19653" s="1" t="s">
        <v>7168</v>
      </c>
      <c r="E19653" s="1" t="s">
        <v>8628</v>
      </c>
      <c r="G19653" s="1" t="s">
        <v>69</v>
      </c>
      <c r="H19653">
        <v>33931</v>
      </c>
      <c r="I19653">
        <v>-81.921596205697085</v>
      </c>
      <c r="J19653">
        <v>26.437942011646548</v>
      </c>
    </row>
    <row r="19654" spans="1:10" x14ac:dyDescent="0.25">
      <c r="A19654" s="1" t="s">
        <v>14967</v>
      </c>
      <c r="B19654">
        <v>1</v>
      </c>
      <c r="C19654" s="1" t="s">
        <v>14968</v>
      </c>
      <c r="D19654" s="1" t="s">
        <v>12768</v>
      </c>
      <c r="E19654" s="1" t="s">
        <v>8628</v>
      </c>
      <c r="G19654" s="1" t="s">
        <v>69</v>
      </c>
      <c r="H19654">
        <v>33931</v>
      </c>
      <c r="I19654">
        <v>-81.921452530561155</v>
      </c>
      <c r="J19654">
        <v>26.438166522070325</v>
      </c>
    </row>
    <row r="19655" spans="1:10" x14ac:dyDescent="0.25">
      <c r="A19655" s="1" t="s">
        <v>29139</v>
      </c>
      <c r="B19655">
        <v>1</v>
      </c>
      <c r="C19655" s="1" t="s">
        <v>29140</v>
      </c>
      <c r="D19655" s="1" t="s">
        <v>14352</v>
      </c>
      <c r="E19655" s="1" t="s">
        <v>8628</v>
      </c>
      <c r="G19655" s="1" t="s">
        <v>69</v>
      </c>
      <c r="H19655">
        <v>33931</v>
      </c>
      <c r="I19655">
        <v>-81.921355827300673</v>
      </c>
      <c r="J19655">
        <v>26.43761040140123</v>
      </c>
    </row>
    <row r="19656" spans="1:10" x14ac:dyDescent="0.25">
      <c r="A19656" s="1" t="s">
        <v>303</v>
      </c>
      <c r="B19656">
        <v>1</v>
      </c>
      <c r="C19656" s="1" t="s">
        <v>304</v>
      </c>
      <c r="D19656" s="1" t="s">
        <v>305</v>
      </c>
      <c r="E19656" s="1" t="s">
        <v>306</v>
      </c>
      <c r="G19656" s="1" t="s">
        <v>14</v>
      </c>
      <c r="H19656">
        <v>34135</v>
      </c>
      <c r="I19656">
        <v>-81.800870407157319</v>
      </c>
      <c r="J19656">
        <v>26.364426904777446</v>
      </c>
    </row>
    <row r="19657" spans="1:10" x14ac:dyDescent="0.25">
      <c r="A19657" s="1" t="s">
        <v>21055</v>
      </c>
      <c r="B19657">
        <v>1</v>
      </c>
      <c r="C19657" s="1" t="s">
        <v>21056</v>
      </c>
      <c r="D19657" s="1" t="s">
        <v>15579</v>
      </c>
      <c r="E19657" s="1" t="s">
        <v>306</v>
      </c>
      <c r="G19657" s="1" t="s">
        <v>14</v>
      </c>
      <c r="H19657">
        <v>34135</v>
      </c>
      <c r="I19657">
        <v>-81.800577650930165</v>
      </c>
      <c r="J19657">
        <v>26.363768451342292</v>
      </c>
    </row>
    <row r="19658" spans="1:10" x14ac:dyDescent="0.25">
      <c r="A19658" s="1" t="s">
        <v>35249</v>
      </c>
      <c r="B19658">
        <v>1</v>
      </c>
      <c r="C19658" s="1" t="s">
        <v>35250</v>
      </c>
      <c r="D19658" s="1" t="s">
        <v>588</v>
      </c>
      <c r="E19658" s="1" t="s">
        <v>306</v>
      </c>
      <c r="G19658" s="1" t="s">
        <v>14</v>
      </c>
      <c r="H19658">
        <v>34135</v>
      </c>
      <c r="I19658">
        <v>-81.801076833324956</v>
      </c>
      <c r="J19658">
        <v>26.364270485658327</v>
      </c>
    </row>
    <row r="19659" spans="1:10" x14ac:dyDescent="0.25">
      <c r="A19659" s="1" t="s">
        <v>35776</v>
      </c>
      <c r="B19659">
        <v>1</v>
      </c>
      <c r="C19659" s="1" t="s">
        <v>35777</v>
      </c>
      <c r="D19659" s="1" t="s">
        <v>12413</v>
      </c>
      <c r="E19659" s="1" t="s">
        <v>306</v>
      </c>
      <c r="G19659" s="1" t="s">
        <v>14</v>
      </c>
      <c r="H19659">
        <v>34135</v>
      </c>
      <c r="I19659">
        <v>-81.801232047708581</v>
      </c>
      <c r="J19659">
        <v>26.364095241490869</v>
      </c>
    </row>
    <row r="19660" spans="1:10" x14ac:dyDescent="0.25">
      <c r="A19660" s="1" t="s">
        <v>53537</v>
      </c>
      <c r="B19660">
        <v>1</v>
      </c>
      <c r="C19660" s="1" t="s">
        <v>53538</v>
      </c>
      <c r="D19660" s="1" t="s">
        <v>22287</v>
      </c>
      <c r="E19660" s="1" t="s">
        <v>306</v>
      </c>
      <c r="G19660" s="1" t="s">
        <v>14</v>
      </c>
      <c r="H19660">
        <v>34135</v>
      </c>
      <c r="I19660">
        <v>-81.800863594976676</v>
      </c>
      <c r="J19660">
        <v>26.363694317300023</v>
      </c>
    </row>
    <row r="19661" spans="1:10" x14ac:dyDescent="0.25">
      <c r="A19661" s="1" t="s">
        <v>40324</v>
      </c>
      <c r="B19661">
        <v>1</v>
      </c>
      <c r="C19661" s="1" t="s">
        <v>40325</v>
      </c>
      <c r="D19661" s="1" t="s">
        <v>33954</v>
      </c>
      <c r="E19661" s="1" t="s">
        <v>306</v>
      </c>
      <c r="G19661" s="1" t="s">
        <v>14</v>
      </c>
      <c r="H19661">
        <v>34135</v>
      </c>
      <c r="I19661">
        <v>-81.801415605282784</v>
      </c>
      <c r="J19661">
        <v>26.363923314527145</v>
      </c>
    </row>
    <row r="19662" spans="1:10" x14ac:dyDescent="0.25">
      <c r="A19662" s="1" t="s">
        <v>61881</v>
      </c>
      <c r="B19662">
        <v>1</v>
      </c>
      <c r="C19662" s="1" t="s">
        <v>61882</v>
      </c>
      <c r="D19662" s="1" t="s">
        <v>16517</v>
      </c>
      <c r="E19662" s="1" t="s">
        <v>306</v>
      </c>
      <c r="G19662" s="1" t="s">
        <v>14</v>
      </c>
      <c r="H19662">
        <v>34135</v>
      </c>
      <c r="I19662">
        <v>-81.801550691165687</v>
      </c>
      <c r="J19662">
        <v>26.363702317521817</v>
      </c>
    </row>
    <row r="19663" spans="1:10" x14ac:dyDescent="0.25">
      <c r="A19663" s="1" t="s">
        <v>6083</v>
      </c>
      <c r="B19663">
        <v>1</v>
      </c>
      <c r="C19663" s="1" t="s">
        <v>6084</v>
      </c>
      <c r="D19663" s="1" t="s">
        <v>6085</v>
      </c>
      <c r="E19663" s="1" t="s">
        <v>306</v>
      </c>
      <c r="G19663" s="1" t="s">
        <v>14</v>
      </c>
      <c r="H19663">
        <v>34135</v>
      </c>
      <c r="I19663">
        <v>-81.801636741459774</v>
      </c>
      <c r="J19663">
        <v>26.363436586435974</v>
      </c>
    </row>
    <row r="19664" spans="1:10" x14ac:dyDescent="0.25">
      <c r="A19664" s="1" t="s">
        <v>10799</v>
      </c>
      <c r="B19664">
        <v>1</v>
      </c>
      <c r="C19664" s="1" t="s">
        <v>10800</v>
      </c>
      <c r="D19664" s="1" t="s">
        <v>6328</v>
      </c>
      <c r="E19664" s="1" t="s">
        <v>3909</v>
      </c>
      <c r="G19664" s="1" t="s">
        <v>14</v>
      </c>
      <c r="H19664">
        <v>34135</v>
      </c>
      <c r="I19664">
        <v>-81.771458720888958</v>
      </c>
      <c r="J19664">
        <v>26.351943466194747</v>
      </c>
    </row>
    <row r="19665" spans="1:10" x14ac:dyDescent="0.25">
      <c r="A19665" s="1" t="s">
        <v>17449</v>
      </c>
      <c r="B19665">
        <v>1</v>
      </c>
      <c r="C19665" s="1" t="s">
        <v>17450</v>
      </c>
      <c r="D19665" s="1" t="s">
        <v>9349</v>
      </c>
      <c r="E19665" s="1" t="s">
        <v>3909</v>
      </c>
      <c r="G19665" s="1" t="s">
        <v>14</v>
      </c>
      <c r="H19665">
        <v>34135</v>
      </c>
      <c r="I19665">
        <v>-81.771455007675385</v>
      </c>
      <c r="J19665">
        <v>26.351668365765963</v>
      </c>
    </row>
    <row r="19666" spans="1:10" x14ac:dyDescent="0.25">
      <c r="A19666" s="1" t="s">
        <v>49347</v>
      </c>
      <c r="B19666">
        <v>1</v>
      </c>
      <c r="C19666" s="1" t="s">
        <v>49348</v>
      </c>
      <c r="D19666" s="1" t="s">
        <v>15260</v>
      </c>
      <c r="E19666" s="1" t="s">
        <v>3909</v>
      </c>
      <c r="G19666" s="1" t="s">
        <v>14</v>
      </c>
      <c r="H19666">
        <v>34135</v>
      </c>
      <c r="I19666">
        <v>-81.771453149546375</v>
      </c>
      <c r="J19666">
        <v>26.351530815545161</v>
      </c>
    </row>
    <row r="19667" spans="1:10" x14ac:dyDescent="0.25">
      <c r="A19667" s="1" t="s">
        <v>28287</v>
      </c>
      <c r="B19667">
        <v>1</v>
      </c>
      <c r="C19667" s="1" t="s">
        <v>28288</v>
      </c>
      <c r="D19667" s="1" t="s">
        <v>3729</v>
      </c>
      <c r="E19667" s="1" t="s">
        <v>3909</v>
      </c>
      <c r="G19667" s="1" t="s">
        <v>14</v>
      </c>
      <c r="H19667">
        <v>34135</v>
      </c>
      <c r="I19667">
        <v>-81.771438847858278</v>
      </c>
      <c r="J19667">
        <v>26.350471678766134</v>
      </c>
    </row>
    <row r="19668" spans="1:10" x14ac:dyDescent="0.25">
      <c r="A19668" s="1" t="s">
        <v>32316</v>
      </c>
      <c r="B19668">
        <v>1</v>
      </c>
      <c r="C19668" s="1" t="s">
        <v>32317</v>
      </c>
      <c r="D19668" s="1" t="s">
        <v>11871</v>
      </c>
      <c r="E19668" s="1" t="s">
        <v>3909</v>
      </c>
      <c r="G19668" s="1" t="s">
        <v>14</v>
      </c>
      <c r="H19668">
        <v>34135</v>
      </c>
      <c r="I19668">
        <v>-81.770857668249903</v>
      </c>
      <c r="J19668">
        <v>26.350164830543982</v>
      </c>
    </row>
    <row r="19669" spans="1:10" x14ac:dyDescent="0.25">
      <c r="A19669" s="1" t="s">
        <v>33204</v>
      </c>
      <c r="B19669">
        <v>1</v>
      </c>
      <c r="C19669" s="1" t="s">
        <v>33205</v>
      </c>
      <c r="D19669" s="1" t="s">
        <v>5846</v>
      </c>
      <c r="E19669" s="1" t="s">
        <v>3909</v>
      </c>
      <c r="G19669" s="1" t="s">
        <v>14</v>
      </c>
      <c r="H19669">
        <v>34135</v>
      </c>
      <c r="I19669">
        <v>-81.771432349094638</v>
      </c>
      <c r="J19669">
        <v>26.349990252908938</v>
      </c>
    </row>
    <row r="19670" spans="1:10" x14ac:dyDescent="0.25">
      <c r="A19670" s="1" t="s">
        <v>18428</v>
      </c>
      <c r="B19670">
        <v>1</v>
      </c>
      <c r="C19670" s="1" t="s">
        <v>18429</v>
      </c>
      <c r="D19670" s="1" t="s">
        <v>7470</v>
      </c>
      <c r="E19670" s="1" t="s">
        <v>3909</v>
      </c>
      <c r="G19670" s="1" t="s">
        <v>14</v>
      </c>
      <c r="H19670">
        <v>34135</v>
      </c>
      <c r="I19670">
        <v>-81.770855976883368</v>
      </c>
      <c r="J19670">
        <v>26.350041034597471</v>
      </c>
    </row>
    <row r="19671" spans="1:10" x14ac:dyDescent="0.25">
      <c r="A19671" s="1" t="s">
        <v>15569</v>
      </c>
      <c r="B19671">
        <v>1</v>
      </c>
      <c r="C19671" s="1" t="s">
        <v>15570</v>
      </c>
      <c r="D19671" s="1" t="s">
        <v>12325</v>
      </c>
      <c r="E19671" s="1" t="s">
        <v>3909</v>
      </c>
      <c r="G19671" s="1" t="s">
        <v>14</v>
      </c>
      <c r="H19671">
        <v>34135</v>
      </c>
      <c r="I19671">
        <v>-81.771430491004594</v>
      </c>
      <c r="J19671">
        <v>26.349852701968199</v>
      </c>
    </row>
    <row r="19672" spans="1:10" x14ac:dyDescent="0.25">
      <c r="A19672" s="1" t="s">
        <v>29501</v>
      </c>
      <c r="B19672">
        <v>1</v>
      </c>
      <c r="C19672" s="1" t="s">
        <v>29502</v>
      </c>
      <c r="D19672" s="1" t="s">
        <v>4444</v>
      </c>
      <c r="E19672" s="1" t="s">
        <v>3909</v>
      </c>
      <c r="G19672" s="1" t="s">
        <v>14</v>
      </c>
      <c r="H19672">
        <v>34135</v>
      </c>
      <c r="I19672">
        <v>-81.770854286280084</v>
      </c>
      <c r="J19672">
        <v>26.34991724002564</v>
      </c>
    </row>
    <row r="19673" spans="1:10" x14ac:dyDescent="0.25">
      <c r="A19673" s="1" t="s">
        <v>23942</v>
      </c>
      <c r="B19673">
        <v>1</v>
      </c>
      <c r="C19673" s="1" t="s">
        <v>23943</v>
      </c>
      <c r="D19673" s="1" t="s">
        <v>12335</v>
      </c>
      <c r="E19673" s="1" t="s">
        <v>3909</v>
      </c>
      <c r="G19673" s="1" t="s">
        <v>14</v>
      </c>
      <c r="H19673">
        <v>34135</v>
      </c>
      <c r="I19673">
        <v>-81.771428635209261</v>
      </c>
      <c r="J19673">
        <v>26.349715150340689</v>
      </c>
    </row>
    <row r="19674" spans="1:10" x14ac:dyDescent="0.25">
      <c r="A19674" s="1" t="s">
        <v>52570</v>
      </c>
      <c r="B19674">
        <v>1</v>
      </c>
      <c r="C19674" s="1" t="s">
        <v>52571</v>
      </c>
      <c r="D19674" s="1" t="s">
        <v>13502</v>
      </c>
      <c r="E19674" s="1" t="s">
        <v>3909</v>
      </c>
      <c r="G19674" s="1" t="s">
        <v>14</v>
      </c>
      <c r="H19674">
        <v>34135</v>
      </c>
      <c r="I19674">
        <v>-81.771426777884756</v>
      </c>
      <c r="J19674">
        <v>26.34957760145933</v>
      </c>
    </row>
    <row r="19675" spans="1:10" x14ac:dyDescent="0.25">
      <c r="A19675" s="1" t="s">
        <v>52919</v>
      </c>
      <c r="B19675">
        <v>1</v>
      </c>
      <c r="C19675" s="1" t="s">
        <v>52920</v>
      </c>
      <c r="D19675" s="1" t="s">
        <v>52921</v>
      </c>
      <c r="E19675" s="1" t="s">
        <v>3909</v>
      </c>
      <c r="G19675" s="1" t="s">
        <v>14</v>
      </c>
      <c r="H19675">
        <v>34135</v>
      </c>
      <c r="I19675">
        <v>-81.771424919039177</v>
      </c>
      <c r="J19675">
        <v>26.34944005119727</v>
      </c>
    </row>
    <row r="19676" spans="1:10" x14ac:dyDescent="0.25">
      <c r="A19676" s="1" t="s">
        <v>27384</v>
      </c>
      <c r="B19676">
        <v>1</v>
      </c>
      <c r="C19676" s="1" t="s">
        <v>27385</v>
      </c>
      <c r="D19676" s="1" t="s">
        <v>18066</v>
      </c>
      <c r="E19676" s="1" t="s">
        <v>3308</v>
      </c>
      <c r="G19676" s="1" t="s">
        <v>14</v>
      </c>
      <c r="H19676">
        <v>34135</v>
      </c>
      <c r="I19676">
        <v>-81.802495999521227</v>
      </c>
      <c r="J19676">
        <v>26.379596248690209</v>
      </c>
    </row>
    <row r="19677" spans="1:10" x14ac:dyDescent="0.25">
      <c r="A19677" s="1" t="s">
        <v>56614</v>
      </c>
      <c r="B19677">
        <v>1</v>
      </c>
      <c r="C19677" s="1" t="s">
        <v>56615</v>
      </c>
      <c r="D19677" s="1" t="s">
        <v>56616</v>
      </c>
      <c r="E19677" s="1" t="s">
        <v>3308</v>
      </c>
      <c r="G19677" s="1" t="s">
        <v>14</v>
      </c>
      <c r="H19677">
        <v>34135</v>
      </c>
      <c r="I19677">
        <v>-81.801745766532392</v>
      </c>
      <c r="J19677">
        <v>26.379355562535348</v>
      </c>
    </row>
    <row r="19678" spans="1:10" x14ac:dyDescent="0.25">
      <c r="A19678" s="1" t="s">
        <v>51083</v>
      </c>
      <c r="B19678">
        <v>1</v>
      </c>
      <c r="C19678" s="1" t="s">
        <v>51084</v>
      </c>
      <c r="D19678" s="1" t="s">
        <v>51085</v>
      </c>
      <c r="E19678" s="1" t="s">
        <v>3308</v>
      </c>
      <c r="G19678" s="1" t="s">
        <v>14</v>
      </c>
      <c r="H19678">
        <v>34135</v>
      </c>
      <c r="I19678">
        <v>-81.801367110871311</v>
      </c>
      <c r="J19678">
        <v>26.379343627714697</v>
      </c>
    </row>
    <row r="19679" spans="1:10" x14ac:dyDescent="0.25">
      <c r="A19679" s="1" t="s">
        <v>25838</v>
      </c>
      <c r="B19679">
        <v>1</v>
      </c>
      <c r="C19679" s="1" t="s">
        <v>25839</v>
      </c>
      <c r="D19679" s="1" t="s">
        <v>25840</v>
      </c>
      <c r="E19679" s="1" t="s">
        <v>3308</v>
      </c>
      <c r="G19679" s="1" t="s">
        <v>14</v>
      </c>
      <c r="H19679">
        <v>34135</v>
      </c>
      <c r="I19679">
        <v>-81.80106693066061</v>
      </c>
      <c r="J19679">
        <v>26.379333471631114</v>
      </c>
    </row>
    <row r="19680" spans="1:10" x14ac:dyDescent="0.25">
      <c r="A19680" s="1" t="s">
        <v>21029</v>
      </c>
      <c r="B19680">
        <v>1</v>
      </c>
      <c r="C19680" s="1" t="s">
        <v>21030</v>
      </c>
      <c r="D19680" s="1" t="s">
        <v>21031</v>
      </c>
      <c r="E19680" s="1" t="s">
        <v>3308</v>
      </c>
      <c r="G19680" s="1" t="s">
        <v>14</v>
      </c>
      <c r="H19680">
        <v>34135</v>
      </c>
      <c r="I19680">
        <v>-81.800766548661173</v>
      </c>
      <c r="J19680">
        <v>26.379328803307107</v>
      </c>
    </row>
    <row r="19681" spans="1:10" x14ac:dyDescent="0.25">
      <c r="A19681" s="1" t="s">
        <v>47077</v>
      </c>
      <c r="B19681">
        <v>1</v>
      </c>
      <c r="C19681" s="1" t="s">
        <v>47078</v>
      </c>
      <c r="D19681" s="1" t="s">
        <v>47079</v>
      </c>
      <c r="E19681" s="1" t="s">
        <v>3308</v>
      </c>
      <c r="G19681" s="1" t="s">
        <v>14</v>
      </c>
      <c r="H19681">
        <v>34135</v>
      </c>
      <c r="I19681">
        <v>-81.799690955137009</v>
      </c>
      <c r="J19681">
        <v>26.378150388586707</v>
      </c>
    </row>
    <row r="19682" spans="1:10" x14ac:dyDescent="0.25">
      <c r="A19682" s="1" t="s">
        <v>56287</v>
      </c>
      <c r="B19682">
        <v>1</v>
      </c>
      <c r="C19682" s="1" t="s">
        <v>56288</v>
      </c>
      <c r="D19682" s="1" t="s">
        <v>39282</v>
      </c>
      <c r="E19682" s="1" t="s">
        <v>3308</v>
      </c>
      <c r="G19682" s="1" t="s">
        <v>14</v>
      </c>
      <c r="H19682">
        <v>34135</v>
      </c>
      <c r="I19682">
        <v>-81.797969736618285</v>
      </c>
      <c r="J19682">
        <v>26.378864614292439</v>
      </c>
    </row>
    <row r="19683" spans="1:10" x14ac:dyDescent="0.25">
      <c r="A19683" s="1" t="s">
        <v>17942</v>
      </c>
      <c r="B19683">
        <v>1</v>
      </c>
      <c r="C19683" s="1" t="s">
        <v>17943</v>
      </c>
      <c r="D19683" s="1" t="s">
        <v>17944</v>
      </c>
      <c r="E19683" s="1" t="s">
        <v>3308</v>
      </c>
      <c r="G19683" s="1" t="s">
        <v>14</v>
      </c>
      <c r="H19683">
        <v>34135</v>
      </c>
      <c r="I19683">
        <v>-81.79809212698197</v>
      </c>
      <c r="J19683">
        <v>26.378171895365931</v>
      </c>
    </row>
    <row r="19684" spans="1:10" x14ac:dyDescent="0.25">
      <c r="A19684" s="1" t="s">
        <v>5248</v>
      </c>
      <c r="B19684">
        <v>1</v>
      </c>
      <c r="C19684" s="1" t="s">
        <v>5249</v>
      </c>
      <c r="D19684" s="1" t="s">
        <v>5250</v>
      </c>
      <c r="E19684" s="1" t="s">
        <v>3308</v>
      </c>
      <c r="G19684" s="1" t="s">
        <v>14</v>
      </c>
      <c r="H19684">
        <v>34135</v>
      </c>
      <c r="I19684">
        <v>-81.797407402228245</v>
      </c>
      <c r="J19684">
        <v>26.378201027740641</v>
      </c>
    </row>
    <row r="19685" spans="1:10" x14ac:dyDescent="0.25">
      <c r="A19685" s="1" t="s">
        <v>51612</v>
      </c>
      <c r="B19685">
        <v>1</v>
      </c>
      <c r="C19685" s="1" t="s">
        <v>51613</v>
      </c>
      <c r="D19685" s="1" t="s">
        <v>51614</v>
      </c>
      <c r="E19685" s="1" t="s">
        <v>3308</v>
      </c>
      <c r="G19685" s="1" t="s">
        <v>14</v>
      </c>
      <c r="H19685">
        <v>34135</v>
      </c>
      <c r="I19685">
        <v>-81.797108258126272</v>
      </c>
      <c r="J19685">
        <v>26.378221263674536</v>
      </c>
    </row>
    <row r="19686" spans="1:10" x14ac:dyDescent="0.25">
      <c r="A19686" s="1" t="s">
        <v>3305</v>
      </c>
      <c r="B19686">
        <v>1</v>
      </c>
      <c r="C19686" s="1" t="s">
        <v>3306</v>
      </c>
      <c r="D19686" s="1" t="s">
        <v>3307</v>
      </c>
      <c r="E19686" s="1" t="s">
        <v>3308</v>
      </c>
      <c r="G19686" s="1" t="s">
        <v>14</v>
      </c>
      <c r="H19686">
        <v>34135</v>
      </c>
      <c r="I19686">
        <v>-81.796819310263331</v>
      </c>
      <c r="J19686">
        <v>26.3782433237512</v>
      </c>
    </row>
    <row r="19687" spans="1:10" x14ac:dyDescent="0.25">
      <c r="A19687" s="1" t="s">
        <v>35442</v>
      </c>
      <c r="B19687">
        <v>1</v>
      </c>
      <c r="C19687" s="1" t="s">
        <v>35443</v>
      </c>
      <c r="D19687" s="1" t="s">
        <v>27419</v>
      </c>
      <c r="E19687" s="1" t="s">
        <v>3308</v>
      </c>
      <c r="G19687" s="1" t="s">
        <v>14</v>
      </c>
      <c r="H19687">
        <v>34135</v>
      </c>
      <c r="I19687">
        <v>-81.796171694708349</v>
      </c>
      <c r="J19687">
        <v>26.378323365228734</v>
      </c>
    </row>
    <row r="19688" spans="1:10" x14ac:dyDescent="0.25">
      <c r="A19688" s="1" t="s">
        <v>8209</v>
      </c>
      <c r="B19688">
        <v>1</v>
      </c>
      <c r="C19688" s="1" t="s">
        <v>8210</v>
      </c>
      <c r="D19688" s="1" t="s">
        <v>8211</v>
      </c>
      <c r="E19688" s="1" t="s">
        <v>3308</v>
      </c>
      <c r="G19688" s="1" t="s">
        <v>14</v>
      </c>
      <c r="H19688">
        <v>34135</v>
      </c>
      <c r="I19688">
        <v>-81.795766891964121</v>
      </c>
      <c r="J19688">
        <v>26.37858098690673</v>
      </c>
    </row>
    <row r="19689" spans="1:10" x14ac:dyDescent="0.25">
      <c r="A19689" s="1" t="s">
        <v>48325</v>
      </c>
      <c r="B19689">
        <v>1</v>
      </c>
      <c r="C19689" s="1" t="s">
        <v>48326</v>
      </c>
      <c r="D19689" s="1" t="s">
        <v>34616</v>
      </c>
      <c r="E19689" s="1" t="s">
        <v>3308</v>
      </c>
      <c r="G19689" s="1" t="s">
        <v>14</v>
      </c>
      <c r="H19689">
        <v>34135</v>
      </c>
      <c r="I19689">
        <v>-81.795384902205669</v>
      </c>
      <c r="J19689">
        <v>26.378631665624976</v>
      </c>
    </row>
    <row r="19690" spans="1:10" x14ac:dyDescent="0.25">
      <c r="A19690" s="1" t="s">
        <v>45132</v>
      </c>
      <c r="B19690">
        <v>1</v>
      </c>
      <c r="C19690" s="1" t="s">
        <v>45133</v>
      </c>
      <c r="D19690" s="1" t="s">
        <v>40534</v>
      </c>
      <c r="E19690" s="1" t="s">
        <v>3308</v>
      </c>
      <c r="G19690" s="1" t="s">
        <v>14</v>
      </c>
      <c r="H19690">
        <v>34135</v>
      </c>
      <c r="I19690">
        <v>-81.795087375892905</v>
      </c>
      <c r="J19690">
        <v>26.378719648935991</v>
      </c>
    </row>
    <row r="19691" spans="1:10" x14ac:dyDescent="0.25">
      <c r="A19691" s="1" t="s">
        <v>39947</v>
      </c>
      <c r="B19691">
        <v>1</v>
      </c>
      <c r="C19691" s="1" t="s">
        <v>39948</v>
      </c>
      <c r="D19691" s="1" t="s">
        <v>23566</v>
      </c>
      <c r="E19691" s="1" t="s">
        <v>3308</v>
      </c>
      <c r="G19691" s="1" t="s">
        <v>14</v>
      </c>
      <c r="H19691">
        <v>34135</v>
      </c>
      <c r="I19691">
        <v>-81.795296309803945</v>
      </c>
      <c r="J19691">
        <v>26.379360270490825</v>
      </c>
    </row>
    <row r="19692" spans="1:10" x14ac:dyDescent="0.25">
      <c r="A19692" s="1" t="s">
        <v>40830</v>
      </c>
      <c r="B19692">
        <v>1</v>
      </c>
      <c r="C19692" s="1" t="s">
        <v>40831</v>
      </c>
      <c r="D19692" s="1" t="s">
        <v>40832</v>
      </c>
      <c r="E19692" s="1" t="s">
        <v>3308</v>
      </c>
      <c r="G19692" s="1" t="s">
        <v>14</v>
      </c>
      <c r="H19692">
        <v>34135</v>
      </c>
      <c r="I19692">
        <v>-81.794715447747564</v>
      </c>
      <c r="J19692">
        <v>26.378996598593684</v>
      </c>
    </row>
    <row r="19693" spans="1:10" x14ac:dyDescent="0.25">
      <c r="A19693" s="1" t="s">
        <v>31341</v>
      </c>
      <c r="B19693">
        <v>1</v>
      </c>
      <c r="C19693" s="1" t="s">
        <v>31342</v>
      </c>
      <c r="D19693" s="1" t="s">
        <v>31343</v>
      </c>
      <c r="E19693" s="1" t="s">
        <v>3308</v>
      </c>
      <c r="G19693" s="1" t="s">
        <v>14</v>
      </c>
      <c r="H19693">
        <v>34135</v>
      </c>
      <c r="I19693">
        <v>-81.794272465304161</v>
      </c>
      <c r="J19693">
        <v>26.379081024023833</v>
      </c>
    </row>
    <row r="19694" spans="1:10" x14ac:dyDescent="0.25">
      <c r="A19694" s="1" t="s">
        <v>60686</v>
      </c>
      <c r="B19694">
        <v>1</v>
      </c>
      <c r="C19694" s="1" t="s">
        <v>60687</v>
      </c>
      <c r="D19694" s="1" t="s">
        <v>60688</v>
      </c>
      <c r="E19694" s="1" t="s">
        <v>3308</v>
      </c>
      <c r="G19694" s="1" t="s">
        <v>14</v>
      </c>
      <c r="H19694">
        <v>34135</v>
      </c>
      <c r="I19694">
        <v>-81.793856516191582</v>
      </c>
      <c r="J19694">
        <v>26.379173797730708</v>
      </c>
    </row>
    <row r="19695" spans="1:10" x14ac:dyDescent="0.25">
      <c r="A19695" s="1" t="s">
        <v>52103</v>
      </c>
      <c r="B19695">
        <v>1</v>
      </c>
      <c r="C19695" s="1" t="s">
        <v>52104</v>
      </c>
      <c r="D19695" s="1" t="s">
        <v>52105</v>
      </c>
      <c r="E19695" s="1" t="s">
        <v>3308</v>
      </c>
      <c r="G19695" s="1" t="s">
        <v>14</v>
      </c>
      <c r="H19695">
        <v>34135</v>
      </c>
      <c r="I19695">
        <v>-81.793425852803068</v>
      </c>
      <c r="J19695">
        <v>26.379257703160015</v>
      </c>
    </row>
    <row r="19696" spans="1:10" x14ac:dyDescent="0.25">
      <c r="A19696" s="1" t="s">
        <v>28586</v>
      </c>
      <c r="B19696">
        <v>1</v>
      </c>
      <c r="C19696" s="1" t="s">
        <v>28587</v>
      </c>
      <c r="D19696" s="1" t="s">
        <v>28588</v>
      </c>
      <c r="E19696" s="1" t="s">
        <v>3308</v>
      </c>
      <c r="G19696" s="1" t="s">
        <v>14</v>
      </c>
      <c r="H19696">
        <v>34135</v>
      </c>
      <c r="I19696">
        <v>-81.793605345943334</v>
      </c>
      <c r="J19696">
        <v>26.380209626873981</v>
      </c>
    </row>
    <row r="19697" spans="1:10" x14ac:dyDescent="0.25">
      <c r="A19697" s="1" t="s">
        <v>39293</v>
      </c>
      <c r="B19697">
        <v>1</v>
      </c>
      <c r="C19697" s="1" t="s">
        <v>39294</v>
      </c>
      <c r="D19697" s="1" t="s">
        <v>39295</v>
      </c>
      <c r="E19697" s="1" t="s">
        <v>3308</v>
      </c>
      <c r="G19697" s="1" t="s">
        <v>14</v>
      </c>
      <c r="H19697">
        <v>34135</v>
      </c>
      <c r="I19697">
        <v>-81.793140093885</v>
      </c>
      <c r="J19697">
        <v>26.379553593339356</v>
      </c>
    </row>
    <row r="19698" spans="1:10" x14ac:dyDescent="0.25">
      <c r="A19698" s="1" t="s">
        <v>59597</v>
      </c>
      <c r="B19698">
        <v>1</v>
      </c>
      <c r="C19698" s="1" t="s">
        <v>59598</v>
      </c>
      <c r="D19698" s="1" t="s">
        <v>59599</v>
      </c>
      <c r="E19698" s="1" t="s">
        <v>3308</v>
      </c>
      <c r="G19698" s="1" t="s">
        <v>14</v>
      </c>
      <c r="H19698">
        <v>34135</v>
      </c>
      <c r="I19698">
        <v>-81.792737241501072</v>
      </c>
      <c r="J19698">
        <v>26.379970195514137</v>
      </c>
    </row>
    <row r="19699" spans="1:10" x14ac:dyDescent="0.25">
      <c r="A19699" s="1" t="s">
        <v>74644</v>
      </c>
      <c r="B19699">
        <v>1</v>
      </c>
      <c r="C19699" s="1" t="s">
        <v>74645</v>
      </c>
      <c r="D19699" s="1" t="s">
        <v>74456</v>
      </c>
      <c r="E19699" s="1" t="s">
        <v>3308</v>
      </c>
      <c r="G19699" s="1" t="s">
        <v>14</v>
      </c>
      <c r="H19699">
        <v>34135</v>
      </c>
      <c r="I19699">
        <v>-81.793118342365787</v>
      </c>
      <c r="J19699">
        <v>26.380407937658646</v>
      </c>
    </row>
    <row r="19700" spans="1:10" x14ac:dyDescent="0.25">
      <c r="A19700" s="1" t="s">
        <v>31258</v>
      </c>
      <c r="B19700">
        <v>1</v>
      </c>
      <c r="C19700" s="1" t="s">
        <v>31259</v>
      </c>
      <c r="D19700" s="1" t="s">
        <v>31260</v>
      </c>
      <c r="E19700" s="1" t="s">
        <v>3308</v>
      </c>
      <c r="G19700" s="1" t="s">
        <v>14</v>
      </c>
      <c r="H19700">
        <v>34135</v>
      </c>
      <c r="I19700">
        <v>-81.792676200287687</v>
      </c>
      <c r="J19700">
        <v>26.380788802355003</v>
      </c>
    </row>
    <row r="19701" spans="1:10" x14ac:dyDescent="0.25">
      <c r="A19701" s="1" t="s">
        <v>18156</v>
      </c>
      <c r="B19701">
        <v>1</v>
      </c>
      <c r="C19701" s="1" t="s">
        <v>18157</v>
      </c>
      <c r="D19701" s="1" t="s">
        <v>18158</v>
      </c>
      <c r="E19701" s="1" t="s">
        <v>3308</v>
      </c>
      <c r="G19701" s="1" t="s">
        <v>14</v>
      </c>
      <c r="H19701">
        <v>34135</v>
      </c>
      <c r="I19701">
        <v>-81.792445527525445</v>
      </c>
      <c r="J19701">
        <v>26.381138581077497</v>
      </c>
    </row>
    <row r="19702" spans="1:10" x14ac:dyDescent="0.25">
      <c r="A19702" s="1" t="s">
        <v>8744</v>
      </c>
      <c r="B19702">
        <v>1</v>
      </c>
      <c r="C19702" s="1" t="s">
        <v>8745</v>
      </c>
      <c r="D19702" s="1" t="s">
        <v>8746</v>
      </c>
      <c r="E19702" s="1" t="s">
        <v>3308</v>
      </c>
      <c r="G19702" s="1" t="s">
        <v>14</v>
      </c>
      <c r="H19702">
        <v>34135</v>
      </c>
      <c r="I19702">
        <v>-81.791384443443448</v>
      </c>
      <c r="J19702">
        <v>26.38062779989723</v>
      </c>
    </row>
    <row r="19703" spans="1:10" x14ac:dyDescent="0.25">
      <c r="A19703" s="1" t="s">
        <v>22546</v>
      </c>
      <c r="B19703">
        <v>1</v>
      </c>
      <c r="C19703" s="1" t="s">
        <v>22547</v>
      </c>
      <c r="D19703" s="1" t="s">
        <v>19775</v>
      </c>
      <c r="E19703" s="1" t="s">
        <v>3308</v>
      </c>
      <c r="G19703" s="1" t="s">
        <v>14</v>
      </c>
      <c r="H19703">
        <v>34135</v>
      </c>
      <c r="I19703">
        <v>-81.791122089893491</v>
      </c>
      <c r="J19703">
        <v>26.380998208413281</v>
      </c>
    </row>
    <row r="19704" spans="1:10" x14ac:dyDescent="0.25">
      <c r="A19704" s="1" t="s">
        <v>44194</v>
      </c>
      <c r="B19704">
        <v>1</v>
      </c>
      <c r="C19704" s="1" t="s">
        <v>44195</v>
      </c>
      <c r="D19704" s="1" t="s">
        <v>8762</v>
      </c>
      <c r="E19704" s="1" t="s">
        <v>3308</v>
      </c>
      <c r="G19704" s="1" t="s">
        <v>14</v>
      </c>
      <c r="H19704">
        <v>34135</v>
      </c>
      <c r="I19704">
        <v>-81.790673683326915</v>
      </c>
      <c r="J19704">
        <v>26.381385037470789</v>
      </c>
    </row>
    <row r="19705" spans="1:10" x14ac:dyDescent="0.25">
      <c r="A19705" s="1" t="s">
        <v>56790</v>
      </c>
      <c r="B19705">
        <v>1</v>
      </c>
      <c r="C19705" s="1" t="s">
        <v>56791</v>
      </c>
      <c r="D19705" s="1" t="s">
        <v>56792</v>
      </c>
      <c r="E19705" s="1" t="s">
        <v>3308</v>
      </c>
      <c r="G19705" s="1" t="s">
        <v>14</v>
      </c>
      <c r="H19705">
        <v>34135</v>
      </c>
      <c r="I19705">
        <v>-81.790997625717921</v>
      </c>
      <c r="J19705">
        <v>26.381845073042406</v>
      </c>
    </row>
    <row r="19706" spans="1:10" x14ac:dyDescent="0.25">
      <c r="A19706" s="1" t="s">
        <v>46256</v>
      </c>
      <c r="B19706">
        <v>1</v>
      </c>
      <c r="C19706" s="1" t="s">
        <v>46257</v>
      </c>
      <c r="D19706" s="1" t="s">
        <v>46258</v>
      </c>
      <c r="E19706" s="1" t="s">
        <v>3308</v>
      </c>
      <c r="G19706" s="1" t="s">
        <v>14</v>
      </c>
      <c r="H19706">
        <v>34135</v>
      </c>
      <c r="I19706">
        <v>-81.790590989199245</v>
      </c>
      <c r="J19706">
        <v>26.382363278037939</v>
      </c>
    </row>
    <row r="19707" spans="1:10" x14ac:dyDescent="0.25">
      <c r="A19707" s="1" t="s">
        <v>46252</v>
      </c>
      <c r="B19707">
        <v>1</v>
      </c>
      <c r="C19707" s="1" t="s">
        <v>46253</v>
      </c>
      <c r="D19707" s="1" t="s">
        <v>8075</v>
      </c>
      <c r="E19707" s="1" t="s">
        <v>3308</v>
      </c>
      <c r="G19707" s="1" t="s">
        <v>14</v>
      </c>
      <c r="H19707">
        <v>34135</v>
      </c>
      <c r="I19707">
        <v>-81.790206861525945</v>
      </c>
      <c r="J19707">
        <v>26.381595331422663</v>
      </c>
    </row>
    <row r="19708" spans="1:10" x14ac:dyDescent="0.25">
      <c r="A19708" s="1" t="s">
        <v>22798</v>
      </c>
      <c r="B19708">
        <v>1</v>
      </c>
      <c r="C19708" s="1" t="s">
        <v>22799</v>
      </c>
      <c r="D19708" s="1" t="s">
        <v>22800</v>
      </c>
      <c r="E19708" s="1" t="s">
        <v>3308</v>
      </c>
      <c r="G19708" s="1" t="s">
        <v>14</v>
      </c>
      <c r="H19708">
        <v>34135</v>
      </c>
      <c r="I19708">
        <v>-81.788811232688019</v>
      </c>
      <c r="J19708">
        <v>26.382446743408973</v>
      </c>
    </row>
    <row r="19709" spans="1:10" x14ac:dyDescent="0.25">
      <c r="A19709" s="1" t="s">
        <v>36947</v>
      </c>
      <c r="B19709">
        <v>1</v>
      </c>
      <c r="C19709" s="1" t="s">
        <v>36948</v>
      </c>
      <c r="D19709" s="1" t="s">
        <v>36949</v>
      </c>
      <c r="E19709" s="1" t="s">
        <v>3308</v>
      </c>
      <c r="G19709" s="1" t="s">
        <v>14</v>
      </c>
      <c r="H19709">
        <v>34135</v>
      </c>
      <c r="I19709">
        <v>-81.788605116674205</v>
      </c>
      <c r="J19709">
        <v>26.383398903335095</v>
      </c>
    </row>
    <row r="19710" spans="1:10" x14ac:dyDescent="0.25">
      <c r="A19710" s="1" t="s">
        <v>52739</v>
      </c>
      <c r="B19710">
        <v>1</v>
      </c>
      <c r="C19710" s="1" t="s">
        <v>52740</v>
      </c>
      <c r="D19710" s="1" t="s">
        <v>25369</v>
      </c>
      <c r="E19710" s="1" t="s">
        <v>3308</v>
      </c>
      <c r="G19710" s="1" t="s">
        <v>14</v>
      </c>
      <c r="H19710">
        <v>34135</v>
      </c>
      <c r="I19710">
        <v>-81.78822797528116</v>
      </c>
      <c r="J19710">
        <v>26.382541815103089</v>
      </c>
    </row>
    <row r="19711" spans="1:10" x14ac:dyDescent="0.25">
      <c r="A19711" s="1" t="s">
        <v>30963</v>
      </c>
      <c r="B19711">
        <v>1</v>
      </c>
      <c r="C19711" s="1" t="s">
        <v>30964</v>
      </c>
      <c r="D19711" s="1" t="s">
        <v>6401</v>
      </c>
      <c r="E19711" s="1" t="s">
        <v>3308</v>
      </c>
      <c r="G19711" s="1" t="s">
        <v>14</v>
      </c>
      <c r="H19711">
        <v>34135</v>
      </c>
      <c r="I19711">
        <v>-81.788118699609669</v>
      </c>
      <c r="J19711">
        <v>26.383467604800188</v>
      </c>
    </row>
    <row r="19712" spans="1:10" x14ac:dyDescent="0.25">
      <c r="A19712" s="1" t="s">
        <v>3559</v>
      </c>
      <c r="B19712">
        <v>1</v>
      </c>
      <c r="C19712" s="1" t="s">
        <v>3560</v>
      </c>
      <c r="D19712" s="1" t="s">
        <v>3561</v>
      </c>
      <c r="E19712" s="1" t="s">
        <v>3308</v>
      </c>
      <c r="G19712" s="1" t="s">
        <v>14</v>
      </c>
      <c r="H19712">
        <v>34135</v>
      </c>
      <c r="I19712">
        <v>-81.787365038435496</v>
      </c>
      <c r="J19712">
        <v>26.382542985208623</v>
      </c>
    </row>
    <row r="19713" spans="1:10" x14ac:dyDescent="0.25">
      <c r="A19713" s="1" t="s">
        <v>25891</v>
      </c>
      <c r="B19713">
        <v>1</v>
      </c>
      <c r="C19713" s="1" t="s">
        <v>25892</v>
      </c>
      <c r="D19713" s="1" t="s">
        <v>14223</v>
      </c>
      <c r="E19713" s="1" t="s">
        <v>3308</v>
      </c>
      <c r="G19713" s="1" t="s">
        <v>14</v>
      </c>
      <c r="H19713">
        <v>34135</v>
      </c>
      <c r="I19713">
        <v>-81.787131809066452</v>
      </c>
      <c r="J19713">
        <v>26.38335204251014</v>
      </c>
    </row>
    <row r="19714" spans="1:10" x14ac:dyDescent="0.25">
      <c r="A19714" s="1" t="s">
        <v>11848</v>
      </c>
      <c r="B19714">
        <v>1</v>
      </c>
      <c r="C19714" s="1" t="s">
        <v>11849</v>
      </c>
      <c r="D19714" s="1" t="s">
        <v>11850</v>
      </c>
      <c r="E19714" s="1" t="s">
        <v>3308</v>
      </c>
      <c r="G19714" s="1" t="s">
        <v>14</v>
      </c>
      <c r="H19714">
        <v>34135</v>
      </c>
      <c r="I19714">
        <v>-81.78670098087126</v>
      </c>
      <c r="J19714">
        <v>26.382555052492535</v>
      </c>
    </row>
    <row r="19715" spans="1:10" x14ac:dyDescent="0.25">
      <c r="A19715" s="1" t="s">
        <v>46199</v>
      </c>
      <c r="B19715">
        <v>1</v>
      </c>
      <c r="C19715" s="1" t="s">
        <v>46200</v>
      </c>
      <c r="D19715" s="1" t="s">
        <v>46201</v>
      </c>
      <c r="E19715" s="1" t="s">
        <v>3308</v>
      </c>
      <c r="G19715" s="1" t="s">
        <v>14</v>
      </c>
      <c r="H19715">
        <v>34135</v>
      </c>
      <c r="I19715">
        <v>-81.786621525932503</v>
      </c>
      <c r="J19715">
        <v>26.383327673298911</v>
      </c>
    </row>
    <row r="19716" spans="1:10" x14ac:dyDescent="0.25">
      <c r="A19716" s="1" t="s">
        <v>24551</v>
      </c>
      <c r="B19716">
        <v>1</v>
      </c>
      <c r="C19716" s="1" t="s">
        <v>24552</v>
      </c>
      <c r="D19716" s="1" t="s">
        <v>24553</v>
      </c>
      <c r="E19716" s="1" t="s">
        <v>3308</v>
      </c>
      <c r="G19716" s="1" t="s">
        <v>14</v>
      </c>
      <c r="H19716">
        <v>34135</v>
      </c>
      <c r="I19716">
        <v>-81.786368047540819</v>
      </c>
      <c r="J19716">
        <v>26.382561072280456</v>
      </c>
    </row>
    <row r="19717" spans="1:10" x14ac:dyDescent="0.25">
      <c r="A19717" s="1" t="s">
        <v>44728</v>
      </c>
      <c r="B19717">
        <v>1</v>
      </c>
      <c r="C19717" s="1" t="s">
        <v>44729</v>
      </c>
      <c r="D19717" s="1" t="s">
        <v>41843</v>
      </c>
      <c r="E19717" s="1" t="s">
        <v>3308</v>
      </c>
      <c r="G19717" s="1" t="s">
        <v>14</v>
      </c>
      <c r="H19717">
        <v>34135</v>
      </c>
      <c r="I19717">
        <v>-81.786122269590052</v>
      </c>
      <c r="J19717">
        <v>26.383301048996643</v>
      </c>
    </row>
    <row r="19718" spans="1:10" x14ac:dyDescent="0.25">
      <c r="A19718" s="1" t="s">
        <v>48701</v>
      </c>
      <c r="B19718">
        <v>1</v>
      </c>
      <c r="C19718" s="1" t="s">
        <v>48702</v>
      </c>
      <c r="D19718" s="1" t="s">
        <v>19656</v>
      </c>
      <c r="E19718" s="1" t="s">
        <v>3308</v>
      </c>
      <c r="G19718" s="1" t="s">
        <v>14</v>
      </c>
      <c r="H19718">
        <v>34135</v>
      </c>
      <c r="I19718">
        <v>-81.786035115714029</v>
      </c>
      <c r="J19718">
        <v>26.382567088544953</v>
      </c>
    </row>
    <row r="19719" spans="1:10" x14ac:dyDescent="0.25">
      <c r="A19719" s="1" t="s">
        <v>40025</v>
      </c>
      <c r="B19719">
        <v>1</v>
      </c>
      <c r="C19719" s="1" t="s">
        <v>40026</v>
      </c>
      <c r="D19719" s="1" t="s">
        <v>21221</v>
      </c>
      <c r="E19719" s="1" t="s">
        <v>3308</v>
      </c>
      <c r="G19719" s="1" t="s">
        <v>14</v>
      </c>
      <c r="H19719">
        <v>34135</v>
      </c>
      <c r="I19719">
        <v>-81.785702183093662</v>
      </c>
      <c r="J19719">
        <v>26.382573104721608</v>
      </c>
    </row>
    <row r="19720" spans="1:10" x14ac:dyDescent="0.25">
      <c r="A19720" s="1" t="s">
        <v>20630</v>
      </c>
      <c r="B19720">
        <v>1</v>
      </c>
      <c r="C19720" s="1" t="s">
        <v>20631</v>
      </c>
      <c r="D19720" s="1" t="s">
        <v>11959</v>
      </c>
      <c r="E19720" s="1" t="s">
        <v>3308</v>
      </c>
      <c r="G19720" s="1" t="s">
        <v>14</v>
      </c>
      <c r="H19720">
        <v>34135</v>
      </c>
      <c r="I19720">
        <v>-81.785369251975723</v>
      </c>
      <c r="J19720">
        <v>26.382579118062623</v>
      </c>
    </row>
    <row r="19721" spans="1:10" x14ac:dyDescent="0.25">
      <c r="A19721" s="1" t="s">
        <v>63424</v>
      </c>
      <c r="B19721">
        <v>1</v>
      </c>
      <c r="C19721" s="1" t="s">
        <v>63425</v>
      </c>
      <c r="D19721" s="1" t="s">
        <v>12827</v>
      </c>
      <c r="E19721" s="1" t="s">
        <v>3308</v>
      </c>
      <c r="G19721" s="1" t="s">
        <v>14</v>
      </c>
      <c r="H19721">
        <v>34135</v>
      </c>
      <c r="I19721">
        <v>-81.785036320062972</v>
      </c>
      <c r="J19721">
        <v>26.382585132003584</v>
      </c>
    </row>
    <row r="19722" spans="1:10" x14ac:dyDescent="0.25">
      <c r="A19722" s="1" t="s">
        <v>33797</v>
      </c>
      <c r="B19722">
        <v>1</v>
      </c>
      <c r="C19722" s="1" t="s">
        <v>33798</v>
      </c>
      <c r="D19722" s="1" t="s">
        <v>5591</v>
      </c>
      <c r="E19722" s="1" t="s">
        <v>3308</v>
      </c>
      <c r="G19722" s="1" t="s">
        <v>14</v>
      </c>
      <c r="H19722">
        <v>34135</v>
      </c>
      <c r="I19722">
        <v>-81.785122383254816</v>
      </c>
      <c r="J19722">
        <v>26.38347675152508</v>
      </c>
    </row>
    <row r="19723" spans="1:10" x14ac:dyDescent="0.25">
      <c r="A19723" s="1" t="s">
        <v>3797</v>
      </c>
      <c r="B19723">
        <v>1</v>
      </c>
      <c r="C19723" s="1" t="s">
        <v>3798</v>
      </c>
      <c r="D19723" s="1" t="s">
        <v>3799</v>
      </c>
      <c r="E19723" s="1" t="s">
        <v>3308</v>
      </c>
      <c r="G19723" s="1" t="s">
        <v>14</v>
      </c>
      <c r="H19723">
        <v>34135</v>
      </c>
      <c r="I19723">
        <v>-81.784622806366727</v>
      </c>
      <c r="J19723">
        <v>26.383453589410827</v>
      </c>
    </row>
    <row r="19724" spans="1:10" x14ac:dyDescent="0.25">
      <c r="A19724" s="1" t="s">
        <v>27284</v>
      </c>
      <c r="B19724">
        <v>1</v>
      </c>
      <c r="C19724" s="1" t="s">
        <v>27285</v>
      </c>
      <c r="D19724" s="1" t="s">
        <v>1188</v>
      </c>
      <c r="E19724" s="1" t="s">
        <v>3308</v>
      </c>
      <c r="G19724" s="1" t="s">
        <v>14</v>
      </c>
      <c r="H19724">
        <v>34135</v>
      </c>
      <c r="I19724">
        <v>-81.784369345840872</v>
      </c>
      <c r="J19724">
        <v>26.382597147635913</v>
      </c>
    </row>
    <row r="19725" spans="1:10" x14ac:dyDescent="0.25">
      <c r="A19725" s="1" t="s">
        <v>37277</v>
      </c>
      <c r="B19725">
        <v>1</v>
      </c>
      <c r="C19725" s="1" t="s">
        <v>37278</v>
      </c>
      <c r="D19725" s="1" t="s">
        <v>28770</v>
      </c>
      <c r="E19725" s="1" t="s">
        <v>3308</v>
      </c>
      <c r="G19725" s="1" t="s">
        <v>14</v>
      </c>
      <c r="H19725">
        <v>34135</v>
      </c>
      <c r="I19725">
        <v>-81.784035658523578</v>
      </c>
      <c r="J19725">
        <v>26.38260320281843</v>
      </c>
    </row>
    <row r="19726" spans="1:10" x14ac:dyDescent="0.25">
      <c r="A19726" s="1" t="s">
        <v>54878</v>
      </c>
      <c r="B19726">
        <v>1</v>
      </c>
      <c r="C19726" s="1" t="s">
        <v>54879</v>
      </c>
      <c r="D19726" s="1" t="s">
        <v>8819</v>
      </c>
      <c r="E19726" s="1" t="s">
        <v>3308</v>
      </c>
      <c r="G19726" s="1" t="s">
        <v>14</v>
      </c>
      <c r="H19726">
        <v>34135</v>
      </c>
      <c r="I19726">
        <v>-81.783702400413617</v>
      </c>
      <c r="J19726">
        <v>26.382609218666737</v>
      </c>
    </row>
    <row r="19727" spans="1:10" x14ac:dyDescent="0.25">
      <c r="A19727" s="1" t="s">
        <v>41962</v>
      </c>
      <c r="B19727">
        <v>1</v>
      </c>
      <c r="C19727" s="1" t="s">
        <v>41963</v>
      </c>
      <c r="D19727" s="1" t="s">
        <v>19488</v>
      </c>
      <c r="E19727" s="1" t="s">
        <v>3308</v>
      </c>
      <c r="G19727" s="1" t="s">
        <v>14</v>
      </c>
      <c r="H19727">
        <v>34135</v>
      </c>
      <c r="I19727">
        <v>-81.783369529372834</v>
      </c>
      <c r="J19727">
        <v>26.382615269402688</v>
      </c>
    </row>
    <row r="19728" spans="1:10" x14ac:dyDescent="0.25">
      <c r="A19728" s="1" t="s">
        <v>36793</v>
      </c>
      <c r="B19728">
        <v>1</v>
      </c>
      <c r="C19728" s="1" t="s">
        <v>36794</v>
      </c>
      <c r="D19728" s="1" t="s">
        <v>5543</v>
      </c>
      <c r="E19728" s="1" t="s">
        <v>3308</v>
      </c>
      <c r="G19728" s="1" t="s">
        <v>14</v>
      </c>
      <c r="H19728">
        <v>34135</v>
      </c>
      <c r="I19728">
        <v>-81.783036645330455</v>
      </c>
      <c r="J19728">
        <v>26.382621314530155</v>
      </c>
    </row>
    <row r="19729" spans="1:10" x14ac:dyDescent="0.25">
      <c r="A19729" s="1" t="s">
        <v>36954</v>
      </c>
      <c r="B19729">
        <v>1</v>
      </c>
      <c r="C19729" s="1" t="s">
        <v>36955</v>
      </c>
      <c r="D19729" s="1" t="s">
        <v>3651</v>
      </c>
      <c r="E19729" s="1" t="s">
        <v>3308</v>
      </c>
      <c r="G19729" s="1" t="s">
        <v>14</v>
      </c>
      <c r="H19729">
        <v>34135</v>
      </c>
      <c r="I19729">
        <v>-81.78270379723773</v>
      </c>
      <c r="J19729">
        <v>26.382627312167362</v>
      </c>
    </row>
    <row r="19730" spans="1:10" x14ac:dyDescent="0.25">
      <c r="A19730" s="1" t="s">
        <v>47340</v>
      </c>
      <c r="B19730">
        <v>1</v>
      </c>
      <c r="C19730" s="1" t="s">
        <v>47341</v>
      </c>
      <c r="D19730" s="1" t="s">
        <v>7113</v>
      </c>
      <c r="E19730" s="1" t="s">
        <v>3308</v>
      </c>
      <c r="G19730" s="1" t="s">
        <v>14</v>
      </c>
      <c r="H19730">
        <v>34135</v>
      </c>
      <c r="I19730">
        <v>-81.782370959761025</v>
      </c>
      <c r="J19730">
        <v>26.382633333807497</v>
      </c>
    </row>
    <row r="19731" spans="1:10" x14ac:dyDescent="0.25">
      <c r="A19731" s="1" t="s">
        <v>51828</v>
      </c>
      <c r="B19731">
        <v>1</v>
      </c>
      <c r="C19731" s="1" t="s">
        <v>51829</v>
      </c>
      <c r="D19731" s="1" t="s">
        <v>39664</v>
      </c>
      <c r="E19731" s="1" t="s">
        <v>3308</v>
      </c>
      <c r="G19731" s="1" t="s">
        <v>14</v>
      </c>
      <c r="H19731">
        <v>34135</v>
      </c>
      <c r="I19731">
        <v>-81.782124229318853</v>
      </c>
      <c r="J19731">
        <v>26.383551504785814</v>
      </c>
    </row>
    <row r="19732" spans="1:10" x14ac:dyDescent="0.25">
      <c r="A19732" s="1" t="s">
        <v>23636</v>
      </c>
      <c r="B19732">
        <v>1</v>
      </c>
      <c r="C19732" s="1" t="s">
        <v>23637</v>
      </c>
      <c r="D19732" s="1" t="s">
        <v>7598</v>
      </c>
      <c r="E19732" s="1" t="s">
        <v>3308</v>
      </c>
      <c r="G19732" s="1" t="s">
        <v>14</v>
      </c>
      <c r="H19732">
        <v>34135</v>
      </c>
      <c r="I19732">
        <v>-81.782038141950181</v>
      </c>
      <c r="J19732">
        <v>26.38263943999106</v>
      </c>
    </row>
    <row r="19733" spans="1:10" x14ac:dyDescent="0.25">
      <c r="A19733" s="1" t="s">
        <v>8936</v>
      </c>
      <c r="B19733">
        <v>1</v>
      </c>
      <c r="C19733" s="1" t="s">
        <v>8937</v>
      </c>
      <c r="D19733" s="1" t="s">
        <v>2135</v>
      </c>
      <c r="E19733" s="1" t="s">
        <v>3308</v>
      </c>
      <c r="G19733" s="1" t="s">
        <v>14</v>
      </c>
      <c r="H19733">
        <v>34135</v>
      </c>
      <c r="I19733">
        <v>-81.781625315048586</v>
      </c>
      <c r="J19733">
        <v>26.383528641356026</v>
      </c>
    </row>
    <row r="19734" spans="1:10" x14ac:dyDescent="0.25">
      <c r="A19734" s="1" t="s">
        <v>58278</v>
      </c>
      <c r="B19734">
        <v>1</v>
      </c>
      <c r="C19734" s="1" t="s">
        <v>58279</v>
      </c>
      <c r="D19734" s="1" t="s">
        <v>4450</v>
      </c>
      <c r="E19734" s="1" t="s">
        <v>3308</v>
      </c>
      <c r="G19734" s="1" t="s">
        <v>14</v>
      </c>
      <c r="H19734">
        <v>34135</v>
      </c>
      <c r="I19734">
        <v>-81.781039628637302</v>
      </c>
      <c r="J19734">
        <v>26.382657424349127</v>
      </c>
    </row>
    <row r="19735" spans="1:10" x14ac:dyDescent="0.25">
      <c r="A19735" s="1" t="s">
        <v>55443</v>
      </c>
      <c r="B19735">
        <v>1</v>
      </c>
      <c r="C19735" s="1" t="s">
        <v>55444</v>
      </c>
      <c r="D19735" s="1" t="s">
        <v>11052</v>
      </c>
      <c r="E19735" s="1" t="s">
        <v>3308</v>
      </c>
      <c r="G19735" s="1" t="s">
        <v>14</v>
      </c>
      <c r="H19735">
        <v>34135</v>
      </c>
      <c r="I19735">
        <v>-81.781126096601312</v>
      </c>
      <c r="J19735">
        <v>26.383501156443049</v>
      </c>
    </row>
    <row r="19736" spans="1:10" x14ac:dyDescent="0.25">
      <c r="A19736" s="1" t="s">
        <v>65792</v>
      </c>
      <c r="B19736">
        <v>1</v>
      </c>
      <c r="C19736" s="1" t="s">
        <v>65793</v>
      </c>
      <c r="D19736" s="1" t="s">
        <v>49027</v>
      </c>
      <c r="E19736" s="1" t="s">
        <v>3308</v>
      </c>
      <c r="G19736" s="1" t="s">
        <v>14</v>
      </c>
      <c r="H19736">
        <v>34135</v>
      </c>
      <c r="I19736">
        <v>-81.780706821289158</v>
      </c>
      <c r="J19736">
        <v>26.382663587291571</v>
      </c>
    </row>
    <row r="19737" spans="1:10" x14ac:dyDescent="0.25">
      <c r="A19737" s="1" t="s">
        <v>18203</v>
      </c>
      <c r="B19737">
        <v>1</v>
      </c>
      <c r="C19737" s="1" t="s">
        <v>18204</v>
      </c>
      <c r="D19737" s="1" t="s">
        <v>13815</v>
      </c>
      <c r="E19737" s="1" t="s">
        <v>3308</v>
      </c>
      <c r="G19737" s="1" t="s">
        <v>14</v>
      </c>
      <c r="H19737">
        <v>34135</v>
      </c>
      <c r="I19737">
        <v>-81.780626143237654</v>
      </c>
      <c r="J19737">
        <v>26.383705589395138</v>
      </c>
    </row>
    <row r="19738" spans="1:10" x14ac:dyDescent="0.25">
      <c r="A19738" s="1" t="s">
        <v>28956</v>
      </c>
      <c r="B19738">
        <v>1</v>
      </c>
      <c r="C19738" s="1" t="s">
        <v>28957</v>
      </c>
      <c r="D19738" s="1" t="s">
        <v>10129</v>
      </c>
      <c r="E19738" s="1" t="s">
        <v>3308</v>
      </c>
      <c r="G19738" s="1" t="s">
        <v>14</v>
      </c>
      <c r="H19738">
        <v>34135</v>
      </c>
      <c r="I19738">
        <v>-81.780373967489851</v>
      </c>
      <c r="J19738">
        <v>26.382669664789187</v>
      </c>
    </row>
    <row r="19739" spans="1:10" x14ac:dyDescent="0.25">
      <c r="A19739" s="1" t="s">
        <v>104461</v>
      </c>
      <c r="B19739">
        <v>1</v>
      </c>
      <c r="C19739" s="1" t="s">
        <v>104462</v>
      </c>
      <c r="D19739" s="1" t="s">
        <v>2616</v>
      </c>
      <c r="E19739" s="1" t="s">
        <v>3308</v>
      </c>
      <c r="G19739" s="1" t="s">
        <v>14</v>
      </c>
      <c r="H19739">
        <v>34135</v>
      </c>
      <c r="I19739">
        <v>-81.780041102766006</v>
      </c>
      <c r="J19739">
        <v>26.382675446428692</v>
      </c>
    </row>
    <row r="19740" spans="1:10" x14ac:dyDescent="0.25">
      <c r="A19740" s="1" t="s">
        <v>29055</v>
      </c>
      <c r="B19740">
        <v>1</v>
      </c>
      <c r="C19740" s="1" t="s">
        <v>29056</v>
      </c>
      <c r="D19740" s="1" t="s">
        <v>19456</v>
      </c>
      <c r="E19740" s="1" t="s">
        <v>3308</v>
      </c>
      <c r="G19740" s="1" t="s">
        <v>14</v>
      </c>
      <c r="H19740">
        <v>34135</v>
      </c>
      <c r="I19740">
        <v>-81.779705449165121</v>
      </c>
      <c r="J19740">
        <v>26.382681652878844</v>
      </c>
    </row>
    <row r="19741" spans="1:10" x14ac:dyDescent="0.25">
      <c r="A19741" s="1" t="s">
        <v>16779</v>
      </c>
      <c r="B19741">
        <v>1</v>
      </c>
      <c r="C19741" s="1" t="s">
        <v>16780</v>
      </c>
      <c r="D19741" s="1" t="s">
        <v>16781</v>
      </c>
      <c r="E19741" s="1" t="s">
        <v>3308</v>
      </c>
      <c r="G19741" s="1" t="s">
        <v>14</v>
      </c>
      <c r="H19741">
        <v>34135</v>
      </c>
      <c r="I19741">
        <v>-81.778689512018516</v>
      </c>
      <c r="J19741">
        <v>26.382700056917884</v>
      </c>
    </row>
    <row r="19742" spans="1:10" x14ac:dyDescent="0.25">
      <c r="A19742" s="1" t="s">
        <v>26338</v>
      </c>
      <c r="B19742">
        <v>1</v>
      </c>
      <c r="C19742" s="1" t="s">
        <v>26339</v>
      </c>
      <c r="D19742" s="1" t="s">
        <v>26340</v>
      </c>
      <c r="E19742" s="1" t="s">
        <v>3308</v>
      </c>
      <c r="G19742" s="1" t="s">
        <v>14</v>
      </c>
      <c r="H19742">
        <v>34135</v>
      </c>
      <c r="I19742">
        <v>-81.778350875010872</v>
      </c>
      <c r="J19742">
        <v>26.382706131086735</v>
      </c>
    </row>
    <row r="19743" spans="1:10" x14ac:dyDescent="0.25">
      <c r="A19743" s="1" t="s">
        <v>17302</v>
      </c>
      <c r="B19743">
        <v>1</v>
      </c>
      <c r="C19743" s="1" t="s">
        <v>17303</v>
      </c>
      <c r="D19743" s="1" t="s">
        <v>7812</v>
      </c>
      <c r="E19743" s="1" t="s">
        <v>3308</v>
      </c>
      <c r="G19743" s="1" t="s">
        <v>14</v>
      </c>
      <c r="H19743">
        <v>34135</v>
      </c>
      <c r="I19743">
        <v>-81.778012237968809</v>
      </c>
      <c r="J19743">
        <v>26.382712207205504</v>
      </c>
    </row>
    <row r="19744" spans="1:10" x14ac:dyDescent="0.25">
      <c r="A19744" s="1" t="s">
        <v>41466</v>
      </c>
      <c r="B19744">
        <v>1</v>
      </c>
      <c r="C19744" s="1" t="s">
        <v>41467</v>
      </c>
      <c r="D19744" s="1" t="s">
        <v>7826</v>
      </c>
      <c r="E19744" s="1" t="s">
        <v>3308</v>
      </c>
      <c r="G19744" s="1" t="s">
        <v>14</v>
      </c>
      <c r="H19744">
        <v>34135</v>
      </c>
      <c r="I19744">
        <v>-81.777673603191118</v>
      </c>
      <c r="J19744">
        <v>26.382718281150925</v>
      </c>
    </row>
    <row r="19745" spans="1:10" x14ac:dyDescent="0.25">
      <c r="A19745" s="1" t="s">
        <v>14786</v>
      </c>
      <c r="B19745">
        <v>1</v>
      </c>
      <c r="C19745" s="1" t="s">
        <v>14787</v>
      </c>
      <c r="D19745" s="1" t="s">
        <v>14399</v>
      </c>
      <c r="E19745" s="1" t="s">
        <v>3308</v>
      </c>
      <c r="G19745" s="1" t="s">
        <v>14</v>
      </c>
      <c r="H19745">
        <v>34135</v>
      </c>
      <c r="I19745">
        <v>-81.777334969149209</v>
      </c>
      <c r="J19745">
        <v>26.382724353608467</v>
      </c>
    </row>
    <row r="19746" spans="1:10" x14ac:dyDescent="0.25">
      <c r="A19746" s="1" t="s">
        <v>25365</v>
      </c>
      <c r="B19746">
        <v>1</v>
      </c>
      <c r="C19746" s="1" t="s">
        <v>25366</v>
      </c>
      <c r="D19746" s="1" t="s">
        <v>10694</v>
      </c>
      <c r="E19746" s="1" t="s">
        <v>3308</v>
      </c>
      <c r="G19746" s="1" t="s">
        <v>14</v>
      </c>
      <c r="H19746">
        <v>34135</v>
      </c>
      <c r="I19746">
        <v>-81.776996334314518</v>
      </c>
      <c r="J19746">
        <v>26.382730425263539</v>
      </c>
    </row>
    <row r="19747" spans="1:10" x14ac:dyDescent="0.25">
      <c r="A19747" s="1" t="s">
        <v>66395</v>
      </c>
      <c r="B19747">
        <v>1</v>
      </c>
      <c r="C19747" s="1" t="s">
        <v>66396</v>
      </c>
      <c r="D19747" s="1" t="s">
        <v>10889</v>
      </c>
      <c r="E19747" s="1" t="s">
        <v>3308</v>
      </c>
      <c r="G19747" s="1" t="s">
        <v>14</v>
      </c>
      <c r="H19747">
        <v>34135</v>
      </c>
      <c r="I19747">
        <v>-81.776658826618529</v>
      </c>
      <c r="J19747">
        <v>26.38273647655399</v>
      </c>
    </row>
    <row r="19748" spans="1:10" x14ac:dyDescent="0.25">
      <c r="A19748" s="1" t="s">
        <v>43617</v>
      </c>
      <c r="B19748">
        <v>1</v>
      </c>
      <c r="C19748" s="1" t="s">
        <v>43618</v>
      </c>
      <c r="D19748" s="1" t="s">
        <v>5983</v>
      </c>
      <c r="E19748" s="1" t="s">
        <v>3308</v>
      </c>
      <c r="G19748" s="1" t="s">
        <v>14</v>
      </c>
      <c r="H19748">
        <v>34135</v>
      </c>
      <c r="I19748">
        <v>-81.776323400176665</v>
      </c>
      <c r="J19748">
        <v>26.3827431286884</v>
      </c>
    </row>
    <row r="19749" spans="1:10" x14ac:dyDescent="0.25">
      <c r="A19749" s="1" t="s">
        <v>34966</v>
      </c>
      <c r="B19749">
        <v>1</v>
      </c>
      <c r="C19749" s="1" t="s">
        <v>34967</v>
      </c>
      <c r="D19749" s="1" t="s">
        <v>8078</v>
      </c>
      <c r="E19749" s="1" t="s">
        <v>3308</v>
      </c>
      <c r="G19749" s="1" t="s">
        <v>14</v>
      </c>
      <c r="H19749">
        <v>34135</v>
      </c>
      <c r="I19749">
        <v>-81.776577530950888</v>
      </c>
      <c r="J19749">
        <v>26.383721383524545</v>
      </c>
    </row>
    <row r="19750" spans="1:10" x14ac:dyDescent="0.25">
      <c r="A19750" s="1" t="s">
        <v>29318</v>
      </c>
      <c r="B19750">
        <v>1</v>
      </c>
      <c r="C19750" s="1" t="s">
        <v>29319</v>
      </c>
      <c r="D19750" s="1" t="s">
        <v>3758</v>
      </c>
      <c r="E19750" s="1" t="s">
        <v>3308</v>
      </c>
      <c r="G19750" s="1" t="s">
        <v>14</v>
      </c>
      <c r="H19750">
        <v>34135</v>
      </c>
      <c r="I19750">
        <v>-81.775987973874052</v>
      </c>
      <c r="J19750">
        <v>26.382748503475984</v>
      </c>
    </row>
    <row r="19751" spans="1:10" x14ac:dyDescent="0.25">
      <c r="A19751" s="1" t="s">
        <v>14143</v>
      </c>
      <c r="B19751">
        <v>1</v>
      </c>
      <c r="C19751" s="1" t="s">
        <v>14144</v>
      </c>
      <c r="D19751" s="1" t="s">
        <v>4306</v>
      </c>
      <c r="E19751" s="1" t="s">
        <v>3308</v>
      </c>
      <c r="G19751" s="1" t="s">
        <v>14</v>
      </c>
      <c r="H19751">
        <v>34135</v>
      </c>
      <c r="I19751">
        <v>-81.776071281908642</v>
      </c>
      <c r="J19751">
        <v>26.383693996568205</v>
      </c>
    </row>
    <row r="19752" spans="1:10" x14ac:dyDescent="0.25">
      <c r="A19752" s="1" t="s">
        <v>23934</v>
      </c>
      <c r="B19752">
        <v>1</v>
      </c>
      <c r="C19752" s="1" t="s">
        <v>23935</v>
      </c>
      <c r="D19752" s="1" t="s">
        <v>2189</v>
      </c>
      <c r="E19752" s="1" t="s">
        <v>3308</v>
      </c>
      <c r="G19752" s="1" t="s">
        <v>14</v>
      </c>
      <c r="H19752">
        <v>34135</v>
      </c>
      <c r="I19752">
        <v>-81.775649338922264</v>
      </c>
      <c r="J19752">
        <v>26.382754572631555</v>
      </c>
    </row>
    <row r="19753" spans="1:10" x14ac:dyDescent="0.25">
      <c r="A19753" s="1" t="s">
        <v>60793</v>
      </c>
      <c r="B19753">
        <v>1</v>
      </c>
      <c r="C19753" s="1" t="s">
        <v>60794</v>
      </c>
      <c r="D19753" s="1" t="s">
        <v>14868</v>
      </c>
      <c r="E19753" s="1" t="s">
        <v>3308</v>
      </c>
      <c r="G19753" s="1" t="s">
        <v>14</v>
      </c>
      <c r="H19753">
        <v>34135</v>
      </c>
      <c r="I19753">
        <v>-81.775308453420564</v>
      </c>
      <c r="J19753">
        <v>26.382760681472835</v>
      </c>
    </row>
    <row r="19754" spans="1:10" x14ac:dyDescent="0.25">
      <c r="A19754" s="1" t="s">
        <v>7270</v>
      </c>
      <c r="B19754">
        <v>1</v>
      </c>
      <c r="C19754" s="1" t="s">
        <v>7271</v>
      </c>
      <c r="D19754" s="1" t="s">
        <v>7272</v>
      </c>
      <c r="E19754" s="1" t="s">
        <v>3308</v>
      </c>
      <c r="G19754" s="1" t="s">
        <v>14</v>
      </c>
      <c r="H19754">
        <v>34135</v>
      </c>
      <c r="I19754">
        <v>-81.774966609180908</v>
      </c>
      <c r="J19754">
        <v>26.38276617791454</v>
      </c>
    </row>
    <row r="19755" spans="1:10" x14ac:dyDescent="0.25">
      <c r="A19755" s="1" t="s">
        <v>17057</v>
      </c>
      <c r="B19755">
        <v>1</v>
      </c>
      <c r="C19755" s="1" t="s">
        <v>17058</v>
      </c>
      <c r="D19755" s="1" t="s">
        <v>4280</v>
      </c>
      <c r="E19755" s="1" t="s">
        <v>1692</v>
      </c>
      <c r="G19755" s="1" t="s">
        <v>14</v>
      </c>
      <c r="H19755">
        <v>34134</v>
      </c>
      <c r="I19755">
        <v>-81.811241070502035</v>
      </c>
      <c r="J19755">
        <v>26.325023937347268</v>
      </c>
    </row>
    <row r="19756" spans="1:10" x14ac:dyDescent="0.25">
      <c r="A19756" s="1" t="s">
        <v>61588</v>
      </c>
      <c r="B19756">
        <v>1</v>
      </c>
      <c r="C19756" s="1" t="s">
        <v>61589</v>
      </c>
      <c r="D19756" s="1" t="s">
        <v>37539</v>
      </c>
      <c r="E19756" s="1" t="s">
        <v>1692</v>
      </c>
      <c r="G19756" s="1" t="s">
        <v>14</v>
      </c>
      <c r="H19756">
        <v>34134</v>
      </c>
      <c r="I19756">
        <v>-81.81123380940187</v>
      </c>
      <c r="J19756">
        <v>26.324484557146871</v>
      </c>
    </row>
    <row r="19757" spans="1:10" x14ac:dyDescent="0.25">
      <c r="A19757" s="1" t="s">
        <v>39370</v>
      </c>
      <c r="B19757">
        <v>1</v>
      </c>
      <c r="C19757" s="1" t="s">
        <v>39371</v>
      </c>
      <c r="D19757" s="1" t="s">
        <v>360</v>
      </c>
      <c r="E19757" s="1" t="s">
        <v>1692</v>
      </c>
      <c r="G19757" s="1" t="s">
        <v>14</v>
      </c>
      <c r="H19757">
        <v>34134</v>
      </c>
      <c r="I19757">
        <v>-81.811519640246374</v>
      </c>
      <c r="J19757">
        <v>26.32501809773084</v>
      </c>
    </row>
    <row r="19758" spans="1:10" x14ac:dyDescent="0.25">
      <c r="A19758" s="1" t="s">
        <v>8608</v>
      </c>
      <c r="B19758">
        <v>1</v>
      </c>
      <c r="C19758" s="1" t="s">
        <v>8609</v>
      </c>
      <c r="D19758" s="1" t="s">
        <v>8610</v>
      </c>
      <c r="E19758" s="1" t="s">
        <v>1692</v>
      </c>
      <c r="G19758" s="1" t="s">
        <v>14</v>
      </c>
      <c r="H19758">
        <v>34134</v>
      </c>
      <c r="I19758">
        <v>-81.811515135634764</v>
      </c>
      <c r="J19758">
        <v>26.324484293788952</v>
      </c>
    </row>
    <row r="19759" spans="1:10" x14ac:dyDescent="0.25">
      <c r="A19759" s="1" t="s">
        <v>12916</v>
      </c>
      <c r="B19759">
        <v>1</v>
      </c>
      <c r="C19759" s="1" t="s">
        <v>12917</v>
      </c>
      <c r="D19759" s="1" t="s">
        <v>12918</v>
      </c>
      <c r="E19759" s="1" t="s">
        <v>1692</v>
      </c>
      <c r="G19759" s="1" t="s">
        <v>14</v>
      </c>
      <c r="H19759">
        <v>34134</v>
      </c>
      <c r="I19759">
        <v>-81.811768145713543</v>
      </c>
      <c r="J19759">
        <v>26.325014263648534</v>
      </c>
    </row>
    <row r="19760" spans="1:10" x14ac:dyDescent="0.25">
      <c r="A19760" s="1" t="s">
        <v>42945</v>
      </c>
      <c r="B19760">
        <v>1</v>
      </c>
      <c r="C19760" s="1" t="s">
        <v>42946</v>
      </c>
      <c r="D19760" s="1" t="s">
        <v>34336</v>
      </c>
      <c r="E19760" s="1" t="s">
        <v>1692</v>
      </c>
      <c r="G19760" s="1" t="s">
        <v>14</v>
      </c>
      <c r="H19760">
        <v>34134</v>
      </c>
      <c r="I19760">
        <v>-81.81176546939443</v>
      </c>
      <c r="J19760">
        <v>26.324481934708366</v>
      </c>
    </row>
    <row r="19761" spans="1:10" x14ac:dyDescent="0.25">
      <c r="A19761" s="1" t="s">
        <v>81507</v>
      </c>
      <c r="B19761">
        <v>1</v>
      </c>
      <c r="C19761" s="1" t="s">
        <v>81508</v>
      </c>
      <c r="D19761" s="1" t="s">
        <v>41154</v>
      </c>
      <c r="E19761" s="1" t="s">
        <v>1692</v>
      </c>
      <c r="G19761" s="1" t="s">
        <v>14</v>
      </c>
      <c r="H19761">
        <v>34134</v>
      </c>
      <c r="I19761">
        <v>-81.812017598068351</v>
      </c>
      <c r="J19761">
        <v>26.325012508934794</v>
      </c>
    </row>
    <row r="19762" spans="1:10" x14ac:dyDescent="0.25">
      <c r="A19762" s="1" t="s">
        <v>38399</v>
      </c>
      <c r="B19762">
        <v>1</v>
      </c>
      <c r="C19762" s="1" t="s">
        <v>38400</v>
      </c>
      <c r="D19762" s="1" t="s">
        <v>38401</v>
      </c>
      <c r="E19762" s="1" t="s">
        <v>1692</v>
      </c>
      <c r="G19762" s="1" t="s">
        <v>14</v>
      </c>
      <c r="H19762">
        <v>34134</v>
      </c>
      <c r="I19762">
        <v>-81.812015803910128</v>
      </c>
      <c r="J19762">
        <v>26.324479575191642</v>
      </c>
    </row>
    <row r="19763" spans="1:10" x14ac:dyDescent="0.25">
      <c r="A19763" s="1" t="s">
        <v>39849</v>
      </c>
      <c r="B19763">
        <v>1</v>
      </c>
      <c r="C19763" s="1" t="s">
        <v>39850</v>
      </c>
      <c r="D19763" s="1" t="s">
        <v>39851</v>
      </c>
      <c r="E19763" s="1" t="s">
        <v>1692</v>
      </c>
      <c r="G19763" s="1" t="s">
        <v>14</v>
      </c>
      <c r="H19763">
        <v>34134</v>
      </c>
      <c r="I19763">
        <v>-81.812263936053739</v>
      </c>
      <c r="J19763">
        <v>26.32500949652157</v>
      </c>
    </row>
    <row r="19764" spans="1:10" x14ac:dyDescent="0.25">
      <c r="A19764" s="1" t="s">
        <v>32129</v>
      </c>
      <c r="B19764">
        <v>1</v>
      </c>
      <c r="C19764" s="1" t="s">
        <v>32130</v>
      </c>
      <c r="D19764" s="1" t="s">
        <v>32131</v>
      </c>
      <c r="E19764" s="1" t="s">
        <v>1692</v>
      </c>
      <c r="G19764" s="1" t="s">
        <v>14</v>
      </c>
      <c r="H19764">
        <v>34134</v>
      </c>
      <c r="I19764">
        <v>-81.812266138420782</v>
      </c>
      <c r="J19764">
        <v>26.32447721386216</v>
      </c>
    </row>
    <row r="19765" spans="1:10" x14ac:dyDescent="0.25">
      <c r="A19765" s="1" t="s">
        <v>62125</v>
      </c>
      <c r="B19765">
        <v>1</v>
      </c>
      <c r="C19765" s="1" t="s">
        <v>62126</v>
      </c>
      <c r="D19765" s="1" t="s">
        <v>39884</v>
      </c>
      <c r="E19765" s="1" t="s">
        <v>1692</v>
      </c>
      <c r="G19765" s="1" t="s">
        <v>14</v>
      </c>
      <c r="H19765">
        <v>34134</v>
      </c>
      <c r="I19765">
        <v>-81.812511728107211</v>
      </c>
      <c r="J19765">
        <v>26.325007863955172</v>
      </c>
    </row>
    <row r="19766" spans="1:10" x14ac:dyDescent="0.25">
      <c r="A19766" s="1" t="s">
        <v>1689</v>
      </c>
      <c r="B19766">
        <v>1</v>
      </c>
      <c r="C19766" s="1" t="s">
        <v>1690</v>
      </c>
      <c r="D19766" s="1" t="s">
        <v>1691</v>
      </c>
      <c r="E19766" s="1" t="s">
        <v>1692</v>
      </c>
      <c r="G19766" s="1" t="s">
        <v>14</v>
      </c>
      <c r="H19766">
        <v>34134</v>
      </c>
      <c r="I19766">
        <v>-81.812516472921985</v>
      </c>
      <c r="J19766">
        <v>26.324474853471123</v>
      </c>
    </row>
    <row r="19767" spans="1:10" x14ac:dyDescent="0.25">
      <c r="A19767" s="1" t="s">
        <v>48159</v>
      </c>
      <c r="B19767">
        <v>1</v>
      </c>
      <c r="C19767" s="1" t="s">
        <v>48160</v>
      </c>
      <c r="D19767" s="1" t="s">
        <v>12691</v>
      </c>
      <c r="E19767" s="1" t="s">
        <v>1692</v>
      </c>
      <c r="G19767" s="1" t="s">
        <v>14</v>
      </c>
      <c r="H19767">
        <v>34134</v>
      </c>
      <c r="I19767">
        <v>-81.812762992238333</v>
      </c>
      <c r="J19767">
        <v>26.325006224489901</v>
      </c>
    </row>
    <row r="19768" spans="1:10" x14ac:dyDescent="0.25">
      <c r="A19768" s="1" t="s">
        <v>6948</v>
      </c>
      <c r="B19768">
        <v>1</v>
      </c>
      <c r="C19768" s="1" t="s">
        <v>6949</v>
      </c>
      <c r="D19768" s="1" t="s">
        <v>4104</v>
      </c>
      <c r="E19768" s="1" t="s">
        <v>1692</v>
      </c>
      <c r="G19768" s="1" t="s">
        <v>14</v>
      </c>
      <c r="H19768">
        <v>34134</v>
      </c>
      <c r="I19768">
        <v>-81.812766807415898</v>
      </c>
      <c r="J19768">
        <v>26.324472492642972</v>
      </c>
    </row>
    <row r="19769" spans="1:10" x14ac:dyDescent="0.25">
      <c r="A19769" s="1" t="s">
        <v>40469</v>
      </c>
      <c r="B19769">
        <v>1</v>
      </c>
      <c r="C19769" s="1" t="s">
        <v>40470</v>
      </c>
      <c r="D19769" s="1" t="s">
        <v>39591</v>
      </c>
      <c r="E19769" s="1" t="s">
        <v>1692</v>
      </c>
      <c r="G19769" s="1" t="s">
        <v>14</v>
      </c>
      <c r="H19769">
        <v>34134</v>
      </c>
      <c r="I19769">
        <v>-81.813013734340515</v>
      </c>
      <c r="J19769">
        <v>26.325004081115267</v>
      </c>
    </row>
    <row r="19770" spans="1:10" x14ac:dyDescent="0.25">
      <c r="A19770" s="1" t="s">
        <v>39400</v>
      </c>
      <c r="B19770">
        <v>1</v>
      </c>
      <c r="C19770" s="1" t="s">
        <v>39401</v>
      </c>
      <c r="D19770" s="1" t="s">
        <v>11150</v>
      </c>
      <c r="E19770" s="1" t="s">
        <v>1692</v>
      </c>
      <c r="G19770" s="1" t="s">
        <v>14</v>
      </c>
      <c r="H19770">
        <v>34134</v>
      </c>
      <c r="I19770">
        <v>-81.813017142673544</v>
      </c>
      <c r="J19770">
        <v>26.32447012656402</v>
      </c>
    </row>
    <row r="19771" spans="1:10" x14ac:dyDescent="0.25">
      <c r="A19771" s="1" t="s">
        <v>56115</v>
      </c>
      <c r="B19771">
        <v>1</v>
      </c>
      <c r="C19771" s="1" t="s">
        <v>56116</v>
      </c>
      <c r="D19771" s="1" t="s">
        <v>13652</v>
      </c>
      <c r="E19771" s="1" t="s">
        <v>1692</v>
      </c>
      <c r="G19771" s="1" t="s">
        <v>14</v>
      </c>
      <c r="H19771">
        <v>34134</v>
      </c>
      <c r="I19771">
        <v>-81.813261401149816</v>
      </c>
      <c r="J19771">
        <v>26.325002482168003</v>
      </c>
    </row>
    <row r="19772" spans="1:10" x14ac:dyDescent="0.25">
      <c r="A19772" s="1" t="s">
        <v>25004</v>
      </c>
      <c r="B19772">
        <v>1</v>
      </c>
      <c r="C19772" s="1" t="s">
        <v>25005</v>
      </c>
      <c r="D19772" s="1" t="s">
        <v>25006</v>
      </c>
      <c r="E19772" s="1" t="s">
        <v>1692</v>
      </c>
      <c r="G19772" s="1" t="s">
        <v>14</v>
      </c>
      <c r="H19772">
        <v>34134</v>
      </c>
      <c r="I19772">
        <v>-81.813267478735682</v>
      </c>
      <c r="J19772">
        <v>26.324467729785393</v>
      </c>
    </row>
    <row r="19773" spans="1:10" x14ac:dyDescent="0.25">
      <c r="A19773" s="1" t="s">
        <v>41692</v>
      </c>
      <c r="B19773">
        <v>1</v>
      </c>
      <c r="C19773" s="1" t="s">
        <v>41693</v>
      </c>
      <c r="D19773" s="1" t="s">
        <v>12073</v>
      </c>
      <c r="E19773" s="1" t="s">
        <v>1692</v>
      </c>
      <c r="G19773" s="1" t="s">
        <v>14</v>
      </c>
      <c r="H19773">
        <v>34134</v>
      </c>
      <c r="I19773">
        <v>-81.813508951514549</v>
      </c>
      <c r="J19773">
        <v>26.325001148135577</v>
      </c>
    </row>
    <row r="19774" spans="1:10" x14ac:dyDescent="0.25">
      <c r="A19774" s="1" t="s">
        <v>40213</v>
      </c>
      <c r="B19774">
        <v>1</v>
      </c>
      <c r="C19774" s="1" t="s">
        <v>40214</v>
      </c>
      <c r="D19774" s="1" t="s">
        <v>40215</v>
      </c>
      <c r="E19774" s="1" t="s">
        <v>1692</v>
      </c>
      <c r="G19774" s="1" t="s">
        <v>14</v>
      </c>
      <c r="H19774">
        <v>34134</v>
      </c>
      <c r="I19774">
        <v>-81.81351781020976</v>
      </c>
      <c r="J19774">
        <v>26.32446533325146</v>
      </c>
    </row>
    <row r="19775" spans="1:10" x14ac:dyDescent="0.25">
      <c r="A19775" s="1" t="s">
        <v>50416</v>
      </c>
      <c r="B19775">
        <v>1</v>
      </c>
      <c r="C19775" s="1" t="s">
        <v>50417</v>
      </c>
      <c r="D19775" s="1" t="s">
        <v>29084</v>
      </c>
      <c r="E19775" s="1" t="s">
        <v>1692</v>
      </c>
      <c r="G19775" s="1" t="s">
        <v>14</v>
      </c>
      <c r="H19775">
        <v>34134</v>
      </c>
      <c r="I19775">
        <v>-81.813759203353086</v>
      </c>
      <c r="J19775">
        <v>26.324999150010452</v>
      </c>
    </row>
    <row r="19776" spans="1:10" x14ac:dyDescent="0.25">
      <c r="A19776" s="1" t="s">
        <v>25560</v>
      </c>
      <c r="B19776">
        <v>1</v>
      </c>
      <c r="C19776" s="1" t="s">
        <v>25561</v>
      </c>
      <c r="D19776" s="1" t="s">
        <v>16234</v>
      </c>
      <c r="E19776" s="1" t="s">
        <v>1692</v>
      </c>
      <c r="G19776" s="1" t="s">
        <v>14</v>
      </c>
      <c r="H19776">
        <v>34134</v>
      </c>
      <c r="I19776">
        <v>-81.813768141617018</v>
      </c>
      <c r="J19776">
        <v>26.324462973421987</v>
      </c>
    </row>
    <row r="19777" spans="1:10" x14ac:dyDescent="0.25">
      <c r="A19777" s="1" t="s">
        <v>28094</v>
      </c>
      <c r="B19777">
        <v>1</v>
      </c>
      <c r="C19777" s="1" t="s">
        <v>28095</v>
      </c>
      <c r="D19777" s="1" t="s">
        <v>502</v>
      </c>
      <c r="E19777" s="1" t="s">
        <v>1692</v>
      </c>
      <c r="G19777" s="1" t="s">
        <v>14</v>
      </c>
      <c r="H19777">
        <v>34134</v>
      </c>
      <c r="I19777">
        <v>-81.814007169662517</v>
      </c>
      <c r="J19777">
        <v>26.324997830789837</v>
      </c>
    </row>
    <row r="19778" spans="1:10" x14ac:dyDescent="0.25">
      <c r="A19778" s="1" t="s">
        <v>44906</v>
      </c>
      <c r="B19778">
        <v>1</v>
      </c>
      <c r="C19778" s="1" t="s">
        <v>44907</v>
      </c>
      <c r="D19778" s="1" t="s">
        <v>9619</v>
      </c>
      <c r="E19778" s="1" t="s">
        <v>1692</v>
      </c>
      <c r="G19778" s="1" t="s">
        <v>14</v>
      </c>
      <c r="H19778">
        <v>34134</v>
      </c>
      <c r="I19778">
        <v>-81.814018475299065</v>
      </c>
      <c r="J19778">
        <v>26.324460617973024</v>
      </c>
    </row>
    <row r="19779" spans="1:10" x14ac:dyDescent="0.25">
      <c r="A19779" s="1" t="s">
        <v>46384</v>
      </c>
      <c r="B19779">
        <v>1</v>
      </c>
      <c r="C19779" s="1" t="s">
        <v>46385</v>
      </c>
      <c r="D19779" s="1" t="s">
        <v>9024</v>
      </c>
      <c r="E19779" s="1" t="s">
        <v>1692</v>
      </c>
      <c r="G19779" s="1" t="s">
        <v>14</v>
      </c>
      <c r="H19779">
        <v>34134</v>
      </c>
      <c r="I19779">
        <v>-81.814268808208382</v>
      </c>
      <c r="J19779">
        <v>26.32445826346153</v>
      </c>
    </row>
    <row r="19780" spans="1:10" x14ac:dyDescent="0.25">
      <c r="A19780" s="1" t="s">
        <v>4087</v>
      </c>
      <c r="B19780">
        <v>1</v>
      </c>
      <c r="C19780" s="1" t="s">
        <v>4088</v>
      </c>
      <c r="D19780" s="1" t="s">
        <v>4089</v>
      </c>
      <c r="E19780" s="1" t="s">
        <v>1692</v>
      </c>
      <c r="G19780" s="1" t="s">
        <v>14</v>
      </c>
      <c r="H19780">
        <v>34134</v>
      </c>
      <c r="I19780">
        <v>-81.814252031276766</v>
      </c>
      <c r="J19780">
        <v>26.324996832451632</v>
      </c>
    </row>
    <row r="19781" spans="1:10" x14ac:dyDescent="0.25">
      <c r="A19781" s="1" t="s">
        <v>104777</v>
      </c>
      <c r="B19781">
        <v>1</v>
      </c>
      <c r="C19781" s="1" t="s">
        <v>104778</v>
      </c>
      <c r="D19781" s="1" t="s">
        <v>2770</v>
      </c>
      <c r="E19781" s="1" t="s">
        <v>1692</v>
      </c>
      <c r="G19781" s="1" t="s">
        <v>14</v>
      </c>
      <c r="H19781">
        <v>34134</v>
      </c>
      <c r="I19781">
        <v>-81.814519144164564</v>
      </c>
      <c r="J19781">
        <v>26.324455907829055</v>
      </c>
    </row>
    <row r="19782" spans="1:10" x14ac:dyDescent="0.25">
      <c r="A19782" s="1" t="s">
        <v>35766</v>
      </c>
      <c r="B19782">
        <v>1</v>
      </c>
      <c r="C19782" s="1" t="s">
        <v>35767</v>
      </c>
      <c r="D19782" s="1" t="s">
        <v>17552</v>
      </c>
      <c r="E19782" s="1" t="s">
        <v>1692</v>
      </c>
      <c r="G19782" s="1" t="s">
        <v>14</v>
      </c>
      <c r="H19782">
        <v>34134</v>
      </c>
      <c r="I19782">
        <v>-81.814497851441217</v>
      </c>
      <c r="J19782">
        <v>26.324994461381333</v>
      </c>
    </row>
    <row r="19783" spans="1:10" x14ac:dyDescent="0.25">
      <c r="A19783" s="1" t="s">
        <v>34769</v>
      </c>
      <c r="B19783">
        <v>1</v>
      </c>
      <c r="C19783" s="1" t="s">
        <v>34770</v>
      </c>
      <c r="D19783" s="1" t="s">
        <v>34771</v>
      </c>
      <c r="E19783" s="1" t="s">
        <v>1692</v>
      </c>
      <c r="G19783" s="1" t="s">
        <v>14</v>
      </c>
      <c r="H19783">
        <v>34134</v>
      </c>
      <c r="I19783">
        <v>-81.814801594652991</v>
      </c>
      <c r="J19783">
        <v>26.324450831692964</v>
      </c>
    </row>
    <row r="19784" spans="1:10" x14ac:dyDescent="0.25">
      <c r="A19784" s="1" t="s">
        <v>52869</v>
      </c>
      <c r="B19784">
        <v>1</v>
      </c>
      <c r="C19784" s="1" t="s">
        <v>52870</v>
      </c>
      <c r="D19784" s="1" t="s">
        <v>7180</v>
      </c>
      <c r="E19784" s="1" t="s">
        <v>9729</v>
      </c>
      <c r="G19784" s="1" t="s">
        <v>14</v>
      </c>
      <c r="H19784">
        <v>34135</v>
      </c>
      <c r="I19784">
        <v>-81.792189877949397</v>
      </c>
      <c r="J19784">
        <v>26.337989880578704</v>
      </c>
    </row>
    <row r="19785" spans="1:10" x14ac:dyDescent="0.25">
      <c r="A19785" s="1" t="s">
        <v>35850</v>
      </c>
      <c r="B19785">
        <v>1</v>
      </c>
      <c r="C19785" s="1" t="s">
        <v>35851</v>
      </c>
      <c r="D19785" s="1" t="s">
        <v>8894</v>
      </c>
      <c r="E19785" s="1" t="s">
        <v>9729</v>
      </c>
      <c r="G19785" s="1" t="s">
        <v>14</v>
      </c>
      <c r="H19785">
        <v>34135</v>
      </c>
      <c r="I19785">
        <v>-81.791660069385955</v>
      </c>
      <c r="J19785">
        <v>26.33798298374154</v>
      </c>
    </row>
    <row r="19786" spans="1:10" x14ac:dyDescent="0.25">
      <c r="A19786" s="1" t="s">
        <v>51495</v>
      </c>
      <c r="B19786">
        <v>1</v>
      </c>
      <c r="C19786" s="1" t="s">
        <v>51496</v>
      </c>
      <c r="D19786" s="1" t="s">
        <v>4427</v>
      </c>
      <c r="E19786" s="1" t="s">
        <v>9729</v>
      </c>
      <c r="G19786" s="1" t="s">
        <v>14</v>
      </c>
      <c r="H19786">
        <v>34135</v>
      </c>
      <c r="I19786">
        <v>-81.792176854583502</v>
      </c>
      <c r="J19786">
        <v>26.33772229034377</v>
      </c>
    </row>
    <row r="19787" spans="1:10" x14ac:dyDescent="0.25">
      <c r="A19787" s="1" t="s">
        <v>105242</v>
      </c>
      <c r="B19787">
        <v>1</v>
      </c>
      <c r="C19787" s="1" t="s">
        <v>105243</v>
      </c>
      <c r="D19787" s="1" t="s">
        <v>11289</v>
      </c>
      <c r="E19787" s="1" t="s">
        <v>9729</v>
      </c>
      <c r="G19787" s="1" t="s">
        <v>14</v>
      </c>
      <c r="H19787">
        <v>34135</v>
      </c>
      <c r="I19787">
        <v>-81.791649687112965</v>
      </c>
      <c r="J19787">
        <v>26.337715689620989</v>
      </c>
    </row>
    <row r="19788" spans="1:10" x14ac:dyDescent="0.25">
      <c r="A19788" s="1" t="s">
        <v>62607</v>
      </c>
      <c r="B19788">
        <v>1</v>
      </c>
      <c r="C19788" s="1" t="s">
        <v>62608</v>
      </c>
      <c r="D19788" s="1" t="s">
        <v>14200</v>
      </c>
      <c r="E19788" s="1" t="s">
        <v>9729</v>
      </c>
      <c r="G19788" s="1" t="s">
        <v>14</v>
      </c>
      <c r="H19788">
        <v>34135</v>
      </c>
      <c r="I19788">
        <v>-81.792167711269684</v>
      </c>
      <c r="J19788">
        <v>26.337500468962794</v>
      </c>
    </row>
    <row r="19789" spans="1:10" x14ac:dyDescent="0.25">
      <c r="A19789" s="1" t="s">
        <v>32351</v>
      </c>
      <c r="B19789">
        <v>1</v>
      </c>
      <c r="C19789" s="1" t="s">
        <v>32352</v>
      </c>
      <c r="D19789" s="1" t="s">
        <v>32353</v>
      </c>
      <c r="E19789" s="1" t="s">
        <v>9729</v>
      </c>
      <c r="G19789" s="1" t="s">
        <v>14</v>
      </c>
      <c r="H19789">
        <v>34135</v>
      </c>
      <c r="I19789">
        <v>-81.791639351905644</v>
      </c>
      <c r="J19789">
        <v>26.337495885879303</v>
      </c>
    </row>
    <row r="19790" spans="1:10" x14ac:dyDescent="0.25">
      <c r="A19790" s="1" t="s">
        <v>9726</v>
      </c>
      <c r="B19790">
        <v>1</v>
      </c>
      <c r="C19790" s="1" t="s">
        <v>9727</v>
      </c>
      <c r="D19790" s="1" t="s">
        <v>9728</v>
      </c>
      <c r="E19790" s="1" t="s">
        <v>9729</v>
      </c>
      <c r="G19790" s="1" t="s">
        <v>14</v>
      </c>
      <c r="H19790">
        <v>34135</v>
      </c>
      <c r="I19790">
        <v>-81.792158736258457</v>
      </c>
      <c r="J19790">
        <v>26.337275895214933</v>
      </c>
    </row>
    <row r="19791" spans="1:10" x14ac:dyDescent="0.25">
      <c r="A19791" s="1" t="s">
        <v>41002</v>
      </c>
      <c r="B19791">
        <v>1</v>
      </c>
      <c r="C19791" s="1" t="s">
        <v>41003</v>
      </c>
      <c r="D19791" s="1" t="s">
        <v>10945</v>
      </c>
      <c r="E19791" s="1" t="s">
        <v>9729</v>
      </c>
      <c r="G19791" s="1" t="s">
        <v>14</v>
      </c>
      <c r="H19791">
        <v>34135</v>
      </c>
      <c r="I19791">
        <v>-81.791628905507523</v>
      </c>
      <c r="J19791">
        <v>26.337273827337295</v>
      </c>
    </row>
    <row r="19792" spans="1:10" x14ac:dyDescent="0.25">
      <c r="A19792" s="1" t="s">
        <v>53188</v>
      </c>
      <c r="B19792">
        <v>1</v>
      </c>
      <c r="C19792" s="1" t="s">
        <v>53189</v>
      </c>
      <c r="D19792" s="1" t="s">
        <v>1573</v>
      </c>
      <c r="E19792" s="1" t="s">
        <v>9729</v>
      </c>
      <c r="G19792" s="1" t="s">
        <v>14</v>
      </c>
      <c r="H19792">
        <v>34135</v>
      </c>
      <c r="I19792">
        <v>-81.792150033174451</v>
      </c>
      <c r="J19792">
        <v>26.337052948517595</v>
      </c>
    </row>
    <row r="19793" spans="1:10" x14ac:dyDescent="0.25">
      <c r="A19793" s="1" t="s">
        <v>20748</v>
      </c>
      <c r="B19793">
        <v>1</v>
      </c>
      <c r="C19793" s="1" t="s">
        <v>20749</v>
      </c>
      <c r="D19793" s="1" t="s">
        <v>1372</v>
      </c>
      <c r="E19793" s="1" t="s">
        <v>9729</v>
      </c>
      <c r="G19793" s="1" t="s">
        <v>14</v>
      </c>
      <c r="H19793">
        <v>34135</v>
      </c>
      <c r="I19793">
        <v>-81.7916199625584</v>
      </c>
      <c r="J19793">
        <v>26.337052398941488</v>
      </c>
    </row>
    <row r="19794" spans="1:10" x14ac:dyDescent="0.25">
      <c r="A19794" s="1" t="s">
        <v>23874</v>
      </c>
      <c r="B19794">
        <v>1</v>
      </c>
      <c r="C19794" s="1" t="s">
        <v>23875</v>
      </c>
      <c r="D19794" s="1" t="s">
        <v>52</v>
      </c>
      <c r="E19794" s="1" t="s">
        <v>9729</v>
      </c>
      <c r="G19794" s="1" t="s">
        <v>14</v>
      </c>
      <c r="H19794">
        <v>34135</v>
      </c>
      <c r="I19794">
        <v>-81.791611726552475</v>
      </c>
      <c r="J19794">
        <v>26.336831362240666</v>
      </c>
    </row>
    <row r="19795" spans="1:10" x14ac:dyDescent="0.25">
      <c r="A19795" s="1" t="s">
        <v>19883</v>
      </c>
      <c r="B19795">
        <v>1</v>
      </c>
      <c r="C19795" s="1" t="s">
        <v>19884</v>
      </c>
      <c r="D19795" s="1" t="s">
        <v>633</v>
      </c>
      <c r="E19795" s="1" t="s">
        <v>9729</v>
      </c>
      <c r="G19795" s="1" t="s">
        <v>14</v>
      </c>
      <c r="H19795">
        <v>34135</v>
      </c>
      <c r="I19795">
        <v>-81.792142283442928</v>
      </c>
      <c r="J19795">
        <v>26.336831332038781</v>
      </c>
    </row>
    <row r="19796" spans="1:10" x14ac:dyDescent="0.25">
      <c r="A19796" s="1" t="s">
        <v>39168</v>
      </c>
      <c r="B19796">
        <v>1</v>
      </c>
      <c r="C19796" s="1" t="s">
        <v>39169</v>
      </c>
      <c r="D19796" s="1" t="s">
        <v>17746</v>
      </c>
      <c r="E19796" s="1" t="s">
        <v>9729</v>
      </c>
      <c r="G19796" s="1" t="s">
        <v>14</v>
      </c>
      <c r="H19796">
        <v>34135</v>
      </c>
      <c r="I19796">
        <v>-81.791604107856529</v>
      </c>
      <c r="J19796">
        <v>26.3366108952467</v>
      </c>
    </row>
    <row r="19797" spans="1:10" x14ac:dyDescent="0.25">
      <c r="A19797" s="1" t="s">
        <v>15046</v>
      </c>
      <c r="B19797">
        <v>1</v>
      </c>
      <c r="C19797" s="1" t="s">
        <v>15047</v>
      </c>
      <c r="D19797" s="1" t="s">
        <v>4566</v>
      </c>
      <c r="E19797" s="1" t="s">
        <v>9729</v>
      </c>
      <c r="G19797" s="1" t="s">
        <v>14</v>
      </c>
      <c r="H19797">
        <v>34135</v>
      </c>
      <c r="I19797">
        <v>-81.792135028086633</v>
      </c>
      <c r="J19797">
        <v>26.33660945215189</v>
      </c>
    </row>
    <row r="19798" spans="1:10" x14ac:dyDescent="0.25">
      <c r="A19798" s="1" t="s">
        <v>21245</v>
      </c>
      <c r="B19798">
        <v>1</v>
      </c>
      <c r="C19798" s="1" t="s">
        <v>21246</v>
      </c>
      <c r="D19798" s="1" t="s">
        <v>7511</v>
      </c>
      <c r="E19798" s="1" t="s">
        <v>9729</v>
      </c>
      <c r="G19798" s="1" t="s">
        <v>14</v>
      </c>
      <c r="H19798">
        <v>34135</v>
      </c>
      <c r="I19798">
        <v>-81.792128579721236</v>
      </c>
      <c r="J19798">
        <v>26.336388786032181</v>
      </c>
    </row>
    <row r="19799" spans="1:10" x14ac:dyDescent="0.25">
      <c r="A19799" s="1" t="s">
        <v>37157</v>
      </c>
      <c r="B19799">
        <v>1</v>
      </c>
      <c r="C19799" s="1" t="s">
        <v>37158</v>
      </c>
      <c r="D19799" s="1" t="s">
        <v>19619</v>
      </c>
      <c r="E19799" s="1" t="s">
        <v>9729</v>
      </c>
      <c r="G19799" s="1" t="s">
        <v>14</v>
      </c>
      <c r="H19799">
        <v>34135</v>
      </c>
      <c r="I19799">
        <v>-81.791597718642706</v>
      </c>
      <c r="J19799">
        <v>26.336390582038728</v>
      </c>
    </row>
    <row r="19800" spans="1:10" x14ac:dyDescent="0.25">
      <c r="A19800" s="1" t="s">
        <v>63397</v>
      </c>
      <c r="B19800">
        <v>1</v>
      </c>
      <c r="C19800" s="1" t="s">
        <v>63398</v>
      </c>
      <c r="D19800" s="1" t="s">
        <v>6571</v>
      </c>
      <c r="E19800" s="1" t="s">
        <v>9729</v>
      </c>
      <c r="G19800" s="1" t="s">
        <v>14</v>
      </c>
      <c r="H19800">
        <v>34135</v>
      </c>
      <c r="I19800">
        <v>-81.791591935649478</v>
      </c>
      <c r="J19800">
        <v>26.336171484372638</v>
      </c>
    </row>
    <row r="19801" spans="1:10" x14ac:dyDescent="0.25">
      <c r="A19801" s="1" t="s">
        <v>11519</v>
      </c>
      <c r="B19801">
        <v>1</v>
      </c>
      <c r="C19801" s="1" t="s">
        <v>11520</v>
      </c>
      <c r="D19801" s="1" t="s">
        <v>6900</v>
      </c>
      <c r="E19801" s="1" t="s">
        <v>9729</v>
      </c>
      <c r="G19801" s="1" t="s">
        <v>14</v>
      </c>
      <c r="H19801">
        <v>34135</v>
      </c>
      <c r="I19801">
        <v>-81.79212328361487</v>
      </c>
      <c r="J19801">
        <v>26.336169623059597</v>
      </c>
    </row>
    <row r="19802" spans="1:10" x14ac:dyDescent="0.25">
      <c r="A19802" s="1" t="s">
        <v>18397</v>
      </c>
      <c r="B19802">
        <v>1</v>
      </c>
      <c r="C19802" s="1" t="s">
        <v>18398</v>
      </c>
      <c r="D19802" s="1" t="s">
        <v>7571</v>
      </c>
      <c r="E19802" s="1" t="s">
        <v>9729</v>
      </c>
      <c r="G19802" s="1" t="s">
        <v>14</v>
      </c>
      <c r="H19802">
        <v>34135</v>
      </c>
      <c r="I19802">
        <v>-81.791587057537214</v>
      </c>
      <c r="J19802">
        <v>26.335954768515936</v>
      </c>
    </row>
    <row r="19803" spans="1:10" x14ac:dyDescent="0.25">
      <c r="A19803" s="1" t="s">
        <v>42570</v>
      </c>
      <c r="B19803">
        <v>1</v>
      </c>
      <c r="C19803" s="1" t="s">
        <v>42571</v>
      </c>
      <c r="D19803" s="1" t="s">
        <v>14017</v>
      </c>
      <c r="E19803" s="1" t="s">
        <v>9729</v>
      </c>
      <c r="G19803" s="1" t="s">
        <v>14</v>
      </c>
      <c r="H19803">
        <v>34135</v>
      </c>
      <c r="I19803">
        <v>-81.792118601603406</v>
      </c>
      <c r="J19803">
        <v>26.335951540828102</v>
      </c>
    </row>
    <row r="19804" spans="1:10" x14ac:dyDescent="0.25">
      <c r="A19804" s="1" t="s">
        <v>43386</v>
      </c>
      <c r="B19804">
        <v>1</v>
      </c>
      <c r="C19804" s="1" t="s">
        <v>43387</v>
      </c>
      <c r="D19804" s="1" t="s">
        <v>28832</v>
      </c>
      <c r="E19804" s="1" t="s">
        <v>9729</v>
      </c>
      <c r="G19804" s="1" t="s">
        <v>14</v>
      </c>
      <c r="H19804">
        <v>34135</v>
      </c>
      <c r="I19804">
        <v>-81.792114677042719</v>
      </c>
      <c r="J19804">
        <v>26.335732912193961</v>
      </c>
    </row>
    <row r="19805" spans="1:10" x14ac:dyDescent="0.25">
      <c r="A19805" s="1" t="s">
        <v>55738</v>
      </c>
      <c r="B19805">
        <v>1</v>
      </c>
      <c r="C19805" s="1" t="s">
        <v>55739</v>
      </c>
      <c r="D19805" s="1" t="s">
        <v>1177</v>
      </c>
      <c r="E19805" s="1" t="s">
        <v>9729</v>
      </c>
      <c r="G19805" s="1" t="s">
        <v>14</v>
      </c>
      <c r="H19805">
        <v>34135</v>
      </c>
      <c r="I19805">
        <v>-81.791583558624581</v>
      </c>
      <c r="J19805">
        <v>26.335736007056177</v>
      </c>
    </row>
    <row r="19806" spans="1:10" x14ac:dyDescent="0.25">
      <c r="A19806" s="1" t="s">
        <v>30622</v>
      </c>
      <c r="B19806">
        <v>1</v>
      </c>
      <c r="C19806" s="1" t="s">
        <v>30623</v>
      </c>
      <c r="D19806" s="1" t="s">
        <v>169</v>
      </c>
      <c r="E19806" s="1" t="s">
        <v>9729</v>
      </c>
      <c r="G19806" s="1" t="s">
        <v>14</v>
      </c>
      <c r="H19806">
        <v>34135</v>
      </c>
      <c r="I19806">
        <v>-81.791581203531607</v>
      </c>
      <c r="J19806">
        <v>26.335517053979146</v>
      </c>
    </row>
    <row r="19807" spans="1:10" x14ac:dyDescent="0.25">
      <c r="A19807" s="1" t="s">
        <v>20094</v>
      </c>
      <c r="B19807">
        <v>1</v>
      </c>
      <c r="C19807" s="1" t="s">
        <v>20095</v>
      </c>
      <c r="D19807" s="1" t="s">
        <v>2977</v>
      </c>
      <c r="E19807" s="1" t="s">
        <v>9729</v>
      </c>
      <c r="G19807" s="1" t="s">
        <v>14</v>
      </c>
      <c r="H19807">
        <v>34135</v>
      </c>
      <c r="I19807">
        <v>-81.792113370650853</v>
      </c>
      <c r="J19807">
        <v>26.335513462669667</v>
      </c>
    </row>
    <row r="19808" spans="1:10" x14ac:dyDescent="0.25">
      <c r="A19808" s="1" t="s">
        <v>20406</v>
      </c>
      <c r="B19808">
        <v>1</v>
      </c>
      <c r="C19808" s="1" t="s">
        <v>20407</v>
      </c>
      <c r="D19808" s="1" t="s">
        <v>4027</v>
      </c>
      <c r="E19808" s="1" t="s">
        <v>9729</v>
      </c>
      <c r="G19808" s="1" t="s">
        <v>14</v>
      </c>
      <c r="H19808">
        <v>34135</v>
      </c>
      <c r="I19808">
        <v>-81.791579546105766</v>
      </c>
      <c r="J19808">
        <v>26.33530024305367</v>
      </c>
    </row>
    <row r="19809" spans="1:10" x14ac:dyDescent="0.25">
      <c r="A19809" s="1" t="s">
        <v>32711</v>
      </c>
      <c r="B19809">
        <v>1</v>
      </c>
      <c r="C19809" s="1" t="s">
        <v>32712</v>
      </c>
      <c r="D19809" s="1" t="s">
        <v>18255</v>
      </c>
      <c r="E19809" s="1" t="s">
        <v>9729</v>
      </c>
      <c r="G19809" s="1" t="s">
        <v>14</v>
      </c>
      <c r="H19809">
        <v>34135</v>
      </c>
      <c r="I19809">
        <v>-81.792111231920671</v>
      </c>
      <c r="J19809">
        <v>26.335295897898806</v>
      </c>
    </row>
    <row r="19810" spans="1:10" x14ac:dyDescent="0.25">
      <c r="A19810" s="1" t="s">
        <v>32752</v>
      </c>
      <c r="B19810">
        <v>1</v>
      </c>
      <c r="C19810" s="1" t="s">
        <v>32753</v>
      </c>
      <c r="D19810" s="1" t="s">
        <v>2113</v>
      </c>
      <c r="E19810" s="1" t="s">
        <v>9729</v>
      </c>
      <c r="G19810" s="1" t="s">
        <v>14</v>
      </c>
      <c r="H19810">
        <v>34135</v>
      </c>
      <c r="I19810">
        <v>-81.792109550084618</v>
      </c>
      <c r="J19810">
        <v>26.335079807067114</v>
      </c>
    </row>
    <row r="19811" spans="1:10" x14ac:dyDescent="0.25">
      <c r="A19811" s="1" t="s">
        <v>52999</v>
      </c>
      <c r="B19811">
        <v>1</v>
      </c>
      <c r="C19811" s="1" t="s">
        <v>53000</v>
      </c>
      <c r="D19811" s="1" t="s">
        <v>12686</v>
      </c>
      <c r="E19811" s="1" t="s">
        <v>9729</v>
      </c>
      <c r="G19811" s="1" t="s">
        <v>14</v>
      </c>
      <c r="H19811">
        <v>34135</v>
      </c>
      <c r="I19811">
        <v>-81.791578757013539</v>
      </c>
      <c r="J19811">
        <v>26.335084471285363</v>
      </c>
    </row>
    <row r="19812" spans="1:10" x14ac:dyDescent="0.25">
      <c r="A19812" s="1" t="s">
        <v>58442</v>
      </c>
      <c r="B19812">
        <v>1</v>
      </c>
      <c r="C19812" s="1" t="s">
        <v>58443</v>
      </c>
      <c r="D19812" s="1" t="s">
        <v>11506</v>
      </c>
      <c r="E19812" s="1" t="s">
        <v>9729</v>
      </c>
      <c r="G19812" s="1" t="s">
        <v>14</v>
      </c>
      <c r="H19812">
        <v>34135</v>
      </c>
      <c r="I19812">
        <v>-81.792110560144934</v>
      </c>
      <c r="J19812">
        <v>26.334818190732442</v>
      </c>
    </row>
    <row r="19813" spans="1:10" x14ac:dyDescent="0.25">
      <c r="A19813" s="1" t="s">
        <v>59182</v>
      </c>
      <c r="B19813">
        <v>1</v>
      </c>
      <c r="C19813" s="1" t="s">
        <v>59183</v>
      </c>
      <c r="D19813" s="1" t="s">
        <v>3092</v>
      </c>
      <c r="E19813" s="1" t="s">
        <v>9729</v>
      </c>
      <c r="G19813" s="1" t="s">
        <v>14</v>
      </c>
      <c r="H19813">
        <v>34135</v>
      </c>
      <c r="I19813">
        <v>-81.791574970449176</v>
      </c>
      <c r="J19813">
        <v>26.33482388932546</v>
      </c>
    </row>
    <row r="19814" spans="1:10" x14ac:dyDescent="0.25">
      <c r="A19814" s="1" t="s">
        <v>52157</v>
      </c>
      <c r="B19814">
        <v>1</v>
      </c>
      <c r="C19814" s="1" t="s">
        <v>52158</v>
      </c>
      <c r="D19814" s="1" t="s">
        <v>4223</v>
      </c>
      <c r="E19814" s="1" t="s">
        <v>81</v>
      </c>
      <c r="G19814" s="1" t="s">
        <v>14</v>
      </c>
      <c r="H19814">
        <v>34135</v>
      </c>
      <c r="I19814">
        <v>-81.803214469539483</v>
      </c>
      <c r="J19814">
        <v>26.359564607055479</v>
      </c>
    </row>
    <row r="19815" spans="1:10" x14ac:dyDescent="0.25">
      <c r="A19815" s="1" t="s">
        <v>58073</v>
      </c>
      <c r="B19815">
        <v>1</v>
      </c>
      <c r="C19815" s="1" t="s">
        <v>58074</v>
      </c>
      <c r="D19815" s="1" t="s">
        <v>16721</v>
      </c>
      <c r="E19815" s="1" t="s">
        <v>81</v>
      </c>
      <c r="G19815" s="1" t="s">
        <v>14</v>
      </c>
      <c r="H19815">
        <v>34135</v>
      </c>
      <c r="I19815">
        <v>-81.802876649392786</v>
      </c>
      <c r="J19815">
        <v>26.359542165123305</v>
      </c>
    </row>
    <row r="19816" spans="1:10" x14ac:dyDescent="0.25">
      <c r="A19816" s="1" t="s">
        <v>45032</v>
      </c>
      <c r="B19816">
        <v>1</v>
      </c>
      <c r="C19816" s="1" t="s">
        <v>45033</v>
      </c>
      <c r="D19816" s="1" t="s">
        <v>1116</v>
      </c>
      <c r="E19816" s="1" t="s">
        <v>81</v>
      </c>
      <c r="G19816" s="1" t="s">
        <v>14</v>
      </c>
      <c r="H19816">
        <v>34135</v>
      </c>
      <c r="I19816">
        <v>-81.802761623841633</v>
      </c>
      <c r="J19816">
        <v>26.359091366462224</v>
      </c>
    </row>
    <row r="19817" spans="1:10" x14ac:dyDescent="0.25">
      <c r="A19817" s="1" t="s">
        <v>57450</v>
      </c>
      <c r="B19817">
        <v>1</v>
      </c>
      <c r="C19817" s="1" t="s">
        <v>57451</v>
      </c>
      <c r="D19817" s="1" t="s">
        <v>2882</v>
      </c>
      <c r="E19817" s="1" t="s">
        <v>81</v>
      </c>
      <c r="G19817" s="1" t="s">
        <v>14</v>
      </c>
      <c r="H19817">
        <v>34135</v>
      </c>
      <c r="I19817">
        <v>-81.802609191128468</v>
      </c>
      <c r="J19817">
        <v>26.359528507039037</v>
      </c>
    </row>
    <row r="19818" spans="1:10" x14ac:dyDescent="0.25">
      <c r="A19818" s="1" t="s">
        <v>26987</v>
      </c>
      <c r="B19818">
        <v>1</v>
      </c>
      <c r="C19818" s="1" t="s">
        <v>26988</v>
      </c>
      <c r="D19818" s="1" t="s">
        <v>26989</v>
      </c>
      <c r="E19818" s="1" t="s">
        <v>81</v>
      </c>
      <c r="G19818" s="1" t="s">
        <v>14</v>
      </c>
      <c r="H19818">
        <v>34135</v>
      </c>
      <c r="I19818">
        <v>-81.802514504709308</v>
      </c>
      <c r="J19818">
        <v>26.359079268639078</v>
      </c>
    </row>
    <row r="19819" spans="1:10" x14ac:dyDescent="0.25">
      <c r="A19819" s="1" t="s">
        <v>56998</v>
      </c>
      <c r="B19819">
        <v>1</v>
      </c>
      <c r="C19819" s="1" t="s">
        <v>56999</v>
      </c>
      <c r="D19819" s="1" t="s">
        <v>857</v>
      </c>
      <c r="E19819" s="1" t="s">
        <v>81</v>
      </c>
      <c r="G19819" s="1" t="s">
        <v>14</v>
      </c>
      <c r="H19819">
        <v>34135</v>
      </c>
      <c r="I19819">
        <v>-81.802387410237984</v>
      </c>
      <c r="J19819">
        <v>26.359517874542505</v>
      </c>
    </row>
    <row r="19820" spans="1:10" x14ac:dyDescent="0.25">
      <c r="A19820" s="1" t="s">
        <v>7474</v>
      </c>
      <c r="B19820">
        <v>1</v>
      </c>
      <c r="C19820" s="1" t="s">
        <v>7475</v>
      </c>
      <c r="D19820" s="1" t="s">
        <v>1881</v>
      </c>
      <c r="E19820" s="1" t="s">
        <v>81</v>
      </c>
      <c r="G19820" s="1" t="s">
        <v>14</v>
      </c>
      <c r="H19820">
        <v>34135</v>
      </c>
      <c r="I19820">
        <v>-81.802162200279682</v>
      </c>
      <c r="J19820">
        <v>26.359476906823314</v>
      </c>
    </row>
    <row r="19821" spans="1:10" x14ac:dyDescent="0.25">
      <c r="A19821" s="1" t="s">
        <v>27406</v>
      </c>
      <c r="B19821">
        <v>1</v>
      </c>
      <c r="C19821" s="1" t="s">
        <v>27407</v>
      </c>
      <c r="D19821" s="1" t="s">
        <v>2388</v>
      </c>
      <c r="E19821" s="1" t="s">
        <v>81</v>
      </c>
      <c r="G19821" s="1" t="s">
        <v>14</v>
      </c>
      <c r="H19821">
        <v>34135</v>
      </c>
      <c r="I19821">
        <v>-81.80225750413112</v>
      </c>
      <c r="J19821">
        <v>26.359039632848976</v>
      </c>
    </row>
    <row r="19822" spans="1:10" x14ac:dyDescent="0.25">
      <c r="A19822" s="1" t="s">
        <v>32782</v>
      </c>
      <c r="B19822">
        <v>1</v>
      </c>
      <c r="C19822" s="1" t="s">
        <v>32783</v>
      </c>
      <c r="D19822" s="1" t="s">
        <v>5630</v>
      </c>
      <c r="E19822" s="1" t="s">
        <v>81</v>
      </c>
      <c r="G19822" s="1" t="s">
        <v>14</v>
      </c>
      <c r="H19822">
        <v>34135</v>
      </c>
      <c r="I19822">
        <v>-81.8019217390802</v>
      </c>
      <c r="J19822">
        <v>26.359386204481311</v>
      </c>
    </row>
    <row r="19823" spans="1:10" x14ac:dyDescent="0.25">
      <c r="A19823" s="1" t="s">
        <v>55339</v>
      </c>
      <c r="B19823">
        <v>1</v>
      </c>
      <c r="C19823" s="1" t="s">
        <v>55340</v>
      </c>
      <c r="D19823" s="1" t="s">
        <v>3068</v>
      </c>
      <c r="E19823" s="1" t="s">
        <v>81</v>
      </c>
      <c r="G19823" s="1" t="s">
        <v>14</v>
      </c>
      <c r="H19823">
        <v>34135</v>
      </c>
      <c r="I19823">
        <v>-81.802020155347748</v>
      </c>
      <c r="J19823">
        <v>26.358921349851599</v>
      </c>
    </row>
    <row r="19824" spans="1:10" x14ac:dyDescent="0.25">
      <c r="A19824" s="1" t="s">
        <v>21886</v>
      </c>
      <c r="B19824">
        <v>1</v>
      </c>
      <c r="C19824" s="1" t="s">
        <v>21887</v>
      </c>
      <c r="D19824" s="1" t="s">
        <v>1245</v>
      </c>
      <c r="E19824" s="1" t="s">
        <v>81</v>
      </c>
      <c r="G19824" s="1" t="s">
        <v>14</v>
      </c>
      <c r="H19824">
        <v>34135</v>
      </c>
      <c r="I19824">
        <v>-81.801699239162062</v>
      </c>
      <c r="J19824">
        <v>26.359253476258509</v>
      </c>
    </row>
    <row r="19825" spans="1:10" x14ac:dyDescent="0.25">
      <c r="A19825" s="1" t="s">
        <v>55593</v>
      </c>
      <c r="B19825">
        <v>1</v>
      </c>
      <c r="C19825" s="1" t="s">
        <v>55594</v>
      </c>
      <c r="D19825" s="1" t="s">
        <v>6334</v>
      </c>
      <c r="E19825" s="1" t="s">
        <v>81</v>
      </c>
      <c r="G19825" s="1" t="s">
        <v>14</v>
      </c>
      <c r="H19825">
        <v>34135</v>
      </c>
      <c r="I19825">
        <v>-81.80151046563104</v>
      </c>
      <c r="J19825">
        <v>26.359084232080626</v>
      </c>
    </row>
    <row r="19826" spans="1:10" x14ac:dyDescent="0.25">
      <c r="A19826" s="1" t="s">
        <v>23262</v>
      </c>
      <c r="B19826">
        <v>1</v>
      </c>
      <c r="C19826" s="1" t="s">
        <v>23263</v>
      </c>
      <c r="D19826" s="1" t="s">
        <v>11246</v>
      </c>
      <c r="E19826" s="1" t="s">
        <v>81</v>
      </c>
      <c r="G19826" s="1" t="s">
        <v>14</v>
      </c>
      <c r="H19826">
        <v>34135</v>
      </c>
      <c r="I19826">
        <v>-81.801837874662823</v>
      </c>
      <c r="J19826">
        <v>26.358742173534818</v>
      </c>
    </row>
    <row r="19827" spans="1:10" x14ac:dyDescent="0.25">
      <c r="A19827" s="1" t="s">
        <v>22502</v>
      </c>
      <c r="B19827">
        <v>1</v>
      </c>
      <c r="C19827" s="1" t="s">
        <v>22503</v>
      </c>
      <c r="D19827" s="1" t="s">
        <v>3144</v>
      </c>
      <c r="E19827" s="1" t="s">
        <v>81</v>
      </c>
      <c r="G19827" s="1" t="s">
        <v>14</v>
      </c>
      <c r="H19827">
        <v>34135</v>
      </c>
      <c r="I19827">
        <v>-81.801365673486501</v>
      </c>
      <c r="J19827">
        <v>26.35888837487439</v>
      </c>
    </row>
    <row r="19828" spans="1:10" x14ac:dyDescent="0.25">
      <c r="A19828" s="1" t="s">
        <v>18391</v>
      </c>
      <c r="B19828">
        <v>1</v>
      </c>
      <c r="C19828" s="1" t="s">
        <v>18392</v>
      </c>
      <c r="D19828" s="1" t="s">
        <v>6444</v>
      </c>
      <c r="E19828" s="1" t="s">
        <v>81</v>
      </c>
      <c r="G19828" s="1" t="s">
        <v>14</v>
      </c>
      <c r="H19828">
        <v>34135</v>
      </c>
      <c r="I19828">
        <v>-81.801736714280423</v>
      </c>
      <c r="J19828">
        <v>26.358532574170649</v>
      </c>
    </row>
    <row r="19829" spans="1:10" x14ac:dyDescent="0.25">
      <c r="A19829" s="1" t="s">
        <v>17683</v>
      </c>
      <c r="B19829">
        <v>1</v>
      </c>
      <c r="C19829" s="1" t="s">
        <v>17684</v>
      </c>
      <c r="D19829" s="1" t="s">
        <v>4644</v>
      </c>
      <c r="E19829" s="1" t="s">
        <v>81</v>
      </c>
      <c r="G19829" s="1" t="s">
        <v>14</v>
      </c>
      <c r="H19829">
        <v>34135</v>
      </c>
      <c r="I19829">
        <v>-81.801272690860586</v>
      </c>
      <c r="J19829">
        <v>26.358684048927088</v>
      </c>
    </row>
    <row r="19830" spans="1:10" x14ac:dyDescent="0.25">
      <c r="A19830" s="1" t="s">
        <v>49166</v>
      </c>
      <c r="B19830">
        <v>1</v>
      </c>
      <c r="C19830" s="1" t="s">
        <v>49167</v>
      </c>
      <c r="D19830" s="1" t="s">
        <v>963</v>
      </c>
      <c r="E19830" s="1" t="s">
        <v>81</v>
      </c>
      <c r="G19830" s="1" t="s">
        <v>14</v>
      </c>
      <c r="H19830">
        <v>34135</v>
      </c>
      <c r="I19830">
        <v>-81.801649058906904</v>
      </c>
      <c r="J19830">
        <v>26.358329548902969</v>
      </c>
    </row>
    <row r="19831" spans="1:10" x14ac:dyDescent="0.25">
      <c r="A19831" s="1" t="s">
        <v>35531</v>
      </c>
      <c r="B19831">
        <v>1</v>
      </c>
      <c r="C19831" s="1" t="s">
        <v>35532</v>
      </c>
      <c r="D19831" s="1" t="s">
        <v>994</v>
      </c>
      <c r="E19831" s="1" t="s">
        <v>81</v>
      </c>
      <c r="G19831" s="1" t="s">
        <v>14</v>
      </c>
      <c r="H19831">
        <v>34135</v>
      </c>
      <c r="I19831">
        <v>-81.801187531086626</v>
      </c>
      <c r="J19831">
        <v>26.358489594835977</v>
      </c>
    </row>
    <row r="19832" spans="1:10" x14ac:dyDescent="0.25">
      <c r="A19832" s="1" t="s">
        <v>26525</v>
      </c>
      <c r="B19832">
        <v>1</v>
      </c>
      <c r="C19832" s="1" t="s">
        <v>26526</v>
      </c>
      <c r="D19832" s="1" t="s">
        <v>1306</v>
      </c>
      <c r="E19832" s="1" t="s">
        <v>81</v>
      </c>
      <c r="G19832" s="1" t="s">
        <v>14</v>
      </c>
      <c r="H19832">
        <v>34135</v>
      </c>
      <c r="I19832">
        <v>-81.801562269095484</v>
      </c>
      <c r="J19832">
        <v>26.358128620518901</v>
      </c>
    </row>
    <row r="19833" spans="1:10" x14ac:dyDescent="0.25">
      <c r="A19833" s="1" t="s">
        <v>16059</v>
      </c>
      <c r="B19833">
        <v>1</v>
      </c>
      <c r="C19833" s="1" t="s">
        <v>16060</v>
      </c>
      <c r="D19833" s="1" t="s">
        <v>5289</v>
      </c>
      <c r="E19833" s="1" t="s">
        <v>81</v>
      </c>
      <c r="G19833" s="1" t="s">
        <v>14</v>
      </c>
      <c r="H19833">
        <v>34135</v>
      </c>
      <c r="I19833">
        <v>-81.801100070699349</v>
      </c>
      <c r="J19833">
        <v>26.358292776260448</v>
      </c>
    </row>
    <row r="19834" spans="1:10" x14ac:dyDescent="0.25">
      <c r="A19834" s="1" t="s">
        <v>41717</v>
      </c>
      <c r="B19834">
        <v>1</v>
      </c>
      <c r="C19834" s="1" t="s">
        <v>41718</v>
      </c>
      <c r="D19834" s="1" t="s">
        <v>6182</v>
      </c>
      <c r="E19834" s="1" t="s">
        <v>81</v>
      </c>
      <c r="G19834" s="1" t="s">
        <v>14</v>
      </c>
      <c r="H19834">
        <v>34135</v>
      </c>
      <c r="I19834">
        <v>-81.801466191965773</v>
      </c>
      <c r="J19834">
        <v>26.35792407441906</v>
      </c>
    </row>
    <row r="19835" spans="1:10" x14ac:dyDescent="0.25">
      <c r="A19835" s="1" t="s">
        <v>22745</v>
      </c>
      <c r="B19835">
        <v>1</v>
      </c>
      <c r="C19835" s="1" t="s">
        <v>22746</v>
      </c>
      <c r="D19835" s="1" t="s">
        <v>384</v>
      </c>
      <c r="E19835" s="1" t="s">
        <v>81</v>
      </c>
      <c r="G19835" s="1" t="s">
        <v>14</v>
      </c>
      <c r="H19835">
        <v>34135</v>
      </c>
      <c r="I19835">
        <v>-81.801006380709239</v>
      </c>
      <c r="J19835">
        <v>26.35809279057192</v>
      </c>
    </row>
    <row r="19836" spans="1:10" x14ac:dyDescent="0.25">
      <c r="A19836" s="1" t="s">
        <v>63000</v>
      </c>
      <c r="B19836">
        <v>1</v>
      </c>
      <c r="C19836" s="1" t="s">
        <v>63001</v>
      </c>
      <c r="D19836" s="1" t="s">
        <v>19791</v>
      </c>
      <c r="E19836" s="1" t="s">
        <v>81</v>
      </c>
      <c r="G19836" s="1" t="s">
        <v>14</v>
      </c>
      <c r="H19836">
        <v>34135</v>
      </c>
      <c r="I19836">
        <v>-81.801349664007745</v>
      </c>
      <c r="J19836">
        <v>26.357724424577647</v>
      </c>
    </row>
    <row r="19837" spans="1:10" x14ac:dyDescent="0.25">
      <c r="A19837" s="1" t="s">
        <v>9749</v>
      </c>
      <c r="B19837">
        <v>1</v>
      </c>
      <c r="C19837" s="1" t="s">
        <v>9750</v>
      </c>
      <c r="D19837" s="1" t="s">
        <v>2893</v>
      </c>
      <c r="E19837" s="1" t="s">
        <v>81</v>
      </c>
      <c r="G19837" s="1" t="s">
        <v>14</v>
      </c>
      <c r="H19837">
        <v>34135</v>
      </c>
      <c r="I19837">
        <v>-81.800887280016454</v>
      </c>
      <c r="J19837">
        <v>26.357899642049993</v>
      </c>
    </row>
    <row r="19838" spans="1:10" x14ac:dyDescent="0.25">
      <c r="A19838" s="1" t="s">
        <v>50323</v>
      </c>
      <c r="B19838">
        <v>1</v>
      </c>
      <c r="C19838" s="1" t="s">
        <v>50324</v>
      </c>
      <c r="D19838" s="1" t="s">
        <v>2487</v>
      </c>
      <c r="E19838" s="1" t="s">
        <v>81</v>
      </c>
      <c r="G19838" s="1" t="s">
        <v>14</v>
      </c>
      <c r="H19838">
        <v>34135</v>
      </c>
      <c r="I19838">
        <v>-81.801214146942101</v>
      </c>
      <c r="J19838">
        <v>26.357532150448712</v>
      </c>
    </row>
    <row r="19839" spans="1:10" x14ac:dyDescent="0.25">
      <c r="A19839" s="1" t="s">
        <v>84404</v>
      </c>
      <c r="B19839">
        <v>1</v>
      </c>
      <c r="C19839" s="1" t="s">
        <v>84405</v>
      </c>
      <c r="D19839" s="1" t="s">
        <v>4098</v>
      </c>
      <c r="E19839" s="1" t="s">
        <v>81</v>
      </c>
      <c r="G19839" s="1" t="s">
        <v>14</v>
      </c>
      <c r="H19839">
        <v>34135</v>
      </c>
      <c r="I19839">
        <v>-81.800750805556902</v>
      </c>
      <c r="J19839">
        <v>26.357714823343898</v>
      </c>
    </row>
    <row r="19840" spans="1:10" x14ac:dyDescent="0.25">
      <c r="A19840" s="1" t="s">
        <v>53664</v>
      </c>
      <c r="B19840">
        <v>1</v>
      </c>
      <c r="C19840" s="1" t="s">
        <v>53665</v>
      </c>
      <c r="D19840" s="1" t="s">
        <v>15199</v>
      </c>
      <c r="E19840" s="1" t="s">
        <v>81</v>
      </c>
      <c r="G19840" s="1" t="s">
        <v>14</v>
      </c>
      <c r="H19840">
        <v>34135</v>
      </c>
      <c r="I19840">
        <v>-81.8010607492822</v>
      </c>
      <c r="J19840">
        <v>26.357349551476254</v>
      </c>
    </row>
    <row r="19841" spans="1:10" x14ac:dyDescent="0.25">
      <c r="A19841" s="1" t="s">
        <v>56687</v>
      </c>
      <c r="B19841">
        <v>1</v>
      </c>
      <c r="C19841" s="1" t="s">
        <v>56688</v>
      </c>
      <c r="D19841" s="1" t="s">
        <v>3427</v>
      </c>
      <c r="E19841" s="1" t="s">
        <v>81</v>
      </c>
      <c r="G19841" s="1" t="s">
        <v>14</v>
      </c>
      <c r="H19841">
        <v>34135</v>
      </c>
      <c r="I19841">
        <v>-81.800592896764329</v>
      </c>
      <c r="J19841">
        <v>26.357542613779479</v>
      </c>
    </row>
    <row r="19842" spans="1:10" x14ac:dyDescent="0.25">
      <c r="A19842" s="1" t="s">
        <v>10373</v>
      </c>
      <c r="B19842">
        <v>1</v>
      </c>
      <c r="C19842" s="1" t="s">
        <v>10374</v>
      </c>
      <c r="D19842" s="1" t="s">
        <v>2715</v>
      </c>
      <c r="E19842" s="1" t="s">
        <v>81</v>
      </c>
      <c r="G19842" s="1" t="s">
        <v>14</v>
      </c>
      <c r="H19842">
        <v>34135</v>
      </c>
      <c r="I19842">
        <v>-81.800896940114399</v>
      </c>
      <c r="J19842">
        <v>26.357183313823736</v>
      </c>
    </row>
    <row r="19843" spans="1:10" x14ac:dyDescent="0.25">
      <c r="A19843" s="1" t="s">
        <v>27276</v>
      </c>
      <c r="B19843">
        <v>1</v>
      </c>
      <c r="C19843" s="1" t="s">
        <v>27277</v>
      </c>
      <c r="D19843" s="1" t="s">
        <v>206</v>
      </c>
      <c r="E19843" s="1" t="s">
        <v>81</v>
      </c>
      <c r="G19843" s="1" t="s">
        <v>14</v>
      </c>
      <c r="H19843">
        <v>34135</v>
      </c>
      <c r="I19843">
        <v>-81.800422039804644</v>
      </c>
      <c r="J19843">
        <v>26.357386498526978</v>
      </c>
    </row>
    <row r="19844" spans="1:10" x14ac:dyDescent="0.25">
      <c r="A19844" s="1" t="s">
        <v>24259</v>
      </c>
      <c r="B19844">
        <v>1</v>
      </c>
      <c r="C19844" s="1" t="s">
        <v>24260</v>
      </c>
      <c r="D19844" s="1" t="s">
        <v>6389</v>
      </c>
      <c r="E19844" s="1" t="s">
        <v>81</v>
      </c>
      <c r="G19844" s="1" t="s">
        <v>14</v>
      </c>
      <c r="H19844">
        <v>34135</v>
      </c>
      <c r="I19844">
        <v>-81.800718140871041</v>
      </c>
      <c r="J19844">
        <v>26.357028545605779</v>
      </c>
    </row>
    <row r="19845" spans="1:10" x14ac:dyDescent="0.25">
      <c r="A19845" s="1" t="s">
        <v>18941</v>
      </c>
      <c r="B19845">
        <v>1</v>
      </c>
      <c r="C19845" s="1" t="s">
        <v>18942</v>
      </c>
      <c r="D19845" s="1" t="s">
        <v>141</v>
      </c>
      <c r="E19845" s="1" t="s">
        <v>81</v>
      </c>
      <c r="G19845" s="1" t="s">
        <v>14</v>
      </c>
      <c r="H19845">
        <v>34135</v>
      </c>
      <c r="I19845">
        <v>-81.800248263718402</v>
      </c>
      <c r="J19845">
        <v>26.35723886720417</v>
      </c>
    </row>
    <row r="19846" spans="1:10" x14ac:dyDescent="0.25">
      <c r="A19846" s="1" t="s">
        <v>46933</v>
      </c>
      <c r="B19846">
        <v>1</v>
      </c>
      <c r="C19846" s="1" t="s">
        <v>46934</v>
      </c>
      <c r="D19846" s="1" t="s">
        <v>3138</v>
      </c>
      <c r="E19846" s="1" t="s">
        <v>81</v>
      </c>
      <c r="G19846" s="1" t="s">
        <v>14</v>
      </c>
      <c r="H19846">
        <v>34135</v>
      </c>
      <c r="I19846">
        <v>-81.800540937539495</v>
      </c>
      <c r="J19846">
        <v>26.356877462583142</v>
      </c>
    </row>
    <row r="19847" spans="1:10" x14ac:dyDescent="0.25">
      <c r="A19847" s="1" t="s">
        <v>67484</v>
      </c>
      <c r="B19847">
        <v>1</v>
      </c>
      <c r="C19847" s="1" t="s">
        <v>67485</v>
      </c>
      <c r="D19847" s="1" t="s">
        <v>12038</v>
      </c>
      <c r="E19847" s="1" t="s">
        <v>81</v>
      </c>
      <c r="G19847" s="1" t="s">
        <v>14</v>
      </c>
      <c r="H19847">
        <v>34135</v>
      </c>
      <c r="I19847">
        <v>-81.800076392803177</v>
      </c>
      <c r="J19847">
        <v>26.357089978956765</v>
      </c>
    </row>
    <row r="19848" spans="1:10" x14ac:dyDescent="0.25">
      <c r="A19848" s="1" t="s">
        <v>9918</v>
      </c>
      <c r="B19848">
        <v>1</v>
      </c>
      <c r="C19848" s="1" t="s">
        <v>9919</v>
      </c>
      <c r="D19848" s="1" t="s">
        <v>9778</v>
      </c>
      <c r="E19848" s="1" t="s">
        <v>81</v>
      </c>
      <c r="G19848" s="1" t="s">
        <v>14</v>
      </c>
      <c r="H19848">
        <v>34135</v>
      </c>
      <c r="I19848">
        <v>-81.800363091034143</v>
      </c>
      <c r="J19848">
        <v>26.356725952692262</v>
      </c>
    </row>
    <row r="19849" spans="1:10" x14ac:dyDescent="0.25">
      <c r="A19849" s="1" t="s">
        <v>55332</v>
      </c>
      <c r="B19849">
        <v>1</v>
      </c>
      <c r="C19849" s="1" t="s">
        <v>55333</v>
      </c>
      <c r="D19849" s="1" t="s">
        <v>20310</v>
      </c>
      <c r="E19849" s="1" t="s">
        <v>81</v>
      </c>
      <c r="G19849" s="1" t="s">
        <v>14</v>
      </c>
      <c r="H19849">
        <v>34135</v>
      </c>
      <c r="I19849">
        <v>-81.799894734299826</v>
      </c>
      <c r="J19849">
        <v>26.356939518951211</v>
      </c>
    </row>
    <row r="19850" spans="1:10" x14ac:dyDescent="0.25">
      <c r="A19850" s="1" t="s">
        <v>51658</v>
      </c>
      <c r="B19850">
        <v>1</v>
      </c>
      <c r="C19850" s="1" t="s">
        <v>51659</v>
      </c>
      <c r="D19850" s="1" t="s">
        <v>959</v>
      </c>
      <c r="E19850" s="1" t="s">
        <v>81</v>
      </c>
      <c r="G19850" s="1" t="s">
        <v>14</v>
      </c>
      <c r="H19850">
        <v>34135</v>
      </c>
      <c r="I19850">
        <v>-81.800179570655473</v>
      </c>
      <c r="J19850">
        <v>26.356569256866301</v>
      </c>
    </row>
    <row r="19851" spans="1:10" x14ac:dyDescent="0.25">
      <c r="A19851" s="1" t="s">
        <v>50343</v>
      </c>
      <c r="B19851">
        <v>1</v>
      </c>
      <c r="C19851" s="1" t="s">
        <v>50344</v>
      </c>
      <c r="D19851" s="1" t="s">
        <v>153</v>
      </c>
      <c r="E19851" s="1" t="s">
        <v>81</v>
      </c>
      <c r="G19851" s="1" t="s">
        <v>14</v>
      </c>
      <c r="H19851">
        <v>34135</v>
      </c>
      <c r="I19851">
        <v>-81.799726185870156</v>
      </c>
      <c r="J19851">
        <v>26.356767291496791</v>
      </c>
    </row>
    <row r="19852" spans="1:10" x14ac:dyDescent="0.25">
      <c r="A19852" s="1" t="s">
        <v>78</v>
      </c>
      <c r="B19852">
        <v>1</v>
      </c>
      <c r="C19852" s="1" t="s">
        <v>79</v>
      </c>
      <c r="D19852" s="1" t="s">
        <v>80</v>
      </c>
      <c r="E19852" s="1" t="s">
        <v>81</v>
      </c>
      <c r="G19852" s="1" t="s">
        <v>14</v>
      </c>
      <c r="H19852">
        <v>34135</v>
      </c>
      <c r="I19852">
        <v>-81.800027113463258</v>
      </c>
      <c r="J19852">
        <v>26.356375980595921</v>
      </c>
    </row>
    <row r="19853" spans="1:10" x14ac:dyDescent="0.25">
      <c r="A19853" s="1" t="s">
        <v>53303</v>
      </c>
      <c r="B19853">
        <v>1</v>
      </c>
      <c r="C19853" s="1" t="s">
        <v>53304</v>
      </c>
      <c r="D19853" s="1" t="s">
        <v>1430</v>
      </c>
      <c r="E19853" s="1" t="s">
        <v>81</v>
      </c>
      <c r="G19853" s="1" t="s">
        <v>14</v>
      </c>
      <c r="H19853">
        <v>34135</v>
      </c>
      <c r="I19853">
        <v>-81.799571885298377</v>
      </c>
      <c r="J19853">
        <v>26.356561675695371</v>
      </c>
    </row>
    <row r="19854" spans="1:10" x14ac:dyDescent="0.25">
      <c r="A19854" s="1" t="s">
        <v>12460</v>
      </c>
      <c r="B19854">
        <v>1</v>
      </c>
      <c r="C19854" s="1" t="s">
        <v>12461</v>
      </c>
      <c r="D19854" s="1" t="s">
        <v>7791</v>
      </c>
      <c r="E19854" s="1" t="s">
        <v>81</v>
      </c>
      <c r="G19854" s="1" t="s">
        <v>14</v>
      </c>
      <c r="H19854">
        <v>34135</v>
      </c>
      <c r="I19854">
        <v>-81.79991413619527</v>
      </c>
      <c r="J19854">
        <v>26.35616235280915</v>
      </c>
    </row>
    <row r="19855" spans="1:10" x14ac:dyDescent="0.25">
      <c r="A19855" s="1" t="s">
        <v>29417</v>
      </c>
      <c r="B19855">
        <v>1</v>
      </c>
      <c r="C19855" s="1" t="s">
        <v>29418</v>
      </c>
      <c r="D19855" s="1" t="s">
        <v>18803</v>
      </c>
      <c r="E19855" s="1" t="s">
        <v>81</v>
      </c>
      <c r="G19855" s="1" t="s">
        <v>14</v>
      </c>
      <c r="H19855">
        <v>34135</v>
      </c>
      <c r="I19855">
        <v>-81.799408797855733</v>
      </c>
      <c r="J19855">
        <v>26.35621485060512</v>
      </c>
    </row>
    <row r="19856" spans="1:10" x14ac:dyDescent="0.25">
      <c r="A19856" s="1" t="s">
        <v>25234</v>
      </c>
      <c r="B19856">
        <v>1</v>
      </c>
      <c r="C19856" s="1" t="s">
        <v>25235</v>
      </c>
      <c r="D19856" s="1" t="s">
        <v>9821</v>
      </c>
      <c r="E19856" s="1" t="s">
        <v>81</v>
      </c>
      <c r="G19856" s="1" t="s">
        <v>14</v>
      </c>
      <c r="H19856">
        <v>34135</v>
      </c>
      <c r="I19856">
        <v>-81.799858715144538</v>
      </c>
      <c r="J19856">
        <v>26.355945704724551</v>
      </c>
    </row>
    <row r="19857" spans="1:10" x14ac:dyDescent="0.25">
      <c r="A19857" s="1" t="s">
        <v>63741</v>
      </c>
      <c r="B19857">
        <v>1</v>
      </c>
      <c r="C19857" s="1" t="s">
        <v>63742</v>
      </c>
      <c r="D19857" s="1" t="s">
        <v>891</v>
      </c>
      <c r="E19857" s="1" t="s">
        <v>81</v>
      </c>
      <c r="G19857" s="1" t="s">
        <v>14</v>
      </c>
      <c r="H19857">
        <v>34135</v>
      </c>
      <c r="I19857">
        <v>-81.799361162170257</v>
      </c>
      <c r="J19857">
        <v>26.355974210201509</v>
      </c>
    </row>
    <row r="19858" spans="1:10" x14ac:dyDescent="0.25">
      <c r="A19858" s="1" t="s">
        <v>6326</v>
      </c>
      <c r="B19858">
        <v>1</v>
      </c>
      <c r="C19858" s="1" t="s">
        <v>6327</v>
      </c>
      <c r="D19858" s="1" t="s">
        <v>6328</v>
      </c>
      <c r="E19858" s="1" t="s">
        <v>81</v>
      </c>
      <c r="G19858" s="1" t="s">
        <v>14</v>
      </c>
      <c r="H19858">
        <v>34135</v>
      </c>
      <c r="I19858">
        <v>-81.799817474619417</v>
      </c>
      <c r="J19858">
        <v>26.355734501838327</v>
      </c>
    </row>
    <row r="19859" spans="1:10" x14ac:dyDescent="0.25">
      <c r="A19859" s="1" t="s">
        <v>22081</v>
      </c>
      <c r="B19859">
        <v>1</v>
      </c>
      <c r="C19859" s="1" t="s">
        <v>22082</v>
      </c>
      <c r="D19859" s="1" t="s">
        <v>5418</v>
      </c>
      <c r="E19859" s="1" t="s">
        <v>81</v>
      </c>
      <c r="G19859" s="1" t="s">
        <v>14</v>
      </c>
      <c r="H19859">
        <v>34135</v>
      </c>
      <c r="I19859">
        <v>-81.799317718131789</v>
      </c>
      <c r="J19859">
        <v>26.35576583165809</v>
      </c>
    </row>
    <row r="19860" spans="1:10" x14ac:dyDescent="0.25">
      <c r="A19860" s="1" t="s">
        <v>21639</v>
      </c>
      <c r="B19860">
        <v>1</v>
      </c>
      <c r="C19860" s="1" t="s">
        <v>21640</v>
      </c>
      <c r="D19860" s="1" t="s">
        <v>11428</v>
      </c>
      <c r="E19860" s="1" t="s">
        <v>81</v>
      </c>
      <c r="G19860" s="1" t="s">
        <v>14</v>
      </c>
      <c r="H19860">
        <v>34135</v>
      </c>
      <c r="I19860">
        <v>-81.799773838667193</v>
      </c>
      <c r="J19860">
        <v>26.355525863852282</v>
      </c>
    </row>
    <row r="19861" spans="1:10" x14ac:dyDescent="0.25">
      <c r="A19861" s="1" t="s">
        <v>27718</v>
      </c>
      <c r="B19861">
        <v>1</v>
      </c>
      <c r="C19861" s="1" t="s">
        <v>27719</v>
      </c>
      <c r="D19861" s="1" t="s">
        <v>3222</v>
      </c>
      <c r="E19861" s="1" t="s">
        <v>81</v>
      </c>
      <c r="G19861" s="1" t="s">
        <v>14</v>
      </c>
      <c r="H19861">
        <v>34135</v>
      </c>
      <c r="I19861">
        <v>-81.799274386705264</v>
      </c>
      <c r="J19861">
        <v>26.355557319819642</v>
      </c>
    </row>
    <row r="19862" spans="1:10" x14ac:dyDescent="0.25">
      <c r="A19862" s="1" t="s">
        <v>62329</v>
      </c>
      <c r="B19862">
        <v>1</v>
      </c>
      <c r="C19862" s="1" t="s">
        <v>62330</v>
      </c>
      <c r="D19862" s="1" t="s">
        <v>884</v>
      </c>
      <c r="E19862" s="1" t="s">
        <v>81</v>
      </c>
      <c r="G19862" s="1" t="s">
        <v>14</v>
      </c>
      <c r="H19862">
        <v>34135</v>
      </c>
      <c r="I19862">
        <v>-81.799729226475648</v>
      </c>
      <c r="J19862">
        <v>26.35531674164336</v>
      </c>
    </row>
    <row r="19863" spans="1:10" x14ac:dyDescent="0.25">
      <c r="A19863" s="1" t="s">
        <v>44488</v>
      </c>
      <c r="B19863">
        <v>1</v>
      </c>
      <c r="C19863" s="1" t="s">
        <v>44489</v>
      </c>
      <c r="D19863" s="1" t="s">
        <v>11667</v>
      </c>
      <c r="E19863" s="1" t="s">
        <v>81</v>
      </c>
      <c r="G19863" s="1" t="s">
        <v>14</v>
      </c>
      <c r="H19863">
        <v>34135</v>
      </c>
      <c r="I19863">
        <v>-81.799229001182013</v>
      </c>
      <c r="J19863">
        <v>26.355343375547626</v>
      </c>
    </row>
    <row r="19864" spans="1:10" x14ac:dyDescent="0.25">
      <c r="A19864" s="1" t="s">
        <v>14187</v>
      </c>
      <c r="B19864">
        <v>1</v>
      </c>
      <c r="C19864" s="1" t="s">
        <v>14188</v>
      </c>
      <c r="D19864" s="1" t="s">
        <v>8148</v>
      </c>
      <c r="E19864" s="1" t="s">
        <v>81</v>
      </c>
      <c r="G19864" s="1" t="s">
        <v>14</v>
      </c>
      <c r="H19864">
        <v>34135</v>
      </c>
      <c r="I19864">
        <v>-81.799686481699609</v>
      </c>
      <c r="J19864">
        <v>26.355103723544687</v>
      </c>
    </row>
    <row r="19865" spans="1:10" x14ac:dyDescent="0.25">
      <c r="A19865" s="1" t="s">
        <v>32686</v>
      </c>
      <c r="B19865">
        <v>1</v>
      </c>
      <c r="C19865" s="1" t="s">
        <v>32687</v>
      </c>
      <c r="D19865" s="1" t="s">
        <v>12196</v>
      </c>
      <c r="E19865" s="1" t="s">
        <v>81</v>
      </c>
      <c r="G19865" s="1" t="s">
        <v>14</v>
      </c>
      <c r="H19865">
        <v>34135</v>
      </c>
      <c r="I19865">
        <v>-81.799188530784448</v>
      </c>
      <c r="J19865">
        <v>26.355124230082218</v>
      </c>
    </row>
    <row r="19866" spans="1:10" x14ac:dyDescent="0.25">
      <c r="A19866" s="1" t="s">
        <v>54395</v>
      </c>
      <c r="B19866">
        <v>1</v>
      </c>
      <c r="C19866" s="1" t="s">
        <v>54396</v>
      </c>
      <c r="D19866" s="1" t="s">
        <v>9349</v>
      </c>
      <c r="E19866" s="1" t="s">
        <v>81</v>
      </c>
      <c r="G19866" s="1" t="s">
        <v>14</v>
      </c>
      <c r="H19866">
        <v>34135</v>
      </c>
      <c r="I19866">
        <v>-81.799667509308875</v>
      </c>
      <c r="J19866">
        <v>26.354883768451348</v>
      </c>
    </row>
    <row r="19867" spans="1:10" x14ac:dyDescent="0.25">
      <c r="A19867" s="1" t="s">
        <v>51543</v>
      </c>
      <c r="B19867">
        <v>1</v>
      </c>
      <c r="C19867" s="1" t="s">
        <v>51544</v>
      </c>
      <c r="D19867" s="1" t="s">
        <v>13158</v>
      </c>
      <c r="E19867" s="1" t="s">
        <v>81</v>
      </c>
      <c r="G19867" s="1" t="s">
        <v>14</v>
      </c>
      <c r="H19867">
        <v>34135</v>
      </c>
      <c r="I19867">
        <v>-81.799169434690896</v>
      </c>
      <c r="J19867">
        <v>26.354902621957578</v>
      </c>
    </row>
    <row r="19868" spans="1:10" x14ac:dyDescent="0.25">
      <c r="A19868" s="1" t="s">
        <v>2686</v>
      </c>
      <c r="B19868">
        <v>1</v>
      </c>
      <c r="C19868" s="1" t="s">
        <v>2687</v>
      </c>
      <c r="D19868" s="1" t="s">
        <v>2688</v>
      </c>
      <c r="E19868" s="1" t="s">
        <v>81</v>
      </c>
      <c r="G19868" s="1" t="s">
        <v>14</v>
      </c>
      <c r="H19868">
        <v>34135</v>
      </c>
      <c r="I19868">
        <v>-81.79965427151528</v>
      </c>
      <c r="J19868">
        <v>26.354661912708455</v>
      </c>
    </row>
    <row r="19869" spans="1:10" x14ac:dyDescent="0.25">
      <c r="A19869" s="1" t="s">
        <v>24836</v>
      </c>
      <c r="B19869">
        <v>1</v>
      </c>
      <c r="C19869" s="1" t="s">
        <v>24837</v>
      </c>
      <c r="D19869" s="1" t="s">
        <v>24838</v>
      </c>
      <c r="E19869" s="1" t="s">
        <v>81</v>
      </c>
      <c r="G19869" s="1" t="s">
        <v>14</v>
      </c>
      <c r="H19869">
        <v>34135</v>
      </c>
      <c r="I19869">
        <v>-81.799157678681979</v>
      </c>
      <c r="J19869">
        <v>26.354680920255745</v>
      </c>
    </row>
    <row r="19870" spans="1:10" x14ac:dyDescent="0.25">
      <c r="A19870" s="1" t="s">
        <v>61306</v>
      </c>
      <c r="B19870">
        <v>1</v>
      </c>
      <c r="C19870" s="1" t="s">
        <v>61307</v>
      </c>
      <c r="D19870" s="1" t="s">
        <v>15260</v>
      </c>
      <c r="E19870" s="1" t="s">
        <v>81</v>
      </c>
      <c r="G19870" s="1" t="s">
        <v>14</v>
      </c>
      <c r="H19870">
        <v>34135</v>
      </c>
      <c r="I19870">
        <v>-81.799617263342483</v>
      </c>
      <c r="J19870">
        <v>26.354442011469679</v>
      </c>
    </row>
    <row r="19871" spans="1:10" x14ac:dyDescent="0.25">
      <c r="A19871" s="1" t="s">
        <v>13765</v>
      </c>
      <c r="B19871">
        <v>1</v>
      </c>
      <c r="C19871" s="1" t="s">
        <v>13766</v>
      </c>
      <c r="D19871" s="1" t="s">
        <v>11260</v>
      </c>
      <c r="E19871" s="1" t="s">
        <v>81</v>
      </c>
      <c r="G19871" s="1" t="s">
        <v>14</v>
      </c>
      <c r="H19871">
        <v>34135</v>
      </c>
      <c r="I19871">
        <v>-81.79911745825666</v>
      </c>
      <c r="J19871">
        <v>26.354458700611218</v>
      </c>
    </row>
    <row r="19872" spans="1:10" x14ac:dyDescent="0.25">
      <c r="A19872" s="1" t="s">
        <v>31139</v>
      </c>
      <c r="B19872">
        <v>1</v>
      </c>
      <c r="C19872" s="1" t="s">
        <v>31140</v>
      </c>
      <c r="D19872" s="1" t="s">
        <v>15546</v>
      </c>
      <c r="E19872" s="1" t="s">
        <v>81</v>
      </c>
      <c r="G19872" s="1" t="s">
        <v>14</v>
      </c>
      <c r="H19872">
        <v>34135</v>
      </c>
      <c r="I19872">
        <v>-81.799560403666405</v>
      </c>
      <c r="J19872">
        <v>26.354225425177326</v>
      </c>
    </row>
    <row r="19873" spans="1:10" x14ac:dyDescent="0.25">
      <c r="A19873" s="1" t="s">
        <v>26952</v>
      </c>
      <c r="B19873">
        <v>1</v>
      </c>
      <c r="C19873" s="1" t="s">
        <v>26953</v>
      </c>
      <c r="D19873" s="1" t="s">
        <v>4253</v>
      </c>
      <c r="E19873" s="1" t="s">
        <v>81</v>
      </c>
      <c r="G19873" s="1" t="s">
        <v>14</v>
      </c>
      <c r="H19873">
        <v>34135</v>
      </c>
      <c r="I19873">
        <v>-81.799050744470392</v>
      </c>
      <c r="J19873">
        <v>26.354236601985633</v>
      </c>
    </row>
    <row r="19874" spans="1:10" x14ac:dyDescent="0.25">
      <c r="A19874" s="1" t="s">
        <v>18812</v>
      </c>
      <c r="B19874">
        <v>1</v>
      </c>
      <c r="C19874" s="1" t="s">
        <v>18813</v>
      </c>
      <c r="D19874" s="1" t="s">
        <v>11470</v>
      </c>
      <c r="E19874" s="1" t="s">
        <v>81</v>
      </c>
      <c r="G19874" s="1" t="s">
        <v>14</v>
      </c>
      <c r="H19874">
        <v>34135</v>
      </c>
      <c r="I19874">
        <v>-81.799483200885277</v>
      </c>
      <c r="J19874">
        <v>26.354016165090552</v>
      </c>
    </row>
    <row r="19875" spans="1:10" x14ac:dyDescent="0.25">
      <c r="A19875" s="1" t="s">
        <v>27584</v>
      </c>
      <c r="B19875">
        <v>1</v>
      </c>
      <c r="C19875" s="1" t="s">
        <v>27585</v>
      </c>
      <c r="D19875" s="1" t="s">
        <v>6595</v>
      </c>
      <c r="E19875" s="1" t="s">
        <v>81</v>
      </c>
      <c r="G19875" s="1" t="s">
        <v>14</v>
      </c>
      <c r="H19875">
        <v>34135</v>
      </c>
      <c r="I19875">
        <v>-81.79896071004346</v>
      </c>
      <c r="J19875">
        <v>26.354025855157648</v>
      </c>
    </row>
    <row r="19876" spans="1:10" x14ac:dyDescent="0.25">
      <c r="A19876" s="1" t="s">
        <v>21014</v>
      </c>
      <c r="B19876">
        <v>1</v>
      </c>
      <c r="C19876" s="1" t="s">
        <v>21015</v>
      </c>
      <c r="D19876" s="1" t="s">
        <v>21016</v>
      </c>
      <c r="E19876" s="1" t="s">
        <v>81</v>
      </c>
      <c r="G19876" s="1" t="s">
        <v>14</v>
      </c>
      <c r="H19876">
        <v>34135</v>
      </c>
      <c r="I19876">
        <v>-81.799396619562287</v>
      </c>
      <c r="J19876">
        <v>26.35381522459048</v>
      </c>
    </row>
    <row r="19877" spans="1:10" x14ac:dyDescent="0.25">
      <c r="A19877" s="1" t="s">
        <v>8399</v>
      </c>
      <c r="B19877">
        <v>1</v>
      </c>
      <c r="C19877" s="1" t="s">
        <v>8400</v>
      </c>
      <c r="D19877" s="1" t="s">
        <v>8401</v>
      </c>
      <c r="E19877" s="1" t="s">
        <v>81</v>
      </c>
      <c r="G19877" s="1" t="s">
        <v>14</v>
      </c>
      <c r="H19877">
        <v>34135</v>
      </c>
      <c r="I19877">
        <v>-81.798870496500314</v>
      </c>
      <c r="J19877">
        <v>26.353817332380181</v>
      </c>
    </row>
    <row r="19878" spans="1:10" x14ac:dyDescent="0.25">
      <c r="A19878" s="1" t="s">
        <v>46147</v>
      </c>
      <c r="B19878">
        <v>1</v>
      </c>
      <c r="C19878" s="1" t="s">
        <v>46148</v>
      </c>
      <c r="D19878" s="1" t="s">
        <v>6218</v>
      </c>
      <c r="E19878" s="1" t="s">
        <v>81</v>
      </c>
      <c r="G19878" s="1" t="s">
        <v>14</v>
      </c>
      <c r="H19878">
        <v>34135</v>
      </c>
      <c r="I19878">
        <v>-81.799304922612592</v>
      </c>
      <c r="J19878">
        <v>26.353611223010518</v>
      </c>
    </row>
    <row r="19879" spans="1:10" x14ac:dyDescent="0.25">
      <c r="A19879" s="1" t="s">
        <v>56879</v>
      </c>
      <c r="B19879">
        <v>1</v>
      </c>
      <c r="C19879" s="1" t="s">
        <v>56880</v>
      </c>
      <c r="D19879" s="1" t="s">
        <v>7491</v>
      </c>
      <c r="E19879" s="1" t="s">
        <v>81</v>
      </c>
      <c r="G19879" s="1" t="s">
        <v>14</v>
      </c>
      <c r="H19879">
        <v>34135</v>
      </c>
      <c r="I19879">
        <v>-81.798786252574388</v>
      </c>
      <c r="J19879">
        <v>26.353594749549398</v>
      </c>
    </row>
    <row r="19880" spans="1:10" x14ac:dyDescent="0.25">
      <c r="A19880" s="1" t="s">
        <v>13907</v>
      </c>
      <c r="B19880">
        <v>1</v>
      </c>
      <c r="C19880" s="1" t="s">
        <v>13908</v>
      </c>
      <c r="D19880" s="1" t="s">
        <v>6160</v>
      </c>
      <c r="E19880" s="1" t="s">
        <v>81</v>
      </c>
      <c r="G19880" s="1" t="s">
        <v>14</v>
      </c>
      <c r="H19880">
        <v>34135</v>
      </c>
      <c r="I19880">
        <v>-81.799250120372633</v>
      </c>
      <c r="J19880">
        <v>26.353385061762634</v>
      </c>
    </row>
    <row r="19881" spans="1:10" x14ac:dyDescent="0.25">
      <c r="A19881" s="1" t="s">
        <v>23199</v>
      </c>
      <c r="B19881">
        <v>1</v>
      </c>
      <c r="C19881" s="1" t="s">
        <v>23200</v>
      </c>
      <c r="D19881" s="1" t="s">
        <v>23201</v>
      </c>
      <c r="E19881" s="1" t="s">
        <v>81</v>
      </c>
      <c r="G19881" s="1" t="s">
        <v>14</v>
      </c>
      <c r="H19881">
        <v>34135</v>
      </c>
      <c r="I19881">
        <v>-81.798754731180594</v>
      </c>
      <c r="J19881">
        <v>26.353357520316177</v>
      </c>
    </row>
    <row r="19882" spans="1:10" x14ac:dyDescent="0.25">
      <c r="A19882" s="1" t="s">
        <v>53685</v>
      </c>
      <c r="B19882">
        <v>1</v>
      </c>
      <c r="C19882" s="1" t="s">
        <v>53686</v>
      </c>
      <c r="D19882" s="1" t="s">
        <v>8053</v>
      </c>
      <c r="E19882" s="1" t="s">
        <v>81</v>
      </c>
      <c r="G19882" s="1" t="s">
        <v>14</v>
      </c>
      <c r="H19882">
        <v>34135</v>
      </c>
      <c r="I19882">
        <v>-81.79927631842996</v>
      </c>
      <c r="J19882">
        <v>26.353140247218036</v>
      </c>
    </row>
    <row r="19883" spans="1:10" x14ac:dyDescent="0.25">
      <c r="A19883" s="1" t="s">
        <v>29034</v>
      </c>
      <c r="B19883">
        <v>1</v>
      </c>
      <c r="C19883" s="1" t="s">
        <v>29035</v>
      </c>
      <c r="D19883" s="1" t="s">
        <v>29036</v>
      </c>
      <c r="E19883" s="1" t="s">
        <v>81</v>
      </c>
      <c r="G19883" s="1" t="s">
        <v>14</v>
      </c>
      <c r="H19883">
        <v>34135</v>
      </c>
      <c r="I19883">
        <v>-81.798758336765189</v>
      </c>
      <c r="J19883">
        <v>26.353103079243567</v>
      </c>
    </row>
    <row r="19884" spans="1:10" x14ac:dyDescent="0.25">
      <c r="A19884" s="1" t="s">
        <v>10950</v>
      </c>
      <c r="B19884">
        <v>1</v>
      </c>
      <c r="C19884" s="1" t="s">
        <v>10951</v>
      </c>
      <c r="D19884" s="1" t="s">
        <v>1765</v>
      </c>
      <c r="E19884" s="1" t="s">
        <v>1393</v>
      </c>
      <c r="G19884" s="1" t="s">
        <v>14</v>
      </c>
      <c r="H19884">
        <v>34135</v>
      </c>
      <c r="I19884">
        <v>-81.784967957690995</v>
      </c>
      <c r="J19884">
        <v>26.344568809872975</v>
      </c>
    </row>
    <row r="19885" spans="1:10" x14ac:dyDescent="0.25">
      <c r="A19885" s="1" t="s">
        <v>33884</v>
      </c>
      <c r="B19885">
        <v>1</v>
      </c>
      <c r="C19885" s="1" t="s">
        <v>33885</v>
      </c>
      <c r="D19885" s="1" t="s">
        <v>3564</v>
      </c>
      <c r="E19885" s="1" t="s">
        <v>1393</v>
      </c>
      <c r="G19885" s="1" t="s">
        <v>14</v>
      </c>
      <c r="H19885">
        <v>34135</v>
      </c>
      <c r="I19885">
        <v>-81.784961044694597</v>
      </c>
      <c r="J19885">
        <v>26.344376648476228</v>
      </c>
    </row>
    <row r="19886" spans="1:10" x14ac:dyDescent="0.25">
      <c r="A19886" s="1" t="s">
        <v>31344</v>
      </c>
      <c r="B19886">
        <v>1</v>
      </c>
      <c r="C19886" s="1" t="s">
        <v>31345</v>
      </c>
      <c r="D19886" s="1" t="s">
        <v>63</v>
      </c>
      <c r="E19886" s="1" t="s">
        <v>1393</v>
      </c>
      <c r="G19886" s="1" t="s">
        <v>14</v>
      </c>
      <c r="H19886">
        <v>34135</v>
      </c>
      <c r="I19886">
        <v>-81.784946260352726</v>
      </c>
      <c r="J19886">
        <v>26.343993761055501</v>
      </c>
    </row>
    <row r="19887" spans="1:10" x14ac:dyDescent="0.25">
      <c r="A19887" s="1" t="s">
        <v>4225</v>
      </c>
      <c r="B19887">
        <v>1</v>
      </c>
      <c r="C19887" s="1" t="s">
        <v>4226</v>
      </c>
      <c r="D19887" s="1" t="s">
        <v>677</v>
      </c>
      <c r="E19887" s="1" t="s">
        <v>1393</v>
      </c>
      <c r="G19887" s="1" t="s">
        <v>14</v>
      </c>
      <c r="H19887">
        <v>34135</v>
      </c>
      <c r="I19887">
        <v>-81.784938234633728</v>
      </c>
      <c r="J19887">
        <v>26.343804780451975</v>
      </c>
    </row>
    <row r="19888" spans="1:10" x14ac:dyDescent="0.25">
      <c r="A19888" s="1" t="s">
        <v>65260</v>
      </c>
      <c r="B19888">
        <v>1</v>
      </c>
      <c r="C19888" s="1" t="s">
        <v>65261</v>
      </c>
      <c r="D19888" s="1" t="s">
        <v>15528</v>
      </c>
      <c r="E19888" s="1" t="s">
        <v>1393</v>
      </c>
      <c r="G19888" s="1" t="s">
        <v>14</v>
      </c>
      <c r="H19888">
        <v>34135</v>
      </c>
      <c r="I19888">
        <v>-81.784919716473979</v>
      </c>
      <c r="J19888">
        <v>26.343389413311719</v>
      </c>
    </row>
    <row r="19889" spans="1:10" x14ac:dyDescent="0.25">
      <c r="A19889" s="1" t="s">
        <v>1390</v>
      </c>
      <c r="B19889">
        <v>1</v>
      </c>
      <c r="C19889" s="1" t="s">
        <v>1391</v>
      </c>
      <c r="D19889" s="1" t="s">
        <v>1392</v>
      </c>
      <c r="E19889" s="1" t="s">
        <v>1393</v>
      </c>
      <c r="G19889" s="1" t="s">
        <v>14</v>
      </c>
      <c r="H19889">
        <v>34135</v>
      </c>
      <c r="I19889">
        <v>-81.784911249256069</v>
      </c>
      <c r="J19889">
        <v>26.343203508585873</v>
      </c>
    </row>
    <row r="19890" spans="1:10" x14ac:dyDescent="0.25">
      <c r="A19890" s="1" t="s">
        <v>5652</v>
      </c>
      <c r="B19890">
        <v>1</v>
      </c>
      <c r="C19890" s="1" t="s">
        <v>5653</v>
      </c>
      <c r="D19890" s="1" t="s">
        <v>5579</v>
      </c>
      <c r="E19890" s="1" t="s">
        <v>1393</v>
      </c>
      <c r="G19890" s="1" t="s">
        <v>14</v>
      </c>
      <c r="H19890">
        <v>34135</v>
      </c>
      <c r="I19890">
        <v>-81.784902748621121</v>
      </c>
      <c r="J19890">
        <v>26.343015047228796</v>
      </c>
    </row>
    <row r="19891" spans="1:10" x14ac:dyDescent="0.25">
      <c r="A19891" s="1" t="s">
        <v>59702</v>
      </c>
      <c r="B19891">
        <v>1</v>
      </c>
      <c r="C19891" s="1" t="s">
        <v>59703</v>
      </c>
      <c r="D19891" s="1" t="s">
        <v>1628</v>
      </c>
      <c r="E19891" s="1" t="s">
        <v>1393</v>
      </c>
      <c r="G19891" s="1" t="s">
        <v>14</v>
      </c>
      <c r="H19891">
        <v>34135</v>
      </c>
      <c r="I19891">
        <v>-81.784893864059157</v>
      </c>
      <c r="J19891">
        <v>26.342811708727922</v>
      </c>
    </row>
    <row r="19892" spans="1:10" x14ac:dyDescent="0.25">
      <c r="A19892" s="1" t="s">
        <v>10122</v>
      </c>
      <c r="B19892">
        <v>1</v>
      </c>
      <c r="C19892" s="1" t="s">
        <v>10123</v>
      </c>
      <c r="D19892" s="1" t="s">
        <v>5704</v>
      </c>
      <c r="E19892" s="1" t="s">
        <v>1393</v>
      </c>
      <c r="G19892" s="1" t="s">
        <v>14</v>
      </c>
      <c r="H19892">
        <v>34135</v>
      </c>
      <c r="I19892">
        <v>-81.784885574899747</v>
      </c>
      <c r="J19892">
        <v>26.342610878856391</v>
      </c>
    </row>
    <row r="19893" spans="1:10" x14ac:dyDescent="0.25">
      <c r="A19893" s="1" t="s">
        <v>8157</v>
      </c>
      <c r="B19893">
        <v>1</v>
      </c>
      <c r="C19893" s="1" t="s">
        <v>8158</v>
      </c>
      <c r="D19893" s="1" t="s">
        <v>5515</v>
      </c>
      <c r="E19893" s="1" t="s">
        <v>1393</v>
      </c>
      <c r="G19893" s="1" t="s">
        <v>14</v>
      </c>
      <c r="H19893">
        <v>34135</v>
      </c>
      <c r="I19893">
        <v>-81.784877823557807</v>
      </c>
      <c r="J19893">
        <v>26.342408194084793</v>
      </c>
    </row>
    <row r="19894" spans="1:10" x14ac:dyDescent="0.25">
      <c r="A19894" s="1" t="s">
        <v>41958</v>
      </c>
      <c r="B19894">
        <v>1</v>
      </c>
      <c r="C19894" s="1" t="s">
        <v>41959</v>
      </c>
      <c r="D19894" s="1" t="s">
        <v>2103</v>
      </c>
      <c r="E19894" s="1" t="s">
        <v>1393</v>
      </c>
      <c r="G19894" s="1" t="s">
        <v>14</v>
      </c>
      <c r="H19894">
        <v>34135</v>
      </c>
      <c r="I19894">
        <v>-81.784870837190553</v>
      </c>
      <c r="J19894">
        <v>26.342203417460794</v>
      </c>
    </row>
    <row r="19895" spans="1:10" x14ac:dyDescent="0.25">
      <c r="A19895" s="1" t="s">
        <v>19635</v>
      </c>
      <c r="B19895">
        <v>1</v>
      </c>
      <c r="C19895" s="1" t="s">
        <v>19636</v>
      </c>
      <c r="D19895" s="1" t="s">
        <v>2038</v>
      </c>
      <c r="E19895" s="1" t="s">
        <v>1393</v>
      </c>
      <c r="G19895" s="1" t="s">
        <v>14</v>
      </c>
      <c r="H19895">
        <v>34135</v>
      </c>
      <c r="I19895">
        <v>-81.784864887169377</v>
      </c>
      <c r="J19895">
        <v>26.342000885323074</v>
      </c>
    </row>
    <row r="19896" spans="1:10" x14ac:dyDescent="0.25">
      <c r="A19896" s="1" t="s">
        <v>39472</v>
      </c>
      <c r="B19896">
        <v>1</v>
      </c>
      <c r="C19896" s="1" t="s">
        <v>39473</v>
      </c>
      <c r="D19896" s="1" t="s">
        <v>1383</v>
      </c>
      <c r="E19896" s="1" t="s">
        <v>1393</v>
      </c>
      <c r="G19896" s="1" t="s">
        <v>14</v>
      </c>
      <c r="H19896">
        <v>34135</v>
      </c>
      <c r="I19896">
        <v>-81.784860258473472</v>
      </c>
      <c r="J19896">
        <v>26.341801702028953</v>
      </c>
    </row>
    <row r="19897" spans="1:10" x14ac:dyDescent="0.25">
      <c r="A19897" s="1" t="s">
        <v>56491</v>
      </c>
      <c r="B19897">
        <v>1</v>
      </c>
      <c r="C19897" s="1" t="s">
        <v>56492</v>
      </c>
      <c r="D19897" s="1" t="s">
        <v>2586</v>
      </c>
      <c r="E19897" s="1" t="s">
        <v>1393</v>
      </c>
      <c r="G19897" s="1" t="s">
        <v>14</v>
      </c>
      <c r="H19897">
        <v>34135</v>
      </c>
      <c r="I19897">
        <v>-81.784859839980427</v>
      </c>
      <c r="J19897">
        <v>26.341597037042412</v>
      </c>
    </row>
    <row r="19898" spans="1:10" x14ac:dyDescent="0.25">
      <c r="A19898" s="1" t="s">
        <v>60032</v>
      </c>
      <c r="B19898">
        <v>1</v>
      </c>
      <c r="C19898" s="1" t="s">
        <v>60033</v>
      </c>
      <c r="D19898" s="1" t="s">
        <v>2373</v>
      </c>
      <c r="E19898" s="1" t="s">
        <v>1393</v>
      </c>
      <c r="G19898" s="1" t="s">
        <v>14</v>
      </c>
      <c r="H19898">
        <v>34135</v>
      </c>
      <c r="I19898">
        <v>-81.784851419895304</v>
      </c>
      <c r="J19898">
        <v>26.341385342348808</v>
      </c>
    </row>
    <row r="19899" spans="1:10" x14ac:dyDescent="0.25">
      <c r="A19899" s="1" t="s">
        <v>46805</v>
      </c>
      <c r="B19899">
        <v>1</v>
      </c>
      <c r="C19899" s="1" t="s">
        <v>46806</v>
      </c>
      <c r="D19899" s="1" t="s">
        <v>6148</v>
      </c>
      <c r="E19899" s="1" t="s">
        <v>1393</v>
      </c>
      <c r="G19899" s="1" t="s">
        <v>14</v>
      </c>
      <c r="H19899">
        <v>34135</v>
      </c>
      <c r="I19899">
        <v>-81.784971979369445</v>
      </c>
      <c r="J19899">
        <v>26.341163454664851</v>
      </c>
    </row>
    <row r="19900" spans="1:10" x14ac:dyDescent="0.25">
      <c r="A19900" s="1" t="s">
        <v>18577</v>
      </c>
      <c r="B19900">
        <v>1</v>
      </c>
      <c r="C19900" s="1" t="s">
        <v>18578</v>
      </c>
      <c r="D19900" s="1" t="s">
        <v>11979</v>
      </c>
      <c r="E19900" s="1" t="s">
        <v>5257</v>
      </c>
      <c r="G19900" s="1" t="s">
        <v>14</v>
      </c>
      <c r="H19900">
        <v>34135</v>
      </c>
      <c r="I19900">
        <v>-81.752215442019875</v>
      </c>
      <c r="J19900">
        <v>26.346572793211603</v>
      </c>
    </row>
    <row r="19901" spans="1:10" x14ac:dyDescent="0.25">
      <c r="A19901" s="1" t="s">
        <v>2570</v>
      </c>
      <c r="B19901">
        <v>1</v>
      </c>
      <c r="C19901" s="1" t="s">
        <v>2571</v>
      </c>
      <c r="D19901" s="1" t="s">
        <v>2572</v>
      </c>
      <c r="E19901" s="1" t="s">
        <v>2573</v>
      </c>
      <c r="G19901" s="1" t="s">
        <v>14</v>
      </c>
      <c r="H19901">
        <v>34135</v>
      </c>
      <c r="I19901">
        <v>-81.752450612402683</v>
      </c>
      <c r="J19901">
        <v>26.354173217701021</v>
      </c>
    </row>
    <row r="19902" spans="1:10" x14ac:dyDescent="0.25">
      <c r="A19902" s="1" t="s">
        <v>7637</v>
      </c>
      <c r="B19902">
        <v>1</v>
      </c>
      <c r="C19902" s="1" t="s">
        <v>7638</v>
      </c>
      <c r="D19902" s="1" t="s">
        <v>7639</v>
      </c>
      <c r="E19902" s="1" t="s">
        <v>2573</v>
      </c>
      <c r="G19902" s="1" t="s">
        <v>14</v>
      </c>
      <c r="H19902">
        <v>34135</v>
      </c>
      <c r="I19902">
        <v>-81.752124889129874</v>
      </c>
      <c r="J19902">
        <v>26.353019490090205</v>
      </c>
    </row>
    <row r="19903" spans="1:10" x14ac:dyDescent="0.25">
      <c r="A19903" s="1" t="s">
        <v>56395</v>
      </c>
      <c r="B19903">
        <v>1</v>
      </c>
      <c r="C19903" s="1" t="s">
        <v>56396</v>
      </c>
      <c r="D19903" s="1" t="s">
        <v>49163</v>
      </c>
      <c r="E19903" s="1" t="s">
        <v>2573</v>
      </c>
      <c r="G19903" s="1" t="s">
        <v>14</v>
      </c>
      <c r="H19903">
        <v>34135</v>
      </c>
      <c r="I19903">
        <v>-81.751809293004783</v>
      </c>
      <c r="J19903">
        <v>26.353025111938546</v>
      </c>
    </row>
    <row r="19904" spans="1:10" x14ac:dyDescent="0.25">
      <c r="A19904" s="1" t="s">
        <v>104923</v>
      </c>
      <c r="B19904">
        <v>1</v>
      </c>
      <c r="C19904" s="1" t="s">
        <v>104924</v>
      </c>
      <c r="D19904" s="1" t="s">
        <v>7524</v>
      </c>
      <c r="E19904" s="1" t="s">
        <v>2573</v>
      </c>
      <c r="G19904" s="1" t="s">
        <v>14</v>
      </c>
      <c r="H19904">
        <v>34135</v>
      </c>
      <c r="I19904">
        <v>-81.751526844248204</v>
      </c>
      <c r="J19904">
        <v>26.353028112961884</v>
      </c>
    </row>
    <row r="19905" spans="1:10" x14ac:dyDescent="0.25">
      <c r="A19905" s="1" t="s">
        <v>22402</v>
      </c>
      <c r="B19905">
        <v>1</v>
      </c>
      <c r="C19905" s="1" t="s">
        <v>22403</v>
      </c>
      <c r="D19905" s="1" t="s">
        <v>7736</v>
      </c>
      <c r="E19905" s="1" t="s">
        <v>5247</v>
      </c>
      <c r="G19905" s="1" t="s">
        <v>14</v>
      </c>
      <c r="H19905">
        <v>34135</v>
      </c>
      <c r="I19905">
        <v>-81.781385760149902</v>
      </c>
      <c r="J19905">
        <v>26.388348522509148</v>
      </c>
    </row>
    <row r="19906" spans="1:10" x14ac:dyDescent="0.25">
      <c r="A19906" s="1" t="s">
        <v>39660</v>
      </c>
      <c r="B19906">
        <v>1</v>
      </c>
      <c r="C19906" s="1" t="s">
        <v>39661</v>
      </c>
      <c r="D19906" s="1" t="s">
        <v>21666</v>
      </c>
      <c r="E19906" s="1" t="s">
        <v>5247</v>
      </c>
      <c r="G19906" s="1" t="s">
        <v>14</v>
      </c>
      <c r="H19906">
        <v>34135</v>
      </c>
      <c r="I19906">
        <v>-81.781384702144365</v>
      </c>
      <c r="J19906">
        <v>26.387894841294088</v>
      </c>
    </row>
    <row r="19907" spans="1:10" x14ac:dyDescent="0.25">
      <c r="A19907" s="1" t="s">
        <v>63998</v>
      </c>
      <c r="B19907">
        <v>1</v>
      </c>
      <c r="C19907" s="1" t="s">
        <v>63999</v>
      </c>
      <c r="D19907" s="1" t="s">
        <v>2827</v>
      </c>
      <c r="E19907" s="1" t="s">
        <v>5247</v>
      </c>
      <c r="G19907" s="1" t="s">
        <v>14</v>
      </c>
      <c r="H19907">
        <v>34135</v>
      </c>
      <c r="I19907">
        <v>-81.781383645663368</v>
      </c>
      <c r="J19907">
        <v>26.387441158677078</v>
      </c>
    </row>
    <row r="19908" spans="1:10" x14ac:dyDescent="0.25">
      <c r="A19908" s="1" t="s">
        <v>44594</v>
      </c>
      <c r="B19908">
        <v>1</v>
      </c>
      <c r="C19908" s="1" t="s">
        <v>44595</v>
      </c>
      <c r="D19908" s="1" t="s">
        <v>9063</v>
      </c>
      <c r="E19908" s="1" t="s">
        <v>5247</v>
      </c>
      <c r="G19908" s="1" t="s">
        <v>14</v>
      </c>
      <c r="H19908">
        <v>34135</v>
      </c>
      <c r="I19908">
        <v>-81.782381447802138</v>
      </c>
      <c r="J19908">
        <v>26.387107430741487</v>
      </c>
    </row>
    <row r="19909" spans="1:10" x14ac:dyDescent="0.25">
      <c r="A19909" s="1" t="s">
        <v>5245</v>
      </c>
      <c r="B19909">
        <v>1</v>
      </c>
      <c r="C19909" s="1" t="s">
        <v>5246</v>
      </c>
      <c r="D19909" s="1" t="s">
        <v>656</v>
      </c>
      <c r="E19909" s="1" t="s">
        <v>5247</v>
      </c>
      <c r="G19909" s="1" t="s">
        <v>14</v>
      </c>
      <c r="H19909">
        <v>34135</v>
      </c>
      <c r="I19909">
        <v>-81.781382588012278</v>
      </c>
      <c r="J19909">
        <v>26.386987283445027</v>
      </c>
    </row>
    <row r="19910" spans="1:10" x14ac:dyDescent="0.25">
      <c r="A19910" s="1" t="s">
        <v>51144</v>
      </c>
      <c r="B19910">
        <v>1</v>
      </c>
      <c r="C19910" s="1" t="s">
        <v>51145</v>
      </c>
      <c r="D19910" s="1" t="s">
        <v>23779</v>
      </c>
      <c r="E19910" s="1" t="s">
        <v>5247</v>
      </c>
      <c r="G19910" s="1" t="s">
        <v>14</v>
      </c>
      <c r="H19910">
        <v>34135</v>
      </c>
      <c r="I19910">
        <v>-81.78238038583963</v>
      </c>
      <c r="J19910">
        <v>26.386653363574048</v>
      </c>
    </row>
    <row r="19911" spans="1:10" x14ac:dyDescent="0.25">
      <c r="A19911" s="1" t="s">
        <v>43361</v>
      </c>
      <c r="B19911">
        <v>1</v>
      </c>
      <c r="C19911" s="1" t="s">
        <v>43362</v>
      </c>
      <c r="D19911" s="1" t="s">
        <v>15405</v>
      </c>
      <c r="E19911" s="1" t="s">
        <v>5247</v>
      </c>
      <c r="G19911" s="1" t="s">
        <v>14</v>
      </c>
      <c r="H19911">
        <v>34135</v>
      </c>
      <c r="I19911">
        <v>-81.781380471893144</v>
      </c>
      <c r="J19911">
        <v>26.386079147036629</v>
      </c>
    </row>
    <row r="19912" spans="1:10" x14ac:dyDescent="0.25">
      <c r="A19912" s="1" t="s">
        <v>5708</v>
      </c>
      <c r="B19912">
        <v>1</v>
      </c>
      <c r="C19912" s="1" t="s">
        <v>5709</v>
      </c>
      <c r="D19912" s="1" t="s">
        <v>1946</v>
      </c>
      <c r="E19912" s="1" t="s">
        <v>5247</v>
      </c>
      <c r="G19912" s="1" t="s">
        <v>14</v>
      </c>
      <c r="H19912">
        <v>34135</v>
      </c>
      <c r="I19912">
        <v>-81.782379323110746</v>
      </c>
      <c r="J19912">
        <v>26.386199295001106</v>
      </c>
    </row>
    <row r="19913" spans="1:10" x14ac:dyDescent="0.25">
      <c r="A19913" s="1" t="s">
        <v>17204</v>
      </c>
      <c r="B19913">
        <v>1</v>
      </c>
      <c r="C19913" s="1" t="s">
        <v>17205</v>
      </c>
      <c r="D19913" s="1" t="s">
        <v>10126</v>
      </c>
      <c r="E19913" s="1" t="s">
        <v>5247</v>
      </c>
      <c r="G19913" s="1" t="s">
        <v>14</v>
      </c>
      <c r="H19913">
        <v>34135</v>
      </c>
      <c r="I19913">
        <v>-81.781379413823558</v>
      </c>
      <c r="J19913">
        <v>26.385625079821004</v>
      </c>
    </row>
    <row r="19914" spans="1:10" x14ac:dyDescent="0.25">
      <c r="A19914" s="1" t="s">
        <v>36387</v>
      </c>
      <c r="B19914">
        <v>1</v>
      </c>
      <c r="C19914" s="1" t="s">
        <v>36388</v>
      </c>
      <c r="D19914" s="1" t="s">
        <v>809</v>
      </c>
      <c r="E19914" s="1" t="s">
        <v>5247</v>
      </c>
      <c r="G19914" s="1" t="s">
        <v>14</v>
      </c>
      <c r="H19914">
        <v>34135</v>
      </c>
      <c r="I19914">
        <v>-81.782377199161857</v>
      </c>
      <c r="J19914">
        <v>26.385291159146895</v>
      </c>
    </row>
    <row r="19915" spans="1:10" x14ac:dyDescent="0.25">
      <c r="A19915" s="1" t="s">
        <v>16915</v>
      </c>
      <c r="B19915">
        <v>1</v>
      </c>
      <c r="C19915" s="1" t="s">
        <v>16916</v>
      </c>
      <c r="D19915" s="1" t="s">
        <v>572</v>
      </c>
      <c r="E19915" s="1" t="s">
        <v>5247</v>
      </c>
      <c r="G19915" s="1" t="s">
        <v>14</v>
      </c>
      <c r="H19915">
        <v>34135</v>
      </c>
      <c r="I19915">
        <v>-81.781378355751173</v>
      </c>
      <c r="J19915">
        <v>26.385171011201031</v>
      </c>
    </row>
    <row r="19916" spans="1:10" x14ac:dyDescent="0.25">
      <c r="A19916" s="1" t="s">
        <v>39770</v>
      </c>
      <c r="B19916">
        <v>1</v>
      </c>
      <c r="C19916" s="1" t="s">
        <v>39771</v>
      </c>
      <c r="D19916" s="1" t="s">
        <v>7447</v>
      </c>
      <c r="E19916" s="1" t="s">
        <v>5247</v>
      </c>
      <c r="G19916" s="1" t="s">
        <v>14</v>
      </c>
      <c r="H19916">
        <v>34135</v>
      </c>
      <c r="I19916">
        <v>-81.782376146966001</v>
      </c>
      <c r="J19916">
        <v>26.384842463614444</v>
      </c>
    </row>
    <row r="19917" spans="1:10" x14ac:dyDescent="0.25">
      <c r="A19917" s="1" t="s">
        <v>70572</v>
      </c>
      <c r="B19917">
        <v>1</v>
      </c>
      <c r="C19917" s="1" t="s">
        <v>70573</v>
      </c>
      <c r="D19917" s="1" t="s">
        <v>14822</v>
      </c>
      <c r="E19917" s="1" t="s">
        <v>5247</v>
      </c>
      <c r="G19917" s="1" t="s">
        <v>14</v>
      </c>
      <c r="H19917">
        <v>34135</v>
      </c>
      <c r="I19917">
        <v>-81.781377307428016</v>
      </c>
      <c r="J19917">
        <v>26.384722307424155</v>
      </c>
    </row>
    <row r="19918" spans="1:10" x14ac:dyDescent="0.25">
      <c r="A19918" s="1" t="s">
        <v>54445</v>
      </c>
      <c r="B19918">
        <v>1</v>
      </c>
      <c r="C19918" s="1" t="s">
        <v>54446</v>
      </c>
      <c r="D19918" s="1" t="s">
        <v>3723</v>
      </c>
      <c r="E19918" s="1" t="s">
        <v>5247</v>
      </c>
      <c r="G19918" s="1" t="s">
        <v>14</v>
      </c>
      <c r="H19918">
        <v>34135</v>
      </c>
      <c r="I19918">
        <v>-81.781376268159789</v>
      </c>
      <c r="J19918">
        <v>26.384273658657214</v>
      </c>
    </row>
    <row r="19919" spans="1:10" x14ac:dyDescent="0.25">
      <c r="A19919" s="1" t="s">
        <v>59056</v>
      </c>
      <c r="B19919">
        <v>1</v>
      </c>
      <c r="C19919" s="1" t="s">
        <v>59057</v>
      </c>
      <c r="D19919" s="1" t="s">
        <v>9405</v>
      </c>
      <c r="E19919" s="1" t="s">
        <v>9952</v>
      </c>
      <c r="G19919" s="1" t="s">
        <v>14</v>
      </c>
      <c r="H19919">
        <v>34134</v>
      </c>
      <c r="I19919">
        <v>-81.8177605735616</v>
      </c>
      <c r="J19919">
        <v>26.329657725009181</v>
      </c>
    </row>
    <row r="19920" spans="1:10" x14ac:dyDescent="0.25">
      <c r="A19920" s="1" t="s">
        <v>81346</v>
      </c>
      <c r="B19920">
        <v>1</v>
      </c>
      <c r="C19920" s="1" t="s">
        <v>81347</v>
      </c>
      <c r="D19920" s="1" t="s">
        <v>6325</v>
      </c>
      <c r="E19920" s="1" t="s">
        <v>9952</v>
      </c>
      <c r="G19920" s="1" t="s">
        <v>14</v>
      </c>
      <c r="H19920">
        <v>34134</v>
      </c>
      <c r="I19920">
        <v>-81.817758153667327</v>
      </c>
      <c r="J19920">
        <v>26.329440935044008</v>
      </c>
    </row>
    <row r="19921" spans="1:10" x14ac:dyDescent="0.25">
      <c r="A19921" s="1" t="s">
        <v>64552</v>
      </c>
      <c r="B19921">
        <v>1</v>
      </c>
      <c r="C19921" s="1" t="s">
        <v>64553</v>
      </c>
      <c r="D19921" s="1" t="s">
        <v>5360</v>
      </c>
      <c r="E19921" s="1" t="s">
        <v>9952</v>
      </c>
      <c r="G19921" s="1" t="s">
        <v>14</v>
      </c>
      <c r="H19921">
        <v>34134</v>
      </c>
      <c r="I19921">
        <v>-81.818345056565121</v>
      </c>
      <c r="J19921">
        <v>26.329435305332616</v>
      </c>
    </row>
    <row r="19922" spans="1:10" x14ac:dyDescent="0.25">
      <c r="A19922" s="1" t="s">
        <v>40439</v>
      </c>
      <c r="B19922">
        <v>1</v>
      </c>
      <c r="C19922" s="1" t="s">
        <v>40440</v>
      </c>
      <c r="D19922" s="1" t="s">
        <v>9467</v>
      </c>
      <c r="E19922" s="1" t="s">
        <v>9952</v>
      </c>
      <c r="G19922" s="1" t="s">
        <v>14</v>
      </c>
      <c r="H19922">
        <v>34134</v>
      </c>
      <c r="I19922">
        <v>-81.81834222667888</v>
      </c>
      <c r="J19922">
        <v>26.329216419782281</v>
      </c>
    </row>
    <row r="19923" spans="1:10" x14ac:dyDescent="0.25">
      <c r="A19923" s="1" t="s">
        <v>63347</v>
      </c>
      <c r="B19923">
        <v>1</v>
      </c>
      <c r="C19923" s="1" t="s">
        <v>63348</v>
      </c>
      <c r="D19923" s="1" t="s">
        <v>25293</v>
      </c>
      <c r="E19923" s="1" t="s">
        <v>9952</v>
      </c>
      <c r="G19923" s="1" t="s">
        <v>14</v>
      </c>
      <c r="H19923">
        <v>34134</v>
      </c>
      <c r="I19923">
        <v>-81.817755762264071</v>
      </c>
      <c r="J19923">
        <v>26.329222039726915</v>
      </c>
    </row>
    <row r="19924" spans="1:10" x14ac:dyDescent="0.25">
      <c r="A19924" s="1" t="s">
        <v>40153</v>
      </c>
      <c r="B19924">
        <v>1</v>
      </c>
      <c r="C19924" s="1" t="s">
        <v>40154</v>
      </c>
      <c r="D19924" s="1" t="s">
        <v>27872</v>
      </c>
      <c r="E19924" s="1" t="s">
        <v>9952</v>
      </c>
      <c r="G19924" s="1" t="s">
        <v>14</v>
      </c>
      <c r="H19924">
        <v>34134</v>
      </c>
      <c r="I19924">
        <v>-81.818339696147021</v>
      </c>
      <c r="J19924">
        <v>26.328997934909104</v>
      </c>
    </row>
    <row r="19925" spans="1:10" x14ac:dyDescent="0.25">
      <c r="A19925" s="1" t="s">
        <v>47591</v>
      </c>
      <c r="B19925">
        <v>1</v>
      </c>
      <c r="C19925" s="1" t="s">
        <v>47592</v>
      </c>
      <c r="D19925" s="1" t="s">
        <v>2274</v>
      </c>
      <c r="E19925" s="1" t="s">
        <v>9952</v>
      </c>
      <c r="G19925" s="1" t="s">
        <v>14</v>
      </c>
      <c r="H19925">
        <v>34134</v>
      </c>
      <c r="I19925">
        <v>-81.817753617216582</v>
      </c>
      <c r="J19925">
        <v>26.329003267146231</v>
      </c>
    </row>
    <row r="19926" spans="1:10" x14ac:dyDescent="0.25">
      <c r="A19926" s="1" t="s">
        <v>27953</v>
      </c>
      <c r="B19926">
        <v>1</v>
      </c>
      <c r="C19926" s="1" t="s">
        <v>27954</v>
      </c>
      <c r="D19926" s="1" t="s">
        <v>1513</v>
      </c>
      <c r="E19926" s="1" t="s">
        <v>9952</v>
      </c>
      <c r="G19926" s="1" t="s">
        <v>14</v>
      </c>
      <c r="H19926">
        <v>34134</v>
      </c>
      <c r="I19926">
        <v>-81.81775113531782</v>
      </c>
      <c r="J19926">
        <v>26.328787090607594</v>
      </c>
    </row>
    <row r="19927" spans="1:10" x14ac:dyDescent="0.25">
      <c r="A19927" s="1" t="s">
        <v>59464</v>
      </c>
      <c r="B19927">
        <v>1</v>
      </c>
      <c r="C19927" s="1" t="s">
        <v>59465</v>
      </c>
      <c r="D19927" s="1" t="s">
        <v>22766</v>
      </c>
      <c r="E19927" s="1" t="s">
        <v>9952</v>
      </c>
      <c r="G19927" s="1" t="s">
        <v>14</v>
      </c>
      <c r="H19927">
        <v>34134</v>
      </c>
      <c r="I19927">
        <v>-81.818335548502034</v>
      </c>
      <c r="J19927">
        <v>26.328562594342998</v>
      </c>
    </row>
    <row r="19928" spans="1:10" x14ac:dyDescent="0.25">
      <c r="A19928" s="1" t="s">
        <v>90471</v>
      </c>
      <c r="B19928">
        <v>1</v>
      </c>
      <c r="C19928" s="1" t="s">
        <v>90472</v>
      </c>
      <c r="D19928" s="1" t="s">
        <v>6844</v>
      </c>
      <c r="E19928" s="1" t="s">
        <v>9952</v>
      </c>
      <c r="G19928" s="1" t="s">
        <v>14</v>
      </c>
      <c r="H19928">
        <v>34134</v>
      </c>
      <c r="I19928">
        <v>-81.817749676490536</v>
      </c>
      <c r="J19928">
        <v>26.328569282505704</v>
      </c>
    </row>
    <row r="19929" spans="1:10" x14ac:dyDescent="0.25">
      <c r="A19929" s="1" t="s">
        <v>62242</v>
      </c>
      <c r="B19929">
        <v>1</v>
      </c>
      <c r="C19929" s="1" t="s">
        <v>62243</v>
      </c>
      <c r="D19929" s="1" t="s">
        <v>826</v>
      </c>
      <c r="E19929" s="1" t="s">
        <v>9952</v>
      </c>
      <c r="G19929" s="1" t="s">
        <v>14</v>
      </c>
      <c r="H19929">
        <v>34134</v>
      </c>
      <c r="I19929">
        <v>-81.818333227672937</v>
      </c>
      <c r="J19929">
        <v>26.328342293213343</v>
      </c>
    </row>
    <row r="19930" spans="1:10" x14ac:dyDescent="0.25">
      <c r="A19930" s="1" t="s">
        <v>53506</v>
      </c>
      <c r="B19930">
        <v>1</v>
      </c>
      <c r="C19930" s="1" t="s">
        <v>53507</v>
      </c>
      <c r="D19930" s="1" t="s">
        <v>202</v>
      </c>
      <c r="E19930" s="1" t="s">
        <v>9952</v>
      </c>
      <c r="G19930" s="1" t="s">
        <v>14</v>
      </c>
      <c r="H19930">
        <v>34134</v>
      </c>
      <c r="I19930">
        <v>-81.817747037652708</v>
      </c>
      <c r="J19930">
        <v>26.328349998235645</v>
      </c>
    </row>
    <row r="19931" spans="1:10" x14ac:dyDescent="0.25">
      <c r="A19931" s="1" t="s">
        <v>63780</v>
      </c>
      <c r="B19931">
        <v>1</v>
      </c>
      <c r="C19931" s="1" t="s">
        <v>63781</v>
      </c>
      <c r="D19931" s="1" t="s">
        <v>36240</v>
      </c>
      <c r="E19931" s="1" t="s">
        <v>9952</v>
      </c>
      <c r="G19931" s="1" t="s">
        <v>14</v>
      </c>
      <c r="H19931">
        <v>34134</v>
      </c>
      <c r="I19931">
        <v>-81.818331198303667</v>
      </c>
      <c r="J19931">
        <v>26.32812255782488</v>
      </c>
    </row>
    <row r="19932" spans="1:10" x14ac:dyDescent="0.25">
      <c r="A19932" s="1" t="s">
        <v>22677</v>
      </c>
      <c r="B19932">
        <v>1</v>
      </c>
      <c r="C19932" s="1" t="s">
        <v>22678</v>
      </c>
      <c r="D19932" s="1" t="s">
        <v>1897</v>
      </c>
      <c r="E19932" s="1" t="s">
        <v>9952</v>
      </c>
      <c r="G19932" s="1" t="s">
        <v>14</v>
      </c>
      <c r="H19932">
        <v>34134</v>
      </c>
      <c r="I19932">
        <v>-81.81774532771496</v>
      </c>
      <c r="J19932">
        <v>26.328130726832516</v>
      </c>
    </row>
    <row r="19933" spans="1:10" x14ac:dyDescent="0.25">
      <c r="A19933" s="1" t="s">
        <v>62207</v>
      </c>
      <c r="B19933">
        <v>1</v>
      </c>
      <c r="C19933" s="1" t="s">
        <v>62208</v>
      </c>
      <c r="D19933" s="1" t="s">
        <v>6370</v>
      </c>
      <c r="E19933" s="1" t="s">
        <v>9952</v>
      </c>
      <c r="G19933" s="1" t="s">
        <v>14</v>
      </c>
      <c r="H19933">
        <v>34134</v>
      </c>
      <c r="I19933">
        <v>-81.818328422812485</v>
      </c>
      <c r="J19933">
        <v>26.327904547883684</v>
      </c>
    </row>
    <row r="19934" spans="1:10" x14ac:dyDescent="0.25">
      <c r="A19934" s="1" t="s">
        <v>60531</v>
      </c>
      <c r="B19934">
        <v>1</v>
      </c>
      <c r="C19934" s="1" t="s">
        <v>60532</v>
      </c>
      <c r="D19934" s="1" t="s">
        <v>7528</v>
      </c>
      <c r="E19934" s="1" t="s">
        <v>9952</v>
      </c>
      <c r="G19934" s="1" t="s">
        <v>14</v>
      </c>
      <c r="H19934">
        <v>34134</v>
      </c>
      <c r="I19934">
        <v>-81.817743309208637</v>
      </c>
      <c r="J19934">
        <v>26.327912075433709</v>
      </c>
    </row>
    <row r="19935" spans="1:10" x14ac:dyDescent="0.25">
      <c r="A19935" s="1" t="s">
        <v>43042</v>
      </c>
      <c r="B19935">
        <v>1</v>
      </c>
      <c r="C19935" s="1" t="s">
        <v>43043</v>
      </c>
      <c r="D19935" s="1" t="s">
        <v>43044</v>
      </c>
      <c r="E19935" s="1" t="s">
        <v>9952</v>
      </c>
      <c r="G19935" s="1" t="s">
        <v>14</v>
      </c>
      <c r="H19935">
        <v>34134</v>
      </c>
      <c r="I19935">
        <v>-81.818327116619614</v>
      </c>
      <c r="J19935">
        <v>26.327688017898424</v>
      </c>
    </row>
    <row r="19936" spans="1:10" x14ac:dyDescent="0.25">
      <c r="A19936" s="1" t="s">
        <v>70671</v>
      </c>
      <c r="B19936">
        <v>1</v>
      </c>
      <c r="C19936" s="1" t="s">
        <v>70672</v>
      </c>
      <c r="D19936" s="1" t="s">
        <v>23398</v>
      </c>
      <c r="E19936" s="1" t="s">
        <v>9952</v>
      </c>
      <c r="G19936" s="1" t="s">
        <v>14</v>
      </c>
      <c r="H19936">
        <v>34134</v>
      </c>
      <c r="I19936">
        <v>-81.817741201570911</v>
      </c>
      <c r="J19936">
        <v>26.327695754898198</v>
      </c>
    </row>
    <row r="19937" spans="1:10" x14ac:dyDescent="0.25">
      <c r="A19937" s="1" t="s">
        <v>9949</v>
      </c>
      <c r="B19937">
        <v>1</v>
      </c>
      <c r="C19937" s="1" t="s">
        <v>9950</v>
      </c>
      <c r="D19937" s="1" t="s">
        <v>9951</v>
      </c>
      <c r="E19937" s="1" t="s">
        <v>9952</v>
      </c>
      <c r="G19937" s="1" t="s">
        <v>14</v>
      </c>
      <c r="H19937">
        <v>34134</v>
      </c>
      <c r="I19937">
        <v>-81.818324206394863</v>
      </c>
      <c r="J19937">
        <v>26.327470759548103</v>
      </c>
    </row>
    <row r="19938" spans="1:10" x14ac:dyDescent="0.25">
      <c r="A19938" s="1" t="s">
        <v>63292</v>
      </c>
      <c r="B19938">
        <v>1</v>
      </c>
      <c r="C19938" s="1" t="s">
        <v>63293</v>
      </c>
      <c r="D19938" s="1" t="s">
        <v>38426</v>
      </c>
      <c r="E19938" s="1" t="s">
        <v>9952</v>
      </c>
      <c r="G19938" s="1" t="s">
        <v>14</v>
      </c>
      <c r="H19938">
        <v>34134</v>
      </c>
      <c r="I19938">
        <v>-81.817740114442358</v>
      </c>
      <c r="J19938">
        <v>26.327480407527084</v>
      </c>
    </row>
    <row r="19939" spans="1:10" x14ac:dyDescent="0.25">
      <c r="A19939" s="1" t="s">
        <v>25812</v>
      </c>
      <c r="B19939">
        <v>1</v>
      </c>
      <c r="C19939" s="1" t="s">
        <v>25813</v>
      </c>
      <c r="D19939" s="1" t="s">
        <v>8661</v>
      </c>
      <c r="E19939" s="1" t="s">
        <v>9952</v>
      </c>
      <c r="G19939" s="1" t="s">
        <v>14</v>
      </c>
      <c r="H19939">
        <v>34134</v>
      </c>
      <c r="I19939">
        <v>-81.818321578184609</v>
      </c>
      <c r="J19939">
        <v>26.32718430937587</v>
      </c>
    </row>
    <row r="19940" spans="1:10" x14ac:dyDescent="0.25">
      <c r="A19940" s="1" t="s">
        <v>57578</v>
      </c>
      <c r="B19940">
        <v>1</v>
      </c>
      <c r="C19940" s="1" t="s">
        <v>57579</v>
      </c>
      <c r="D19940" s="1" t="s">
        <v>25674</v>
      </c>
      <c r="E19940" s="1" t="s">
        <v>9952</v>
      </c>
      <c r="G19940" s="1" t="s">
        <v>14</v>
      </c>
      <c r="H19940">
        <v>34134</v>
      </c>
      <c r="I19940">
        <v>-81.817736372573492</v>
      </c>
      <c r="J19940">
        <v>26.327193438702288</v>
      </c>
    </row>
    <row r="19941" spans="1:10" x14ac:dyDescent="0.25">
      <c r="A19941" s="1" t="s">
        <v>77345</v>
      </c>
      <c r="B19941">
        <v>1</v>
      </c>
      <c r="C19941" s="1" t="s">
        <v>77346</v>
      </c>
      <c r="D19941" s="1" t="s">
        <v>77347</v>
      </c>
      <c r="E19941" s="1" t="s">
        <v>23655</v>
      </c>
      <c r="G19941" s="1" t="s">
        <v>14</v>
      </c>
      <c r="H19941">
        <v>34135</v>
      </c>
      <c r="I19941">
        <v>-81.751335362529744</v>
      </c>
      <c r="J19941">
        <v>26.353029401894371</v>
      </c>
    </row>
    <row r="19942" spans="1:10" x14ac:dyDescent="0.25">
      <c r="A19942" s="1" t="s">
        <v>53903</v>
      </c>
      <c r="B19942">
        <v>1</v>
      </c>
      <c r="C19942" s="1" t="s">
        <v>53904</v>
      </c>
      <c r="D19942" s="1" t="s">
        <v>3623</v>
      </c>
      <c r="E19942" s="1" t="s">
        <v>7055</v>
      </c>
      <c r="G19942" s="1" t="s">
        <v>14</v>
      </c>
      <c r="H19942">
        <v>34135</v>
      </c>
      <c r="I19942">
        <v>-81.787074103635291</v>
      </c>
      <c r="J19942">
        <v>26.351159758020547</v>
      </c>
    </row>
    <row r="19943" spans="1:10" x14ac:dyDescent="0.25">
      <c r="A19943" s="1" t="s">
        <v>37091</v>
      </c>
      <c r="B19943">
        <v>1</v>
      </c>
      <c r="C19943" s="1" t="s">
        <v>37092</v>
      </c>
      <c r="D19943" s="1" t="s">
        <v>17720</v>
      </c>
      <c r="E19943" s="1" t="s">
        <v>7055</v>
      </c>
      <c r="G19943" s="1" t="s">
        <v>14</v>
      </c>
      <c r="H19943">
        <v>34135</v>
      </c>
      <c r="I19943">
        <v>-81.787078462892907</v>
      </c>
      <c r="J19943">
        <v>26.351616722543664</v>
      </c>
    </row>
    <row r="19944" spans="1:10" x14ac:dyDescent="0.25">
      <c r="A19944" s="1" t="s">
        <v>50099</v>
      </c>
      <c r="B19944">
        <v>1</v>
      </c>
      <c r="C19944" s="1" t="s">
        <v>50100</v>
      </c>
      <c r="D19944" s="1" t="s">
        <v>50101</v>
      </c>
      <c r="E19944" s="1" t="s">
        <v>7055</v>
      </c>
      <c r="G19944" s="1" t="s">
        <v>14</v>
      </c>
      <c r="H19944">
        <v>34135</v>
      </c>
      <c r="I19944">
        <v>-81.786719935713634</v>
      </c>
      <c r="J19944">
        <v>26.351619723908932</v>
      </c>
    </row>
    <row r="19945" spans="1:10" x14ac:dyDescent="0.25">
      <c r="A19945" s="1" t="s">
        <v>19914</v>
      </c>
      <c r="B19945">
        <v>1</v>
      </c>
      <c r="C19945" s="1" t="s">
        <v>19915</v>
      </c>
      <c r="D19945" s="1" t="s">
        <v>19916</v>
      </c>
      <c r="E19945" s="1" t="s">
        <v>7055</v>
      </c>
      <c r="G19945" s="1" t="s">
        <v>14</v>
      </c>
      <c r="H19945">
        <v>34135</v>
      </c>
      <c r="I19945">
        <v>-81.786484501543939</v>
      </c>
      <c r="J19945">
        <v>26.351165363828681</v>
      </c>
    </row>
    <row r="19946" spans="1:10" x14ac:dyDescent="0.25">
      <c r="A19946" s="1" t="s">
        <v>62228</v>
      </c>
      <c r="B19946">
        <v>1</v>
      </c>
      <c r="C19946" s="1" t="s">
        <v>62229</v>
      </c>
      <c r="D19946" s="1" t="s">
        <v>19656</v>
      </c>
      <c r="E19946" s="1" t="s">
        <v>7055</v>
      </c>
      <c r="G19946" s="1" t="s">
        <v>14</v>
      </c>
      <c r="H19946">
        <v>34135</v>
      </c>
      <c r="I19946">
        <v>-81.786485279441152</v>
      </c>
      <c r="J19946">
        <v>26.351623610593425</v>
      </c>
    </row>
    <row r="19947" spans="1:10" x14ac:dyDescent="0.25">
      <c r="A19947" s="1" t="s">
        <v>48553</v>
      </c>
      <c r="B19947">
        <v>1</v>
      </c>
      <c r="C19947" s="1" t="s">
        <v>48554</v>
      </c>
      <c r="D19947" s="1" t="s">
        <v>39500</v>
      </c>
      <c r="E19947" s="1" t="s">
        <v>7055</v>
      </c>
      <c r="G19947" s="1" t="s">
        <v>14</v>
      </c>
      <c r="H19947">
        <v>34135</v>
      </c>
      <c r="I19947">
        <v>-81.786248319484287</v>
      </c>
      <c r="J19947">
        <v>26.351169576626713</v>
      </c>
    </row>
    <row r="19948" spans="1:10" x14ac:dyDescent="0.25">
      <c r="A19948" s="1" t="s">
        <v>60664</v>
      </c>
      <c r="B19948">
        <v>1</v>
      </c>
      <c r="C19948" s="1" t="s">
        <v>60665</v>
      </c>
      <c r="D19948" s="1" t="s">
        <v>23238</v>
      </c>
      <c r="E19948" s="1" t="s">
        <v>7055</v>
      </c>
      <c r="G19948" s="1" t="s">
        <v>14</v>
      </c>
      <c r="H19948">
        <v>34135</v>
      </c>
      <c r="I19948">
        <v>-81.786249581793328</v>
      </c>
      <c r="J19948">
        <v>26.351625856299393</v>
      </c>
    </row>
    <row r="19949" spans="1:10" x14ac:dyDescent="0.25">
      <c r="A19949" s="1" t="s">
        <v>64440</v>
      </c>
      <c r="B19949">
        <v>1</v>
      </c>
      <c r="C19949" s="1" t="s">
        <v>64441</v>
      </c>
      <c r="D19949" s="1" t="s">
        <v>64442</v>
      </c>
      <c r="E19949" s="1" t="s">
        <v>7055</v>
      </c>
      <c r="G19949" s="1" t="s">
        <v>14</v>
      </c>
      <c r="H19949">
        <v>34135</v>
      </c>
      <c r="I19949">
        <v>-81.786018286961635</v>
      </c>
      <c r="J19949">
        <v>26.351175802485148</v>
      </c>
    </row>
    <row r="19950" spans="1:10" x14ac:dyDescent="0.25">
      <c r="A19950" s="1" t="s">
        <v>64711</v>
      </c>
      <c r="B19950">
        <v>1</v>
      </c>
      <c r="C19950" s="1" t="s">
        <v>64712</v>
      </c>
      <c r="D19950" s="1" t="s">
        <v>2957</v>
      </c>
      <c r="E19950" s="1" t="s">
        <v>7055</v>
      </c>
      <c r="G19950" s="1" t="s">
        <v>14</v>
      </c>
      <c r="H19950">
        <v>34135</v>
      </c>
      <c r="I19950">
        <v>-81.785789690148519</v>
      </c>
      <c r="J19950">
        <v>26.351181352632263</v>
      </c>
    </row>
    <row r="19951" spans="1:10" x14ac:dyDescent="0.25">
      <c r="A19951" s="1" t="s">
        <v>61332</v>
      </c>
      <c r="B19951">
        <v>1</v>
      </c>
      <c r="C19951" s="1" t="s">
        <v>61333</v>
      </c>
      <c r="D19951" s="1" t="s">
        <v>61334</v>
      </c>
      <c r="E19951" s="1" t="s">
        <v>7055</v>
      </c>
      <c r="G19951" s="1" t="s">
        <v>14</v>
      </c>
      <c r="H19951">
        <v>34135</v>
      </c>
      <c r="I19951">
        <v>-81.78566933549881</v>
      </c>
      <c r="J19951">
        <v>26.351635188224307</v>
      </c>
    </row>
    <row r="19952" spans="1:10" x14ac:dyDescent="0.25">
      <c r="A19952" s="1" t="s">
        <v>61543</v>
      </c>
      <c r="B19952">
        <v>1</v>
      </c>
      <c r="C19952" s="1" t="s">
        <v>61544</v>
      </c>
      <c r="D19952" s="1" t="s">
        <v>12152</v>
      </c>
      <c r="E19952" s="1" t="s">
        <v>7055</v>
      </c>
      <c r="G19952" s="1" t="s">
        <v>14</v>
      </c>
      <c r="H19952">
        <v>34135</v>
      </c>
      <c r="I19952">
        <v>-81.785552051560046</v>
      </c>
      <c r="J19952">
        <v>26.351186312500349</v>
      </c>
    </row>
    <row r="19953" spans="1:10" x14ac:dyDescent="0.25">
      <c r="A19953" s="1" t="s">
        <v>47214</v>
      </c>
      <c r="B19953">
        <v>1</v>
      </c>
      <c r="C19953" s="1" t="s">
        <v>47215</v>
      </c>
      <c r="D19953" s="1" t="s">
        <v>38280</v>
      </c>
      <c r="E19953" s="1" t="s">
        <v>7055</v>
      </c>
      <c r="G19953" s="1" t="s">
        <v>14</v>
      </c>
      <c r="H19953">
        <v>34135</v>
      </c>
      <c r="I19953">
        <v>-81.785315733531519</v>
      </c>
      <c r="J19953">
        <v>26.35164212425121</v>
      </c>
    </row>
    <row r="19954" spans="1:10" x14ac:dyDescent="0.25">
      <c r="A19954" s="1" t="s">
        <v>11493</v>
      </c>
      <c r="B19954">
        <v>1</v>
      </c>
      <c r="C19954" s="1" t="s">
        <v>11494</v>
      </c>
      <c r="D19954" s="1" t="s">
        <v>11495</v>
      </c>
      <c r="E19954" s="1" t="s">
        <v>7055</v>
      </c>
      <c r="G19954" s="1" t="s">
        <v>14</v>
      </c>
      <c r="H19954">
        <v>34135</v>
      </c>
      <c r="I19954">
        <v>-81.78531625510594</v>
      </c>
      <c r="J19954">
        <v>26.351193757712316</v>
      </c>
    </row>
    <row r="19955" spans="1:10" x14ac:dyDescent="0.25">
      <c r="A19955" s="1" t="s">
        <v>23971</v>
      </c>
      <c r="B19955">
        <v>1</v>
      </c>
      <c r="C19955" s="1" t="s">
        <v>23972</v>
      </c>
      <c r="D19955" s="1" t="s">
        <v>10463</v>
      </c>
      <c r="E19955" s="1" t="s">
        <v>7055</v>
      </c>
      <c r="G19955" s="1" t="s">
        <v>14</v>
      </c>
      <c r="H19955">
        <v>34135</v>
      </c>
      <c r="I19955">
        <v>-81.78508340139156</v>
      </c>
      <c r="J19955">
        <v>26.351201343823611</v>
      </c>
    </row>
    <row r="19956" spans="1:10" x14ac:dyDescent="0.25">
      <c r="A19956" s="1" t="s">
        <v>17889</v>
      </c>
      <c r="B19956">
        <v>1</v>
      </c>
      <c r="C19956" s="1" t="s">
        <v>17890</v>
      </c>
      <c r="D19956" s="1" t="s">
        <v>17891</v>
      </c>
      <c r="E19956" s="1" t="s">
        <v>7055</v>
      </c>
      <c r="G19956" s="1" t="s">
        <v>14</v>
      </c>
      <c r="H19956">
        <v>34135</v>
      </c>
      <c r="I19956">
        <v>-81.784849635922882</v>
      </c>
      <c r="J19956">
        <v>26.351654694905914</v>
      </c>
    </row>
    <row r="19957" spans="1:10" x14ac:dyDescent="0.25">
      <c r="A19957" s="1" t="s">
        <v>43304</v>
      </c>
      <c r="B19957">
        <v>1</v>
      </c>
      <c r="C19957" s="1" t="s">
        <v>43305</v>
      </c>
      <c r="D19957" s="1" t="s">
        <v>30455</v>
      </c>
      <c r="E19957" s="1" t="s">
        <v>7055</v>
      </c>
      <c r="G19957" s="1" t="s">
        <v>14</v>
      </c>
      <c r="H19957">
        <v>34135</v>
      </c>
      <c r="I19957">
        <v>-81.784851141771966</v>
      </c>
      <c r="J19957">
        <v>26.351209248902375</v>
      </c>
    </row>
    <row r="19958" spans="1:10" x14ac:dyDescent="0.25">
      <c r="A19958" s="1" t="s">
        <v>56387</v>
      </c>
      <c r="B19958">
        <v>1</v>
      </c>
      <c r="C19958" s="1" t="s">
        <v>56388</v>
      </c>
      <c r="D19958" s="1" t="s">
        <v>56389</v>
      </c>
      <c r="E19958" s="1" t="s">
        <v>7055</v>
      </c>
      <c r="G19958" s="1" t="s">
        <v>14</v>
      </c>
      <c r="H19958">
        <v>34135</v>
      </c>
      <c r="I19958">
        <v>-81.784618626098776</v>
      </c>
      <c r="J19958">
        <v>26.35121771446882</v>
      </c>
    </row>
    <row r="19959" spans="1:10" x14ac:dyDescent="0.25">
      <c r="A19959" s="1" t="s">
        <v>66236</v>
      </c>
      <c r="B19959">
        <v>1</v>
      </c>
      <c r="C19959" s="1" t="s">
        <v>66237</v>
      </c>
      <c r="D19959" s="1" t="s">
        <v>17907</v>
      </c>
      <c r="E19959" s="1" t="s">
        <v>7055</v>
      </c>
      <c r="G19959" s="1" t="s">
        <v>14</v>
      </c>
      <c r="H19959">
        <v>34135</v>
      </c>
      <c r="I19959">
        <v>-81.784618362144315</v>
      </c>
      <c r="J19959">
        <v>26.351661145686656</v>
      </c>
    </row>
    <row r="19960" spans="1:10" x14ac:dyDescent="0.25">
      <c r="A19960" s="1" t="s">
        <v>24054</v>
      </c>
      <c r="B19960">
        <v>1</v>
      </c>
      <c r="C19960" s="1" t="s">
        <v>24055</v>
      </c>
      <c r="D19960" s="1" t="s">
        <v>24056</v>
      </c>
      <c r="E19960" s="1" t="s">
        <v>7055</v>
      </c>
      <c r="G19960" s="1" t="s">
        <v>14</v>
      </c>
      <c r="H19960">
        <v>34135</v>
      </c>
      <c r="I19960">
        <v>-81.784389602029989</v>
      </c>
      <c r="J19960">
        <v>26.351225106433262</v>
      </c>
    </row>
    <row r="19961" spans="1:10" x14ac:dyDescent="0.25">
      <c r="A19961" s="1" t="s">
        <v>44104</v>
      </c>
      <c r="B19961">
        <v>1</v>
      </c>
      <c r="C19961" s="1" t="s">
        <v>44105</v>
      </c>
      <c r="D19961" s="1" t="s">
        <v>5665</v>
      </c>
      <c r="E19961" s="1" t="s">
        <v>7055</v>
      </c>
      <c r="G19961" s="1" t="s">
        <v>14</v>
      </c>
      <c r="H19961">
        <v>34135</v>
      </c>
      <c r="I19961">
        <v>-81.784389805372641</v>
      </c>
      <c r="J19961">
        <v>26.351669261232892</v>
      </c>
    </row>
    <row r="19962" spans="1:10" x14ac:dyDescent="0.25">
      <c r="A19962" s="1" t="s">
        <v>37491</v>
      </c>
      <c r="B19962">
        <v>1</v>
      </c>
      <c r="C19962" s="1" t="s">
        <v>37492</v>
      </c>
      <c r="D19962" s="1" t="s">
        <v>37493</v>
      </c>
      <c r="E19962" s="1" t="s">
        <v>7055</v>
      </c>
      <c r="G19962" s="1" t="s">
        <v>14</v>
      </c>
      <c r="H19962">
        <v>34135</v>
      </c>
      <c r="I19962">
        <v>-81.784163899229341</v>
      </c>
      <c r="J19962">
        <v>26.35123106620923</v>
      </c>
    </row>
    <row r="19963" spans="1:10" x14ac:dyDescent="0.25">
      <c r="A19963" s="1" t="s">
        <v>7052</v>
      </c>
      <c r="B19963">
        <v>1</v>
      </c>
      <c r="C19963" s="1" t="s">
        <v>7053</v>
      </c>
      <c r="D19963" s="1" t="s">
        <v>7054</v>
      </c>
      <c r="E19963" s="1" t="s">
        <v>7055</v>
      </c>
      <c r="G19963" s="1" t="s">
        <v>14</v>
      </c>
      <c r="H19963">
        <v>34135</v>
      </c>
      <c r="I19963">
        <v>-81.784163904367844</v>
      </c>
      <c r="J19963">
        <v>26.35167665753173</v>
      </c>
    </row>
    <row r="19964" spans="1:10" x14ac:dyDescent="0.25">
      <c r="A19964" s="1" t="s">
        <v>18602</v>
      </c>
      <c r="B19964">
        <v>1</v>
      </c>
      <c r="C19964" s="1" t="s">
        <v>18603</v>
      </c>
      <c r="D19964" s="1" t="s">
        <v>10687</v>
      </c>
      <c r="E19964" s="1" t="s">
        <v>7055</v>
      </c>
      <c r="G19964" s="1" t="s">
        <v>14</v>
      </c>
      <c r="H19964">
        <v>34135</v>
      </c>
      <c r="I19964">
        <v>-81.783935382172331</v>
      </c>
      <c r="J19964">
        <v>26.351236326014206</v>
      </c>
    </row>
    <row r="19965" spans="1:10" x14ac:dyDescent="0.25">
      <c r="A19965" s="1" t="s">
        <v>29899</v>
      </c>
      <c r="B19965">
        <v>1</v>
      </c>
      <c r="C19965" s="1" t="s">
        <v>29900</v>
      </c>
      <c r="D19965" s="1" t="s">
        <v>29901</v>
      </c>
      <c r="E19965" s="1" t="s">
        <v>7055</v>
      </c>
      <c r="G19965" s="1" t="s">
        <v>14</v>
      </c>
      <c r="H19965">
        <v>34135</v>
      </c>
      <c r="I19965">
        <v>-81.783935102100401</v>
      </c>
      <c r="J19965">
        <v>26.351683742337752</v>
      </c>
    </row>
    <row r="19966" spans="1:10" x14ac:dyDescent="0.25">
      <c r="A19966" s="1" t="s">
        <v>33525</v>
      </c>
      <c r="B19966">
        <v>1</v>
      </c>
      <c r="C19966" s="1" t="s">
        <v>33526</v>
      </c>
      <c r="D19966" s="1" t="s">
        <v>33527</v>
      </c>
      <c r="E19966" s="1" t="s">
        <v>7055</v>
      </c>
      <c r="G19966" s="1" t="s">
        <v>14</v>
      </c>
      <c r="H19966">
        <v>34135</v>
      </c>
      <c r="I19966">
        <v>-81.783705648418078</v>
      </c>
      <c r="J19966">
        <v>26.351240230016689</v>
      </c>
    </row>
    <row r="19967" spans="1:10" x14ac:dyDescent="0.25">
      <c r="A19967" s="1" t="s">
        <v>35822</v>
      </c>
      <c r="B19967">
        <v>1</v>
      </c>
      <c r="C19967" s="1" t="s">
        <v>35823</v>
      </c>
      <c r="D19967" s="1" t="s">
        <v>33381</v>
      </c>
      <c r="E19967" s="1" t="s">
        <v>7055</v>
      </c>
      <c r="G19967" s="1" t="s">
        <v>14</v>
      </c>
      <c r="H19967">
        <v>34135</v>
      </c>
      <c r="I19967">
        <v>-81.783705932541707</v>
      </c>
      <c r="J19967">
        <v>26.351689214007873</v>
      </c>
    </row>
    <row r="19968" spans="1:10" x14ac:dyDescent="0.25">
      <c r="A19968" s="1" t="s">
        <v>60561</v>
      </c>
      <c r="B19968">
        <v>1</v>
      </c>
      <c r="C19968" s="1" t="s">
        <v>60562</v>
      </c>
      <c r="D19968" s="1" t="s">
        <v>7145</v>
      </c>
      <c r="E19968" s="1" t="s">
        <v>7055</v>
      </c>
      <c r="G19968" s="1" t="s">
        <v>14</v>
      </c>
      <c r="H19968">
        <v>34135</v>
      </c>
      <c r="I19968">
        <v>-81.783475386755327</v>
      </c>
      <c r="J19968">
        <v>26.35169413367494</v>
      </c>
    </row>
    <row r="19969" spans="1:10" x14ac:dyDescent="0.25">
      <c r="A19969" s="1" t="s">
        <v>36495</v>
      </c>
      <c r="B19969">
        <v>1</v>
      </c>
      <c r="C19969" s="1" t="s">
        <v>36496</v>
      </c>
      <c r="D19969" s="1" t="s">
        <v>8779</v>
      </c>
      <c r="E19969" s="1" t="s">
        <v>14479</v>
      </c>
      <c r="G19969" s="1" t="s">
        <v>69</v>
      </c>
      <c r="H19969">
        <v>33931</v>
      </c>
      <c r="I19969">
        <v>-81.89938722110891</v>
      </c>
      <c r="J19969">
        <v>26.421844076875267</v>
      </c>
    </row>
    <row r="19970" spans="1:10" x14ac:dyDescent="0.25">
      <c r="A19970" s="1" t="s">
        <v>38619</v>
      </c>
      <c r="B19970">
        <v>1</v>
      </c>
      <c r="C19970" s="1" t="s">
        <v>38620</v>
      </c>
      <c r="D19970" s="1" t="s">
        <v>2709</v>
      </c>
      <c r="E19970" s="1" t="s">
        <v>14479</v>
      </c>
      <c r="G19970" s="1" t="s">
        <v>69</v>
      </c>
      <c r="H19970">
        <v>33931</v>
      </c>
      <c r="I19970">
        <v>-81.899589071816592</v>
      </c>
      <c r="J19970">
        <v>26.421243806267245</v>
      </c>
    </row>
    <row r="19971" spans="1:10" x14ac:dyDescent="0.25">
      <c r="A19971" s="1" t="s">
        <v>15661</v>
      </c>
      <c r="B19971">
        <v>1</v>
      </c>
      <c r="C19971" s="1" t="s">
        <v>15662</v>
      </c>
      <c r="D19971" s="1" t="s">
        <v>3567</v>
      </c>
      <c r="E19971" s="1" t="s">
        <v>14479</v>
      </c>
      <c r="G19971" s="1" t="s">
        <v>69</v>
      </c>
      <c r="H19971">
        <v>33931</v>
      </c>
      <c r="I19971">
        <v>-81.899261722766909</v>
      </c>
      <c r="J19971">
        <v>26.42163102332162</v>
      </c>
    </row>
    <row r="19972" spans="1:10" x14ac:dyDescent="0.25">
      <c r="A19972" s="1" t="s">
        <v>30036</v>
      </c>
      <c r="B19972">
        <v>1</v>
      </c>
      <c r="C19972" s="1" t="s">
        <v>30037</v>
      </c>
      <c r="D19972" s="1" t="s">
        <v>30038</v>
      </c>
      <c r="E19972" s="1" t="s">
        <v>14479</v>
      </c>
      <c r="G19972" s="1" t="s">
        <v>69</v>
      </c>
      <c r="H19972">
        <v>33931</v>
      </c>
      <c r="I19972">
        <v>-81.899493605457536</v>
      </c>
      <c r="J19972">
        <v>26.421043958441853</v>
      </c>
    </row>
    <row r="19973" spans="1:10" x14ac:dyDescent="0.25">
      <c r="A19973" s="1" t="s">
        <v>57667</v>
      </c>
      <c r="B19973">
        <v>1</v>
      </c>
      <c r="C19973" s="1" t="s">
        <v>57668</v>
      </c>
      <c r="D19973" s="1" t="s">
        <v>1901</v>
      </c>
      <c r="E19973" s="1" t="s">
        <v>14479</v>
      </c>
      <c r="G19973" s="1" t="s">
        <v>69</v>
      </c>
      <c r="H19973">
        <v>33931</v>
      </c>
      <c r="I19973">
        <v>-81.89916150474923</v>
      </c>
      <c r="J19973">
        <v>26.421452799842431</v>
      </c>
    </row>
    <row r="19974" spans="1:10" x14ac:dyDescent="0.25">
      <c r="A19974" s="1" t="s">
        <v>34057</v>
      </c>
      <c r="B19974">
        <v>1</v>
      </c>
      <c r="C19974" s="1" t="s">
        <v>34058</v>
      </c>
      <c r="D19974" s="1" t="s">
        <v>3474</v>
      </c>
      <c r="E19974" s="1" t="s">
        <v>14479</v>
      </c>
      <c r="G19974" s="1" t="s">
        <v>69</v>
      </c>
      <c r="H19974">
        <v>33931</v>
      </c>
      <c r="I19974">
        <v>-81.899393530170272</v>
      </c>
      <c r="J19974">
        <v>26.420843151949875</v>
      </c>
    </row>
    <row r="19975" spans="1:10" x14ac:dyDescent="0.25">
      <c r="A19975" s="1" t="s">
        <v>50054</v>
      </c>
      <c r="B19975">
        <v>1</v>
      </c>
      <c r="C19975" s="1" t="s">
        <v>50055</v>
      </c>
      <c r="D19975" s="1" t="s">
        <v>14305</v>
      </c>
      <c r="E19975" s="1" t="s">
        <v>14479</v>
      </c>
      <c r="G19975" s="1" t="s">
        <v>69</v>
      </c>
      <c r="H19975">
        <v>33931</v>
      </c>
      <c r="I19975">
        <v>-81.89906768498993</v>
      </c>
      <c r="J19975">
        <v>26.421264543036472</v>
      </c>
    </row>
    <row r="19976" spans="1:10" x14ac:dyDescent="0.25">
      <c r="A19976" s="1" t="s">
        <v>32016</v>
      </c>
      <c r="B19976">
        <v>1</v>
      </c>
      <c r="C19976" s="1" t="s">
        <v>32017</v>
      </c>
      <c r="D19976" s="1" t="s">
        <v>20402</v>
      </c>
      <c r="E19976" s="1" t="s">
        <v>14479</v>
      </c>
      <c r="G19976" s="1" t="s">
        <v>69</v>
      </c>
      <c r="H19976">
        <v>33931</v>
      </c>
      <c r="I19976">
        <v>-81.89897386476936</v>
      </c>
      <c r="J19976">
        <v>26.421076287539933</v>
      </c>
    </row>
    <row r="19977" spans="1:10" x14ac:dyDescent="0.25">
      <c r="A19977" s="1" t="s">
        <v>29422</v>
      </c>
      <c r="B19977">
        <v>1</v>
      </c>
      <c r="C19977" s="1" t="s">
        <v>29423</v>
      </c>
      <c r="D19977" s="1" t="s">
        <v>8670</v>
      </c>
      <c r="E19977" s="1" t="s">
        <v>14479</v>
      </c>
      <c r="G19977" s="1" t="s">
        <v>69</v>
      </c>
      <c r="H19977">
        <v>33931</v>
      </c>
      <c r="I19977">
        <v>-81.898880045617091</v>
      </c>
      <c r="J19977">
        <v>26.420888031290502</v>
      </c>
    </row>
    <row r="19978" spans="1:10" x14ac:dyDescent="0.25">
      <c r="A19978" s="1" t="s">
        <v>16493</v>
      </c>
      <c r="B19978">
        <v>1</v>
      </c>
      <c r="C19978" s="1" t="s">
        <v>16494</v>
      </c>
      <c r="D19978" s="1" t="s">
        <v>8480</v>
      </c>
      <c r="E19978" s="1" t="s">
        <v>14479</v>
      </c>
      <c r="G19978" s="1" t="s">
        <v>69</v>
      </c>
      <c r="H19978">
        <v>33931</v>
      </c>
      <c r="I19978">
        <v>-81.899293455228076</v>
      </c>
      <c r="J19978">
        <v>26.420642346071016</v>
      </c>
    </row>
    <row r="19979" spans="1:10" x14ac:dyDescent="0.25">
      <c r="A19979" s="1" t="s">
        <v>14477</v>
      </c>
      <c r="B19979">
        <v>1</v>
      </c>
      <c r="C19979" s="1" t="s">
        <v>14478</v>
      </c>
      <c r="D19979" s="1" t="s">
        <v>6772</v>
      </c>
      <c r="E19979" s="1" t="s">
        <v>14479</v>
      </c>
      <c r="G19979" s="1" t="s">
        <v>69</v>
      </c>
      <c r="H19979">
        <v>33931</v>
      </c>
      <c r="I19979">
        <v>-81.898786226004759</v>
      </c>
      <c r="J19979">
        <v>26.42069977497491</v>
      </c>
    </row>
    <row r="19980" spans="1:10" x14ac:dyDescent="0.25">
      <c r="A19980" s="1" t="s">
        <v>16999</v>
      </c>
      <c r="B19980">
        <v>1</v>
      </c>
      <c r="C19980" s="1" t="s">
        <v>17000</v>
      </c>
      <c r="D19980" s="1" t="s">
        <v>5389</v>
      </c>
      <c r="E19980" s="1" t="s">
        <v>14479</v>
      </c>
      <c r="G19980" s="1" t="s">
        <v>69</v>
      </c>
      <c r="H19980">
        <v>33931</v>
      </c>
      <c r="I19980">
        <v>-81.899193381396074</v>
      </c>
      <c r="J19980">
        <v>26.420441539430229</v>
      </c>
    </row>
    <row r="19981" spans="1:10" x14ac:dyDescent="0.25">
      <c r="A19981" s="1" t="s">
        <v>47010</v>
      </c>
      <c r="B19981">
        <v>1</v>
      </c>
      <c r="C19981" s="1" t="s">
        <v>47011</v>
      </c>
      <c r="D19981" s="1" t="s">
        <v>11556</v>
      </c>
      <c r="E19981" s="1" t="s">
        <v>14479</v>
      </c>
      <c r="G19981" s="1" t="s">
        <v>69</v>
      </c>
      <c r="H19981">
        <v>33931</v>
      </c>
      <c r="I19981">
        <v>-81.898692407460118</v>
      </c>
      <c r="J19981">
        <v>26.420511518594235</v>
      </c>
    </row>
    <row r="19982" spans="1:10" x14ac:dyDescent="0.25">
      <c r="A19982" s="1" t="s">
        <v>32219</v>
      </c>
      <c r="B19982">
        <v>1</v>
      </c>
      <c r="C19982" s="1" t="s">
        <v>32220</v>
      </c>
      <c r="D19982" s="1" t="s">
        <v>17371</v>
      </c>
      <c r="E19982" s="1" t="s">
        <v>14479</v>
      </c>
      <c r="G19982" s="1" t="s">
        <v>69</v>
      </c>
      <c r="H19982">
        <v>33931</v>
      </c>
      <c r="I19982">
        <v>-81.899093307145222</v>
      </c>
      <c r="J19982">
        <v>26.420240733402022</v>
      </c>
    </row>
    <row r="19983" spans="1:10" x14ac:dyDescent="0.25">
      <c r="A19983" s="1" t="s">
        <v>32475</v>
      </c>
      <c r="B19983">
        <v>1</v>
      </c>
      <c r="C19983" s="1" t="s">
        <v>32476</v>
      </c>
      <c r="D19983" s="1" t="s">
        <v>2185</v>
      </c>
      <c r="E19983" s="1" t="s">
        <v>14479</v>
      </c>
      <c r="G19983" s="1" t="s">
        <v>69</v>
      </c>
      <c r="H19983">
        <v>33931</v>
      </c>
      <c r="I19983">
        <v>-81.898596407475878</v>
      </c>
      <c r="J19983">
        <v>26.420325971225303</v>
      </c>
    </row>
    <row r="19984" spans="1:10" x14ac:dyDescent="0.25">
      <c r="A19984" s="1" t="s">
        <v>29804</v>
      </c>
      <c r="B19984">
        <v>1</v>
      </c>
      <c r="C19984" s="1" t="s">
        <v>29805</v>
      </c>
      <c r="D19984" s="1" t="s">
        <v>6382</v>
      </c>
      <c r="E19984" s="1" t="s">
        <v>14479</v>
      </c>
      <c r="G19984" s="1" t="s">
        <v>69</v>
      </c>
      <c r="H19984">
        <v>33931</v>
      </c>
      <c r="I19984">
        <v>-81.898453573947194</v>
      </c>
      <c r="J19984">
        <v>26.420114164683152</v>
      </c>
    </row>
    <row r="19985" spans="1:10" x14ac:dyDescent="0.25">
      <c r="A19985" s="1" t="s">
        <v>55835</v>
      </c>
      <c r="B19985">
        <v>1</v>
      </c>
      <c r="C19985" s="1" t="s">
        <v>55836</v>
      </c>
      <c r="D19985" s="1" t="s">
        <v>115</v>
      </c>
      <c r="E19985" s="1" t="s">
        <v>14479</v>
      </c>
      <c r="G19985" s="1" t="s">
        <v>69</v>
      </c>
      <c r="H19985">
        <v>33931</v>
      </c>
      <c r="I19985">
        <v>-81.899017055632484</v>
      </c>
      <c r="J19985">
        <v>26.420044516624486</v>
      </c>
    </row>
    <row r="19986" spans="1:10" x14ac:dyDescent="0.25">
      <c r="A19986" s="1" t="s">
        <v>54025</v>
      </c>
      <c r="B19986">
        <v>1</v>
      </c>
      <c r="C19986" s="1" t="s">
        <v>54026</v>
      </c>
      <c r="D19986" s="1" t="s">
        <v>8113</v>
      </c>
      <c r="E19986" s="1" t="s">
        <v>14479</v>
      </c>
      <c r="G19986" s="1" t="s">
        <v>69</v>
      </c>
      <c r="H19986">
        <v>33931</v>
      </c>
      <c r="I19986">
        <v>-81.898406887839315</v>
      </c>
      <c r="J19986">
        <v>26.419852189327276</v>
      </c>
    </row>
    <row r="19987" spans="1:10" x14ac:dyDescent="0.25">
      <c r="A19987" s="1" t="s">
        <v>50465</v>
      </c>
      <c r="B19987">
        <v>1</v>
      </c>
      <c r="C19987" s="1" t="s">
        <v>50466</v>
      </c>
      <c r="D19987" s="1" t="s">
        <v>3124</v>
      </c>
      <c r="E19987" s="1" t="s">
        <v>14479</v>
      </c>
      <c r="G19987" s="1" t="s">
        <v>69</v>
      </c>
      <c r="H19987">
        <v>33931</v>
      </c>
      <c r="I19987">
        <v>-81.898839333670111</v>
      </c>
      <c r="J19987">
        <v>26.419828147707058</v>
      </c>
    </row>
    <row r="19988" spans="1:10" x14ac:dyDescent="0.25">
      <c r="A19988" s="1" t="s">
        <v>52829</v>
      </c>
      <c r="B19988">
        <v>1</v>
      </c>
      <c r="C19988" s="1" t="s">
        <v>52830</v>
      </c>
      <c r="D19988" s="1" t="s">
        <v>52831</v>
      </c>
      <c r="E19988" s="1" t="s">
        <v>7196</v>
      </c>
      <c r="G19988" s="1" t="s">
        <v>14</v>
      </c>
      <c r="H19988">
        <v>34134</v>
      </c>
      <c r="I19988">
        <v>-81.818153237395805</v>
      </c>
      <c r="J19988">
        <v>26.345210859330141</v>
      </c>
    </row>
    <row r="19989" spans="1:10" x14ac:dyDescent="0.25">
      <c r="A19989" s="1" t="s">
        <v>63703</v>
      </c>
      <c r="B19989">
        <v>1</v>
      </c>
      <c r="C19989" s="1" t="s">
        <v>63704</v>
      </c>
      <c r="D19989" s="1" t="s">
        <v>33075</v>
      </c>
      <c r="E19989" s="1" t="s">
        <v>7196</v>
      </c>
      <c r="G19989" s="1" t="s">
        <v>14</v>
      </c>
      <c r="H19989">
        <v>34134</v>
      </c>
      <c r="I19989">
        <v>-81.818249102514528</v>
      </c>
      <c r="J19989">
        <v>26.345008742334784</v>
      </c>
    </row>
    <row r="19990" spans="1:10" x14ac:dyDescent="0.25">
      <c r="A19990" s="1" t="s">
        <v>18742</v>
      </c>
      <c r="B19990">
        <v>1</v>
      </c>
      <c r="C19990" s="1" t="s">
        <v>18743</v>
      </c>
      <c r="D19990" s="1" t="s">
        <v>3440</v>
      </c>
      <c r="E19990" s="1" t="s">
        <v>7196</v>
      </c>
      <c r="G19990" s="1" t="s">
        <v>14</v>
      </c>
      <c r="H19990">
        <v>34134</v>
      </c>
      <c r="I19990">
        <v>-81.818122107343072</v>
      </c>
      <c r="J19990">
        <v>26.344815638292502</v>
      </c>
    </row>
    <row r="19991" spans="1:10" x14ac:dyDescent="0.25">
      <c r="A19991" s="1" t="s">
        <v>36718</v>
      </c>
      <c r="B19991">
        <v>1</v>
      </c>
      <c r="C19991" s="1" t="s">
        <v>36719</v>
      </c>
      <c r="D19991" s="1" t="s">
        <v>16577</v>
      </c>
      <c r="E19991" s="1" t="s">
        <v>7196</v>
      </c>
      <c r="G19991" s="1" t="s">
        <v>14</v>
      </c>
      <c r="H19991">
        <v>34134</v>
      </c>
      <c r="I19991">
        <v>-81.817960038736416</v>
      </c>
      <c r="J19991">
        <v>26.345022997497669</v>
      </c>
    </row>
    <row r="19992" spans="1:10" x14ac:dyDescent="0.25">
      <c r="A19992" s="1" t="s">
        <v>43186</v>
      </c>
      <c r="B19992">
        <v>1</v>
      </c>
      <c r="C19992" s="1" t="s">
        <v>43187</v>
      </c>
      <c r="D19992" s="1" t="s">
        <v>2998</v>
      </c>
      <c r="E19992" s="1" t="s">
        <v>7196</v>
      </c>
      <c r="G19992" s="1" t="s">
        <v>14</v>
      </c>
      <c r="H19992">
        <v>34134</v>
      </c>
      <c r="I19992">
        <v>-81.817887216157402</v>
      </c>
      <c r="J19992">
        <v>26.344821342461234</v>
      </c>
    </row>
    <row r="19993" spans="1:10" x14ac:dyDescent="0.25">
      <c r="A19993" s="1" t="s">
        <v>7193</v>
      </c>
      <c r="B19993">
        <v>1</v>
      </c>
      <c r="C19993" s="1" t="s">
        <v>7194</v>
      </c>
      <c r="D19993" s="1" t="s">
        <v>7195</v>
      </c>
      <c r="E19993" s="1" t="s">
        <v>7196</v>
      </c>
      <c r="G19993" s="1" t="s">
        <v>14</v>
      </c>
      <c r="H19993">
        <v>34134</v>
      </c>
      <c r="I19993">
        <v>-81.817668771916345</v>
      </c>
      <c r="J19993">
        <v>26.344913433024672</v>
      </c>
    </row>
    <row r="19994" spans="1:10" x14ac:dyDescent="0.25">
      <c r="A19994" s="1" t="s">
        <v>21571</v>
      </c>
      <c r="B19994">
        <v>1</v>
      </c>
      <c r="C19994" s="1" t="s">
        <v>21572</v>
      </c>
      <c r="D19994" s="1" t="s">
        <v>12694</v>
      </c>
      <c r="E19994" s="1" t="s">
        <v>7196</v>
      </c>
      <c r="G19994" s="1" t="s">
        <v>14</v>
      </c>
      <c r="H19994">
        <v>34134</v>
      </c>
      <c r="I19994">
        <v>-81.817466333700821</v>
      </c>
      <c r="J19994">
        <v>26.344979037627276</v>
      </c>
    </row>
    <row r="19995" spans="1:10" x14ac:dyDescent="0.25">
      <c r="A19995" s="1" t="s">
        <v>44932</v>
      </c>
      <c r="B19995">
        <v>1</v>
      </c>
      <c r="C19995" s="1" t="s">
        <v>44933</v>
      </c>
      <c r="D19995" s="1" t="s">
        <v>16898</v>
      </c>
      <c r="E19995" s="1" t="s">
        <v>7196</v>
      </c>
      <c r="G19995" s="1" t="s">
        <v>14</v>
      </c>
      <c r="H19995">
        <v>34134</v>
      </c>
      <c r="I19995">
        <v>-81.81739989174234</v>
      </c>
      <c r="J19995">
        <v>26.345238847690759</v>
      </c>
    </row>
    <row r="19996" spans="1:10" x14ac:dyDescent="0.25">
      <c r="A19996" s="1" t="s">
        <v>25584</v>
      </c>
      <c r="B19996">
        <v>1</v>
      </c>
      <c r="C19996" s="1" t="s">
        <v>25585</v>
      </c>
      <c r="D19996" s="1" t="s">
        <v>24638</v>
      </c>
      <c r="E19996" s="1" t="s">
        <v>7196</v>
      </c>
      <c r="G19996" s="1" t="s">
        <v>14</v>
      </c>
      <c r="H19996">
        <v>34134</v>
      </c>
      <c r="I19996">
        <v>-81.817464766904465</v>
      </c>
      <c r="J19996">
        <v>26.345411243850378</v>
      </c>
    </row>
    <row r="19997" spans="1:10" x14ac:dyDescent="0.25">
      <c r="A19997" s="1" t="s">
        <v>14919</v>
      </c>
      <c r="B19997">
        <v>1</v>
      </c>
      <c r="C19997" s="1" t="s">
        <v>14920</v>
      </c>
      <c r="D19997" s="1" t="s">
        <v>14921</v>
      </c>
      <c r="E19997" s="1" t="s">
        <v>7196</v>
      </c>
      <c r="G19997" s="1" t="s">
        <v>14</v>
      </c>
      <c r="H19997">
        <v>34134</v>
      </c>
      <c r="I19997">
        <v>-81.817696349976146</v>
      </c>
      <c r="J19997">
        <v>26.345468868739545</v>
      </c>
    </row>
    <row r="19998" spans="1:10" x14ac:dyDescent="0.25">
      <c r="A19998" s="1" t="s">
        <v>41568</v>
      </c>
      <c r="B19998">
        <v>1</v>
      </c>
      <c r="C19998" s="1" t="s">
        <v>41569</v>
      </c>
      <c r="D19998" s="1" t="s">
        <v>9166</v>
      </c>
      <c r="E19998" s="1" t="s">
        <v>41570</v>
      </c>
      <c r="G19998" s="1" t="s">
        <v>14</v>
      </c>
      <c r="H19998">
        <v>34135</v>
      </c>
      <c r="I19998">
        <v>-81.744916960774233</v>
      </c>
      <c r="J19998">
        <v>26.334943684377222</v>
      </c>
    </row>
    <row r="19999" spans="1:10" x14ac:dyDescent="0.25">
      <c r="A19999" s="1" t="s">
        <v>67775</v>
      </c>
      <c r="B19999">
        <v>1</v>
      </c>
      <c r="C19999" s="1" t="s">
        <v>67776</v>
      </c>
      <c r="D19999" s="1" t="s">
        <v>5740</v>
      </c>
      <c r="E19999" s="1" t="s">
        <v>740</v>
      </c>
      <c r="G19999" s="1" t="s">
        <v>14</v>
      </c>
      <c r="H19999">
        <v>34135</v>
      </c>
      <c r="I19999">
        <v>-81.742765498539569</v>
      </c>
      <c r="J19999">
        <v>26.321840627142908</v>
      </c>
    </row>
    <row r="20000" spans="1:10" x14ac:dyDescent="0.25">
      <c r="A20000" s="1" t="s">
        <v>28969</v>
      </c>
      <c r="B20000">
        <v>1</v>
      </c>
      <c r="C20000" s="1" t="s">
        <v>28970</v>
      </c>
      <c r="D20000" s="1" t="s">
        <v>28971</v>
      </c>
      <c r="E20000" s="1" t="s">
        <v>740</v>
      </c>
      <c r="G20000" s="1" t="s">
        <v>14</v>
      </c>
      <c r="H20000">
        <v>34135</v>
      </c>
      <c r="I20000">
        <v>-81.743212169519694</v>
      </c>
      <c r="J20000">
        <v>26.321855842151415</v>
      </c>
    </row>
    <row r="20001" spans="1:10" x14ac:dyDescent="0.25">
      <c r="A20001" s="1" t="s">
        <v>4717</v>
      </c>
      <c r="B20001">
        <v>1</v>
      </c>
      <c r="C20001" s="1" t="s">
        <v>4718</v>
      </c>
      <c r="D20001" s="1" t="s">
        <v>4719</v>
      </c>
      <c r="E20001" s="1" t="s">
        <v>740</v>
      </c>
      <c r="G20001" s="1" t="s">
        <v>14</v>
      </c>
      <c r="H20001">
        <v>34135</v>
      </c>
      <c r="I20001">
        <v>-81.742769809198194</v>
      </c>
      <c r="J20001">
        <v>26.321639244288992</v>
      </c>
    </row>
    <row r="20002" spans="1:10" x14ac:dyDescent="0.25">
      <c r="A20002" s="1" t="s">
        <v>39396</v>
      </c>
      <c r="B20002">
        <v>1</v>
      </c>
      <c r="C20002" s="1" t="s">
        <v>39397</v>
      </c>
      <c r="D20002" s="1" t="s">
        <v>12252</v>
      </c>
      <c r="E20002" s="1" t="s">
        <v>740</v>
      </c>
      <c r="G20002" s="1" t="s">
        <v>14</v>
      </c>
      <c r="H20002">
        <v>34135</v>
      </c>
      <c r="I20002">
        <v>-81.74319860108973</v>
      </c>
      <c r="J20002">
        <v>26.321682269689774</v>
      </c>
    </row>
    <row r="20003" spans="1:10" x14ac:dyDescent="0.25">
      <c r="A20003" s="1" t="s">
        <v>23571</v>
      </c>
      <c r="B20003">
        <v>1</v>
      </c>
      <c r="C20003" s="1" t="s">
        <v>23572</v>
      </c>
      <c r="D20003" s="1" t="s">
        <v>792</v>
      </c>
      <c r="E20003" s="1" t="s">
        <v>740</v>
      </c>
      <c r="G20003" s="1" t="s">
        <v>14</v>
      </c>
      <c r="H20003">
        <v>34135</v>
      </c>
      <c r="I20003">
        <v>-81.742770273008759</v>
      </c>
      <c r="J20003">
        <v>26.321474197565482</v>
      </c>
    </row>
    <row r="20004" spans="1:10" x14ac:dyDescent="0.25">
      <c r="A20004" s="1" t="s">
        <v>34934</v>
      </c>
      <c r="B20004">
        <v>1</v>
      </c>
      <c r="C20004" s="1" t="s">
        <v>34935</v>
      </c>
      <c r="D20004" s="1" t="s">
        <v>20117</v>
      </c>
      <c r="E20004" s="1" t="s">
        <v>740</v>
      </c>
      <c r="G20004" s="1" t="s">
        <v>14</v>
      </c>
      <c r="H20004">
        <v>34135</v>
      </c>
      <c r="I20004">
        <v>-81.743175847014342</v>
      </c>
      <c r="J20004">
        <v>26.321513608908131</v>
      </c>
    </row>
    <row r="20005" spans="1:10" x14ac:dyDescent="0.25">
      <c r="A20005" s="1" t="s">
        <v>47108</v>
      </c>
      <c r="B20005">
        <v>1</v>
      </c>
      <c r="C20005" s="1" t="s">
        <v>47109</v>
      </c>
      <c r="D20005" s="1" t="s">
        <v>20992</v>
      </c>
      <c r="E20005" s="1" t="s">
        <v>740</v>
      </c>
      <c r="G20005" s="1" t="s">
        <v>14</v>
      </c>
      <c r="H20005">
        <v>34135</v>
      </c>
      <c r="I20005">
        <v>-81.74277082339421</v>
      </c>
      <c r="J20005">
        <v>26.321308309117597</v>
      </c>
    </row>
    <row r="20006" spans="1:10" x14ac:dyDescent="0.25">
      <c r="A20006" s="1" t="s">
        <v>34246</v>
      </c>
      <c r="B20006">
        <v>1</v>
      </c>
      <c r="C20006" s="1" t="s">
        <v>34247</v>
      </c>
      <c r="D20006" s="1" t="s">
        <v>3478</v>
      </c>
      <c r="E20006" s="1" t="s">
        <v>740</v>
      </c>
      <c r="G20006" s="1" t="s">
        <v>14</v>
      </c>
      <c r="H20006">
        <v>34135</v>
      </c>
      <c r="I20006">
        <v>-81.743176785036241</v>
      </c>
      <c r="J20006">
        <v>26.32134853620208</v>
      </c>
    </row>
    <row r="20007" spans="1:10" x14ac:dyDescent="0.25">
      <c r="A20007" s="1" t="s">
        <v>45413</v>
      </c>
      <c r="B20007">
        <v>1</v>
      </c>
      <c r="C20007" s="1" t="s">
        <v>45414</v>
      </c>
      <c r="D20007" s="1" t="s">
        <v>3395</v>
      </c>
      <c r="E20007" s="1" t="s">
        <v>740</v>
      </c>
      <c r="G20007" s="1" t="s">
        <v>14</v>
      </c>
      <c r="H20007">
        <v>34135</v>
      </c>
      <c r="I20007">
        <v>-81.742771041986487</v>
      </c>
      <c r="J20007">
        <v>26.321128156327209</v>
      </c>
    </row>
    <row r="20008" spans="1:10" x14ac:dyDescent="0.25">
      <c r="A20008" s="1" t="s">
        <v>34035</v>
      </c>
      <c r="B20008">
        <v>1</v>
      </c>
      <c r="C20008" s="1" t="s">
        <v>34036</v>
      </c>
      <c r="D20008" s="1" t="s">
        <v>15974</v>
      </c>
      <c r="E20008" s="1" t="s">
        <v>740</v>
      </c>
      <c r="G20008" s="1" t="s">
        <v>14</v>
      </c>
      <c r="H20008">
        <v>34135</v>
      </c>
      <c r="I20008">
        <v>-81.743177673425222</v>
      </c>
      <c r="J20008">
        <v>26.321183471657019</v>
      </c>
    </row>
    <row r="20009" spans="1:10" x14ac:dyDescent="0.25">
      <c r="A20009" s="1" t="s">
        <v>40196</v>
      </c>
      <c r="B20009">
        <v>1</v>
      </c>
      <c r="C20009" s="1" t="s">
        <v>40197</v>
      </c>
      <c r="D20009" s="1" t="s">
        <v>1191</v>
      </c>
      <c r="E20009" s="1" t="s">
        <v>740</v>
      </c>
      <c r="G20009" s="1" t="s">
        <v>14</v>
      </c>
      <c r="H20009">
        <v>34135</v>
      </c>
      <c r="I20009">
        <v>-81.743178513779213</v>
      </c>
      <c r="J20009">
        <v>26.321018382948864</v>
      </c>
    </row>
    <row r="20010" spans="1:10" x14ac:dyDescent="0.25">
      <c r="A20010" s="1" t="s">
        <v>55481</v>
      </c>
      <c r="B20010">
        <v>1</v>
      </c>
      <c r="C20010" s="1" t="s">
        <v>55482</v>
      </c>
      <c r="D20010" s="1" t="s">
        <v>14473</v>
      </c>
      <c r="E20010" s="1" t="s">
        <v>740</v>
      </c>
      <c r="G20010" s="1" t="s">
        <v>14</v>
      </c>
      <c r="H20010">
        <v>34135</v>
      </c>
      <c r="I20010">
        <v>-81.743179655165378</v>
      </c>
      <c r="J20010">
        <v>26.320825807939588</v>
      </c>
    </row>
    <row r="20011" spans="1:10" x14ac:dyDescent="0.25">
      <c r="A20011" s="1" t="s">
        <v>737</v>
      </c>
      <c r="B20011">
        <v>1</v>
      </c>
      <c r="C20011" s="1" t="s">
        <v>738</v>
      </c>
      <c r="D20011" s="1" t="s">
        <v>739</v>
      </c>
      <c r="E20011" s="1" t="s">
        <v>740</v>
      </c>
      <c r="G20011" s="1" t="s">
        <v>14</v>
      </c>
      <c r="H20011">
        <v>34135</v>
      </c>
      <c r="I20011">
        <v>-81.7431805908748</v>
      </c>
      <c r="J20011">
        <v>26.32066073658914</v>
      </c>
    </row>
    <row r="20012" spans="1:10" x14ac:dyDescent="0.25">
      <c r="A20012" s="1" t="s">
        <v>30847</v>
      </c>
      <c r="B20012">
        <v>1</v>
      </c>
      <c r="C20012" s="1" t="s">
        <v>30848</v>
      </c>
      <c r="D20012" s="1" t="s">
        <v>30849</v>
      </c>
      <c r="E20012" s="1" t="s">
        <v>740</v>
      </c>
      <c r="G20012" s="1" t="s">
        <v>14</v>
      </c>
      <c r="H20012">
        <v>34135</v>
      </c>
      <c r="I20012">
        <v>-81.743177550710371</v>
      </c>
      <c r="J20012">
        <v>26.320480533922051</v>
      </c>
    </row>
    <row r="20013" spans="1:10" x14ac:dyDescent="0.25">
      <c r="A20013" s="1" t="s">
        <v>63359</v>
      </c>
      <c r="B20013">
        <v>1</v>
      </c>
      <c r="C20013" s="1" t="s">
        <v>63360</v>
      </c>
      <c r="D20013" s="1" t="s">
        <v>7650</v>
      </c>
      <c r="E20013" s="1" t="s">
        <v>740</v>
      </c>
      <c r="G20013" s="1" t="s">
        <v>14</v>
      </c>
      <c r="H20013">
        <v>34135</v>
      </c>
      <c r="I20013">
        <v>-81.743240800024154</v>
      </c>
      <c r="J20013">
        <v>26.320275350505241</v>
      </c>
    </row>
    <row r="20014" spans="1:10" x14ac:dyDescent="0.25">
      <c r="A20014" s="1" t="s">
        <v>45344</v>
      </c>
      <c r="B20014">
        <v>1</v>
      </c>
      <c r="C20014" s="1" t="s">
        <v>45345</v>
      </c>
      <c r="D20014" s="1" t="s">
        <v>32528</v>
      </c>
      <c r="E20014" s="1" t="s">
        <v>3685</v>
      </c>
      <c r="G20014" s="1" t="s">
        <v>14</v>
      </c>
      <c r="H20014">
        <v>34134</v>
      </c>
      <c r="I20014">
        <v>-81.815950130806968</v>
      </c>
      <c r="J20014">
        <v>26.381904462084211</v>
      </c>
    </row>
    <row r="20015" spans="1:10" x14ac:dyDescent="0.25">
      <c r="A20015" s="1" t="s">
        <v>25327</v>
      </c>
      <c r="B20015">
        <v>1</v>
      </c>
      <c r="C20015" s="1" t="s">
        <v>25328</v>
      </c>
      <c r="D20015" s="1" t="s">
        <v>25329</v>
      </c>
      <c r="E20015" s="1" t="s">
        <v>3685</v>
      </c>
      <c r="G20015" s="1" t="s">
        <v>14</v>
      </c>
      <c r="H20015">
        <v>34134</v>
      </c>
      <c r="I20015">
        <v>-81.815572370171992</v>
      </c>
      <c r="J20015">
        <v>26.381652519836077</v>
      </c>
    </row>
    <row r="20016" spans="1:10" x14ac:dyDescent="0.25">
      <c r="A20016" s="1" t="s">
        <v>3682</v>
      </c>
      <c r="B20016">
        <v>1</v>
      </c>
      <c r="C20016" s="1" t="s">
        <v>3683</v>
      </c>
      <c r="D20016" s="1" t="s">
        <v>3684</v>
      </c>
      <c r="E20016" s="1" t="s">
        <v>3685</v>
      </c>
      <c r="G20016" s="1" t="s">
        <v>14</v>
      </c>
      <c r="H20016">
        <v>34134</v>
      </c>
      <c r="I20016">
        <v>-81.816320033567337</v>
      </c>
      <c r="J20016">
        <v>26.38180018678386</v>
      </c>
    </row>
    <row r="20017" spans="1:10" x14ac:dyDescent="0.25">
      <c r="A20017" s="1" t="s">
        <v>81478</v>
      </c>
      <c r="B20017">
        <v>1</v>
      </c>
      <c r="C20017" s="1" t="s">
        <v>81479</v>
      </c>
      <c r="D20017" s="1" t="s">
        <v>81480</v>
      </c>
      <c r="E20017" s="1" t="s">
        <v>3685</v>
      </c>
      <c r="G20017" s="1" t="s">
        <v>14</v>
      </c>
      <c r="H20017">
        <v>34134</v>
      </c>
      <c r="I20017">
        <v>-81.815721148664196</v>
      </c>
      <c r="J20017">
        <v>26.381308409442163</v>
      </c>
    </row>
    <row r="20018" spans="1:10" x14ac:dyDescent="0.25">
      <c r="A20018" s="1" t="s">
        <v>48309</v>
      </c>
      <c r="B20018">
        <v>1</v>
      </c>
      <c r="C20018" s="1" t="s">
        <v>48310</v>
      </c>
      <c r="D20018" s="1" t="s">
        <v>28560</v>
      </c>
      <c r="E20018" s="1" t="s">
        <v>3685</v>
      </c>
      <c r="G20018" s="1" t="s">
        <v>14</v>
      </c>
      <c r="H20018">
        <v>34134</v>
      </c>
      <c r="I20018">
        <v>-81.816553956540702</v>
      </c>
      <c r="J20018">
        <v>26.381550281059763</v>
      </c>
    </row>
    <row r="20019" spans="1:10" x14ac:dyDescent="0.25">
      <c r="A20019" s="1" t="s">
        <v>9532</v>
      </c>
      <c r="B20019">
        <v>1</v>
      </c>
      <c r="C20019" s="1" t="s">
        <v>9533</v>
      </c>
      <c r="D20019" s="1" t="s">
        <v>9534</v>
      </c>
      <c r="E20019" s="1" t="s">
        <v>3685</v>
      </c>
      <c r="G20019" s="1" t="s">
        <v>14</v>
      </c>
      <c r="H20019">
        <v>34134</v>
      </c>
      <c r="I20019">
        <v>-81.816040544408125</v>
      </c>
      <c r="J20019">
        <v>26.38111760399681</v>
      </c>
    </row>
    <row r="20020" spans="1:10" x14ac:dyDescent="0.25">
      <c r="A20020" s="1" t="s">
        <v>51605</v>
      </c>
      <c r="B20020">
        <v>1</v>
      </c>
      <c r="C20020" s="1" t="s">
        <v>51606</v>
      </c>
      <c r="D20020" s="1" t="s">
        <v>6432</v>
      </c>
      <c r="E20020" s="1" t="s">
        <v>3685</v>
      </c>
      <c r="G20020" s="1" t="s">
        <v>14</v>
      </c>
      <c r="H20020">
        <v>34134</v>
      </c>
      <c r="I20020">
        <v>-81.81671015747537</v>
      </c>
      <c r="J20020">
        <v>26.381255075764386</v>
      </c>
    </row>
    <row r="20021" spans="1:10" x14ac:dyDescent="0.25">
      <c r="A20021" s="1" t="s">
        <v>28343</v>
      </c>
      <c r="B20021">
        <v>1</v>
      </c>
      <c r="C20021" s="1" t="s">
        <v>28344</v>
      </c>
      <c r="D20021" s="1" t="s">
        <v>18302</v>
      </c>
      <c r="E20021" s="1" t="s">
        <v>3685</v>
      </c>
      <c r="G20021" s="1" t="s">
        <v>14</v>
      </c>
      <c r="H20021">
        <v>34134</v>
      </c>
      <c r="I20021">
        <v>-81.816799056563084</v>
      </c>
      <c r="J20021">
        <v>26.380941625475458</v>
      </c>
    </row>
    <row r="20022" spans="1:10" x14ac:dyDescent="0.25">
      <c r="A20022" s="1" t="s">
        <v>35957</v>
      </c>
      <c r="B20022">
        <v>1</v>
      </c>
      <c r="C20022" s="1" t="s">
        <v>35958</v>
      </c>
      <c r="D20022" s="1" t="s">
        <v>10475</v>
      </c>
      <c r="E20022" s="1" t="s">
        <v>3685</v>
      </c>
      <c r="G20022" s="1" t="s">
        <v>14</v>
      </c>
      <c r="H20022">
        <v>34134</v>
      </c>
      <c r="I20022">
        <v>-81.816238943597995</v>
      </c>
      <c r="J20022">
        <v>26.380863726439081</v>
      </c>
    </row>
    <row r="20023" spans="1:10" x14ac:dyDescent="0.25">
      <c r="A20023" s="1" t="s">
        <v>43184</v>
      </c>
      <c r="B20023">
        <v>1</v>
      </c>
      <c r="C20023" s="1" t="s">
        <v>43185</v>
      </c>
      <c r="D20023" s="1" t="s">
        <v>30839</v>
      </c>
      <c r="E20023" s="1" t="s">
        <v>3685</v>
      </c>
      <c r="G20023" s="1" t="s">
        <v>14</v>
      </c>
      <c r="H20023">
        <v>34134</v>
      </c>
      <c r="I20023">
        <v>-81.816854016550153</v>
      </c>
      <c r="J20023">
        <v>26.380648538143131</v>
      </c>
    </row>
    <row r="20024" spans="1:10" x14ac:dyDescent="0.25">
      <c r="A20024" s="1" t="s">
        <v>8404</v>
      </c>
      <c r="B20024">
        <v>1</v>
      </c>
      <c r="C20024" s="1" t="s">
        <v>8405</v>
      </c>
      <c r="D20024" s="1" t="s">
        <v>8406</v>
      </c>
      <c r="E20024" s="1" t="s">
        <v>3685</v>
      </c>
      <c r="G20024" s="1" t="s">
        <v>14</v>
      </c>
      <c r="H20024">
        <v>34134</v>
      </c>
      <c r="I20024">
        <v>-81.816182447306701</v>
      </c>
      <c r="J20024">
        <v>26.380585874170031</v>
      </c>
    </row>
    <row r="20025" spans="1:10" x14ac:dyDescent="0.25">
      <c r="A20025" s="1" t="s">
        <v>62156</v>
      </c>
      <c r="B20025">
        <v>1</v>
      </c>
      <c r="C20025" s="1" t="s">
        <v>62157</v>
      </c>
      <c r="D20025" s="1" t="s">
        <v>62158</v>
      </c>
      <c r="E20025" s="1" t="s">
        <v>8649</v>
      </c>
      <c r="G20025" s="1" t="s">
        <v>14</v>
      </c>
      <c r="H20025">
        <v>34134</v>
      </c>
      <c r="I20025">
        <v>-81.832535097255899</v>
      </c>
      <c r="J20025">
        <v>26.382623849628644</v>
      </c>
    </row>
    <row r="20026" spans="1:10" x14ac:dyDescent="0.25">
      <c r="A20026" s="1" t="s">
        <v>59490</v>
      </c>
      <c r="B20026">
        <v>1</v>
      </c>
      <c r="C20026" s="1" t="s">
        <v>59491</v>
      </c>
      <c r="D20026" s="1" t="s">
        <v>6984</v>
      </c>
      <c r="E20026" s="1" t="s">
        <v>8649</v>
      </c>
      <c r="G20026" s="1" t="s">
        <v>14</v>
      </c>
      <c r="H20026">
        <v>34134</v>
      </c>
      <c r="I20026">
        <v>-81.832688409137404</v>
      </c>
      <c r="J20026">
        <v>26.382611750222534</v>
      </c>
    </row>
    <row r="20027" spans="1:10" x14ac:dyDescent="0.25">
      <c r="A20027" s="1" t="s">
        <v>55205</v>
      </c>
      <c r="B20027">
        <v>1</v>
      </c>
      <c r="C20027" s="1" t="s">
        <v>55206</v>
      </c>
      <c r="D20027" s="1" t="s">
        <v>1935</v>
      </c>
      <c r="E20027" s="1" t="s">
        <v>8649</v>
      </c>
      <c r="G20027" s="1" t="s">
        <v>14</v>
      </c>
      <c r="H20027">
        <v>34134</v>
      </c>
      <c r="I20027">
        <v>-81.832989565392282</v>
      </c>
      <c r="J20027">
        <v>26.382612341923625</v>
      </c>
    </row>
    <row r="20028" spans="1:10" x14ac:dyDescent="0.25">
      <c r="A20028" s="1" t="s">
        <v>65760</v>
      </c>
      <c r="B20028">
        <v>1</v>
      </c>
      <c r="C20028" s="1" t="s">
        <v>65761</v>
      </c>
      <c r="D20028" s="1" t="s">
        <v>65762</v>
      </c>
      <c r="E20028" s="1" t="s">
        <v>8649</v>
      </c>
      <c r="G20028" s="1" t="s">
        <v>14</v>
      </c>
      <c r="H20028">
        <v>34134</v>
      </c>
      <c r="I20028">
        <v>-81.833140717652256</v>
      </c>
      <c r="J20028">
        <v>26.382612991392968</v>
      </c>
    </row>
    <row r="20029" spans="1:10" x14ac:dyDescent="0.25">
      <c r="A20029" s="1" t="s">
        <v>37195</v>
      </c>
      <c r="B20029">
        <v>1</v>
      </c>
      <c r="C20029" s="1" t="s">
        <v>37196</v>
      </c>
      <c r="D20029" s="1" t="s">
        <v>37197</v>
      </c>
      <c r="E20029" s="1" t="s">
        <v>8649</v>
      </c>
      <c r="G20029" s="1" t="s">
        <v>14</v>
      </c>
      <c r="H20029">
        <v>34134</v>
      </c>
      <c r="I20029">
        <v>-81.833048483108428</v>
      </c>
      <c r="J20029">
        <v>26.382201256060331</v>
      </c>
    </row>
    <row r="20030" spans="1:10" x14ac:dyDescent="0.25">
      <c r="A20030" s="1" t="s">
        <v>90351</v>
      </c>
      <c r="B20030">
        <v>1</v>
      </c>
      <c r="C20030" s="1" t="s">
        <v>90352</v>
      </c>
      <c r="D20030" s="1" t="s">
        <v>80243</v>
      </c>
      <c r="E20030" s="1" t="s">
        <v>8649</v>
      </c>
      <c r="G20030" s="1" t="s">
        <v>14</v>
      </c>
      <c r="H20030">
        <v>34134</v>
      </c>
      <c r="I20030">
        <v>-81.833292277634285</v>
      </c>
      <c r="J20030">
        <v>26.382613685196958</v>
      </c>
    </row>
    <row r="20031" spans="1:10" x14ac:dyDescent="0.25">
      <c r="A20031" s="1" t="s">
        <v>31750</v>
      </c>
      <c r="B20031">
        <v>1</v>
      </c>
      <c r="C20031" s="1" t="s">
        <v>31751</v>
      </c>
      <c r="D20031" s="1" t="s">
        <v>31752</v>
      </c>
      <c r="E20031" s="1" t="s">
        <v>8649</v>
      </c>
      <c r="G20031" s="1" t="s">
        <v>14</v>
      </c>
      <c r="H20031">
        <v>34134</v>
      </c>
      <c r="I20031">
        <v>-81.833444424425466</v>
      </c>
      <c r="J20031">
        <v>26.382614680093425</v>
      </c>
    </row>
    <row r="20032" spans="1:10" x14ac:dyDescent="0.25">
      <c r="A20032" s="1" t="s">
        <v>30411</v>
      </c>
      <c r="B20032">
        <v>1</v>
      </c>
      <c r="C20032" s="1" t="s">
        <v>30412</v>
      </c>
      <c r="D20032" s="1" t="s">
        <v>30413</v>
      </c>
      <c r="E20032" s="1" t="s">
        <v>8649</v>
      </c>
      <c r="G20032" s="1" t="s">
        <v>14</v>
      </c>
      <c r="H20032">
        <v>34134</v>
      </c>
      <c r="I20032">
        <v>-81.833433131392525</v>
      </c>
      <c r="J20032">
        <v>26.382186309704096</v>
      </c>
    </row>
    <row r="20033" spans="1:10" x14ac:dyDescent="0.25">
      <c r="A20033" s="1" t="s">
        <v>37774</v>
      </c>
      <c r="B20033">
        <v>1</v>
      </c>
      <c r="C20033" s="1" t="s">
        <v>37775</v>
      </c>
      <c r="D20033" s="1" t="s">
        <v>37215</v>
      </c>
      <c r="E20033" s="1" t="s">
        <v>8649</v>
      </c>
      <c r="G20033" s="1" t="s">
        <v>14</v>
      </c>
      <c r="H20033">
        <v>34134</v>
      </c>
      <c r="I20033">
        <v>-81.833596952031115</v>
      </c>
      <c r="J20033">
        <v>26.382615845846146</v>
      </c>
    </row>
    <row r="20034" spans="1:10" x14ac:dyDescent="0.25">
      <c r="A20034" s="1" t="s">
        <v>18098</v>
      </c>
      <c r="B20034">
        <v>1</v>
      </c>
      <c r="C20034" s="1" t="s">
        <v>18099</v>
      </c>
      <c r="D20034" s="1" t="s">
        <v>13415</v>
      </c>
      <c r="E20034" s="1" t="s">
        <v>8649</v>
      </c>
      <c r="G20034" s="1" t="s">
        <v>14</v>
      </c>
      <c r="H20034">
        <v>34134</v>
      </c>
      <c r="I20034">
        <v>-81.833894714571983</v>
      </c>
      <c r="J20034">
        <v>26.382197406563016</v>
      </c>
    </row>
    <row r="20035" spans="1:10" x14ac:dyDescent="0.25">
      <c r="A20035" s="1" t="s">
        <v>56065</v>
      </c>
      <c r="B20035">
        <v>1</v>
      </c>
      <c r="C20035" s="1" t="s">
        <v>56066</v>
      </c>
      <c r="D20035" s="1" t="s">
        <v>22709</v>
      </c>
      <c r="E20035" s="1" t="s">
        <v>8649</v>
      </c>
      <c r="G20035" s="1" t="s">
        <v>14</v>
      </c>
      <c r="H20035">
        <v>34134</v>
      </c>
      <c r="I20035">
        <v>-81.833823203536312</v>
      </c>
      <c r="J20035">
        <v>26.382620829057942</v>
      </c>
    </row>
    <row r="20036" spans="1:10" x14ac:dyDescent="0.25">
      <c r="A20036" s="1" t="s">
        <v>8646</v>
      </c>
      <c r="B20036">
        <v>1</v>
      </c>
      <c r="C20036" s="1" t="s">
        <v>8647</v>
      </c>
      <c r="D20036" s="1" t="s">
        <v>8648</v>
      </c>
      <c r="E20036" s="1" t="s">
        <v>8649</v>
      </c>
      <c r="G20036" s="1" t="s">
        <v>14</v>
      </c>
      <c r="H20036">
        <v>34134</v>
      </c>
      <c r="I20036">
        <v>-81.834264308591699</v>
      </c>
      <c r="J20036">
        <v>26.382616840121035</v>
      </c>
    </row>
    <row r="20037" spans="1:10" x14ac:dyDescent="0.25">
      <c r="A20037" s="1" t="s">
        <v>79537</v>
      </c>
      <c r="B20037">
        <v>1</v>
      </c>
      <c r="C20037" s="1" t="s">
        <v>79538</v>
      </c>
      <c r="D20037" s="1" t="s">
        <v>3343</v>
      </c>
      <c r="E20037" s="1" t="s">
        <v>8649</v>
      </c>
      <c r="G20037" s="1" t="s">
        <v>14</v>
      </c>
      <c r="H20037">
        <v>34134</v>
      </c>
      <c r="I20037">
        <v>-81.834387193018628</v>
      </c>
      <c r="J20037">
        <v>26.382190318446341</v>
      </c>
    </row>
    <row r="20038" spans="1:10" x14ac:dyDescent="0.25">
      <c r="A20038" s="1" t="s">
        <v>17680</v>
      </c>
      <c r="B20038">
        <v>1</v>
      </c>
      <c r="C20038" s="1" t="s">
        <v>17681</v>
      </c>
      <c r="D20038" s="1" t="s">
        <v>17682</v>
      </c>
      <c r="E20038" s="1" t="s">
        <v>8649</v>
      </c>
      <c r="G20038" s="1" t="s">
        <v>14</v>
      </c>
      <c r="H20038">
        <v>34134</v>
      </c>
      <c r="I20038">
        <v>-81.834327341829123</v>
      </c>
      <c r="J20038">
        <v>26.382413305310315</v>
      </c>
    </row>
    <row r="20039" spans="1:10" x14ac:dyDescent="0.25">
      <c r="A20039" s="1" t="s">
        <v>57744</v>
      </c>
      <c r="B20039">
        <v>1</v>
      </c>
      <c r="C20039" s="1" t="s">
        <v>57745</v>
      </c>
      <c r="D20039" s="1" t="s">
        <v>951</v>
      </c>
      <c r="E20039" s="1" t="s">
        <v>7544</v>
      </c>
      <c r="G20039" s="1" t="s">
        <v>14</v>
      </c>
      <c r="H20039">
        <v>34135</v>
      </c>
      <c r="I20039">
        <v>-81.714580919001421</v>
      </c>
      <c r="J20039">
        <v>26.32406010575594</v>
      </c>
    </row>
    <row r="20040" spans="1:10" x14ac:dyDescent="0.25">
      <c r="A20040" s="1" t="s">
        <v>31536</v>
      </c>
      <c r="B20040">
        <v>1</v>
      </c>
      <c r="C20040" s="1" t="s">
        <v>31537</v>
      </c>
      <c r="D20040" s="1" t="s">
        <v>1396</v>
      </c>
      <c r="E20040" s="1" t="s">
        <v>7544</v>
      </c>
      <c r="G20040" s="1" t="s">
        <v>14</v>
      </c>
      <c r="H20040">
        <v>34135</v>
      </c>
      <c r="I20040">
        <v>-81.713982111961911</v>
      </c>
      <c r="J20040">
        <v>26.324087495608861</v>
      </c>
    </row>
    <row r="20041" spans="1:10" x14ac:dyDescent="0.25">
      <c r="A20041" s="1" t="s">
        <v>7541</v>
      </c>
      <c r="B20041">
        <v>1</v>
      </c>
      <c r="C20041" s="1" t="s">
        <v>7542</v>
      </c>
      <c r="D20041" s="1" t="s">
        <v>7543</v>
      </c>
      <c r="E20041" s="1" t="s">
        <v>7544</v>
      </c>
      <c r="G20041" s="1" t="s">
        <v>14</v>
      </c>
      <c r="H20041">
        <v>34135</v>
      </c>
      <c r="I20041">
        <v>-81.713997537211569</v>
      </c>
      <c r="J20041">
        <v>26.323767160870805</v>
      </c>
    </row>
    <row r="20042" spans="1:10" x14ac:dyDescent="0.25">
      <c r="A20042" s="1" t="s">
        <v>58532</v>
      </c>
      <c r="B20042">
        <v>1</v>
      </c>
      <c r="C20042" s="1" t="s">
        <v>58533</v>
      </c>
      <c r="D20042" s="1" t="s">
        <v>4625</v>
      </c>
      <c r="E20042" s="1" t="s">
        <v>7544</v>
      </c>
      <c r="G20042" s="1" t="s">
        <v>14</v>
      </c>
      <c r="H20042">
        <v>34135</v>
      </c>
      <c r="I20042">
        <v>-81.714603305522701</v>
      </c>
      <c r="J20042">
        <v>26.323735179938478</v>
      </c>
    </row>
    <row r="20043" spans="1:10" x14ac:dyDescent="0.25">
      <c r="A20043" s="1" t="s">
        <v>29890</v>
      </c>
      <c r="B20043">
        <v>1</v>
      </c>
      <c r="C20043" s="1" t="s">
        <v>29891</v>
      </c>
      <c r="D20043" s="1" t="s">
        <v>6686</v>
      </c>
      <c r="E20043" s="1" t="s">
        <v>7544</v>
      </c>
      <c r="G20043" s="1" t="s">
        <v>14</v>
      </c>
      <c r="H20043">
        <v>34135</v>
      </c>
      <c r="I20043">
        <v>-81.714053567843479</v>
      </c>
      <c r="J20043">
        <v>26.323446211731262</v>
      </c>
    </row>
    <row r="20044" spans="1:10" x14ac:dyDescent="0.25">
      <c r="A20044" s="1" t="s">
        <v>45588</v>
      </c>
      <c r="B20044">
        <v>1</v>
      </c>
      <c r="C20044" s="1" t="s">
        <v>45589</v>
      </c>
      <c r="D20044" s="1" t="s">
        <v>1050</v>
      </c>
      <c r="E20044" s="1" t="s">
        <v>7544</v>
      </c>
      <c r="G20044" s="1" t="s">
        <v>14</v>
      </c>
      <c r="H20044">
        <v>34135</v>
      </c>
      <c r="I20044">
        <v>-81.714656161877599</v>
      </c>
      <c r="J20044">
        <v>26.323410713671848</v>
      </c>
    </row>
    <row r="20045" spans="1:10" x14ac:dyDescent="0.25">
      <c r="A20045" s="1" t="s">
        <v>29475</v>
      </c>
      <c r="B20045">
        <v>1</v>
      </c>
      <c r="C20045" s="1" t="s">
        <v>29476</v>
      </c>
      <c r="D20045" s="1" t="s">
        <v>5073</v>
      </c>
      <c r="E20045" s="1" t="s">
        <v>7544</v>
      </c>
      <c r="G20045" s="1" t="s">
        <v>14</v>
      </c>
      <c r="H20045">
        <v>34135</v>
      </c>
      <c r="I20045">
        <v>-81.714058751034258</v>
      </c>
      <c r="J20045">
        <v>26.323118016918251</v>
      </c>
    </row>
    <row r="20046" spans="1:10" x14ac:dyDescent="0.25">
      <c r="A20046" s="1" t="s">
        <v>24795</v>
      </c>
      <c r="B20046">
        <v>1</v>
      </c>
      <c r="C20046" s="1" t="s">
        <v>24796</v>
      </c>
      <c r="D20046" s="1" t="s">
        <v>6794</v>
      </c>
      <c r="E20046" s="1" t="s">
        <v>7544</v>
      </c>
      <c r="G20046" s="1" t="s">
        <v>14</v>
      </c>
      <c r="H20046">
        <v>34135</v>
      </c>
      <c r="I20046">
        <v>-81.714652700477529</v>
      </c>
      <c r="J20046">
        <v>26.323084973595687</v>
      </c>
    </row>
    <row r="20047" spans="1:10" x14ac:dyDescent="0.25">
      <c r="A20047" s="1" t="s">
        <v>12262</v>
      </c>
      <c r="B20047">
        <v>1</v>
      </c>
      <c r="C20047" s="1" t="s">
        <v>12263</v>
      </c>
      <c r="D20047" s="1" t="s">
        <v>3322</v>
      </c>
      <c r="E20047" s="1" t="s">
        <v>7544</v>
      </c>
      <c r="G20047" s="1" t="s">
        <v>14</v>
      </c>
      <c r="H20047">
        <v>34135</v>
      </c>
      <c r="I20047">
        <v>-81.713982939265364</v>
      </c>
      <c r="J20047">
        <v>26.322800855961216</v>
      </c>
    </row>
    <row r="20048" spans="1:10" x14ac:dyDescent="0.25">
      <c r="A20048" s="1" t="s">
        <v>52686</v>
      </c>
      <c r="B20048">
        <v>1</v>
      </c>
      <c r="C20048" s="1" t="s">
        <v>52687</v>
      </c>
      <c r="D20048" s="1" t="s">
        <v>2179</v>
      </c>
      <c r="E20048" s="1" t="s">
        <v>7544</v>
      </c>
      <c r="G20048" s="1" t="s">
        <v>14</v>
      </c>
      <c r="H20048">
        <v>34135</v>
      </c>
      <c r="I20048">
        <v>-81.714585539590686</v>
      </c>
      <c r="J20048">
        <v>26.322776693229574</v>
      </c>
    </row>
    <row r="20049" spans="1:10" x14ac:dyDescent="0.25">
      <c r="A20049" s="1" t="s">
        <v>37888</v>
      </c>
      <c r="B20049">
        <v>1</v>
      </c>
      <c r="C20049" s="1" t="s">
        <v>37889</v>
      </c>
      <c r="D20049" s="1" t="s">
        <v>341</v>
      </c>
      <c r="E20049" s="1" t="s">
        <v>7544</v>
      </c>
      <c r="G20049" s="1" t="s">
        <v>14</v>
      </c>
      <c r="H20049">
        <v>34135</v>
      </c>
      <c r="I20049">
        <v>-81.713948188513143</v>
      </c>
      <c r="J20049">
        <v>26.322486261919238</v>
      </c>
    </row>
    <row r="20050" spans="1:10" x14ac:dyDescent="0.25">
      <c r="A20050" s="1" t="s">
        <v>9916</v>
      </c>
      <c r="B20050">
        <v>1</v>
      </c>
      <c r="C20050" s="1" t="s">
        <v>9917</v>
      </c>
      <c r="D20050" s="1" t="s">
        <v>8868</v>
      </c>
      <c r="E20050" s="1" t="s">
        <v>7544</v>
      </c>
      <c r="G20050" s="1" t="s">
        <v>14</v>
      </c>
      <c r="H20050">
        <v>34135</v>
      </c>
      <c r="I20050">
        <v>-81.714539593614887</v>
      </c>
      <c r="J20050">
        <v>26.322461442877295</v>
      </c>
    </row>
    <row r="20051" spans="1:10" x14ac:dyDescent="0.25">
      <c r="A20051" s="1" t="s">
        <v>31227</v>
      </c>
      <c r="B20051">
        <v>1</v>
      </c>
      <c r="C20051" s="1" t="s">
        <v>31228</v>
      </c>
      <c r="D20051" s="1" t="s">
        <v>1801</v>
      </c>
      <c r="E20051" s="1" t="s">
        <v>7544</v>
      </c>
      <c r="G20051" s="1" t="s">
        <v>14</v>
      </c>
      <c r="H20051">
        <v>34135</v>
      </c>
      <c r="I20051">
        <v>-81.713960227266597</v>
      </c>
      <c r="J20051">
        <v>26.322166485045656</v>
      </c>
    </row>
    <row r="20052" spans="1:10" x14ac:dyDescent="0.25">
      <c r="A20052" s="1" t="s">
        <v>79546</v>
      </c>
      <c r="B20052">
        <v>1</v>
      </c>
      <c r="C20052" s="1" t="s">
        <v>79547</v>
      </c>
      <c r="D20052" s="1" t="s">
        <v>4751</v>
      </c>
      <c r="E20052" s="1" t="s">
        <v>7544</v>
      </c>
      <c r="G20052" s="1" t="s">
        <v>14</v>
      </c>
      <c r="H20052">
        <v>34135</v>
      </c>
      <c r="I20052">
        <v>-81.714561887095471</v>
      </c>
      <c r="J20052">
        <v>26.322137946756317</v>
      </c>
    </row>
    <row r="20053" spans="1:10" x14ac:dyDescent="0.25">
      <c r="A20053" s="1" t="s">
        <v>53266</v>
      </c>
      <c r="B20053">
        <v>1</v>
      </c>
      <c r="C20053" s="1" t="s">
        <v>53267</v>
      </c>
      <c r="D20053" s="1" t="s">
        <v>5647</v>
      </c>
      <c r="E20053" s="1" t="s">
        <v>7544</v>
      </c>
      <c r="G20053" s="1" t="s">
        <v>14</v>
      </c>
      <c r="H20053">
        <v>34135</v>
      </c>
      <c r="I20053">
        <v>-81.714002956807448</v>
      </c>
      <c r="J20053">
        <v>26.321851220168639</v>
      </c>
    </row>
    <row r="20054" spans="1:10" x14ac:dyDescent="0.25">
      <c r="A20054" s="1" t="s">
        <v>54539</v>
      </c>
      <c r="B20054">
        <v>1</v>
      </c>
      <c r="C20054" s="1" t="s">
        <v>54540</v>
      </c>
      <c r="D20054" s="1" t="s">
        <v>18332</v>
      </c>
      <c r="E20054" s="1" t="s">
        <v>7544</v>
      </c>
      <c r="G20054" s="1" t="s">
        <v>14</v>
      </c>
      <c r="H20054">
        <v>34135</v>
      </c>
      <c r="I20054">
        <v>-81.714605686074023</v>
      </c>
      <c r="J20054">
        <v>26.321825380016904</v>
      </c>
    </row>
    <row r="20055" spans="1:10" x14ac:dyDescent="0.25">
      <c r="A20055" s="1" t="s">
        <v>43774</v>
      </c>
      <c r="B20055">
        <v>1</v>
      </c>
      <c r="C20055" s="1" t="s">
        <v>43775</v>
      </c>
      <c r="D20055" s="1" t="s">
        <v>1956</v>
      </c>
      <c r="E20055" s="1" t="s">
        <v>7544</v>
      </c>
      <c r="G20055" s="1" t="s">
        <v>14</v>
      </c>
      <c r="H20055">
        <v>34135</v>
      </c>
      <c r="I20055">
        <v>-81.714046833388878</v>
      </c>
      <c r="J20055">
        <v>26.321526263612611</v>
      </c>
    </row>
    <row r="20056" spans="1:10" x14ac:dyDescent="0.25">
      <c r="A20056" s="1" t="s">
        <v>20964</v>
      </c>
      <c r="B20056">
        <v>1</v>
      </c>
      <c r="C20056" s="1" t="s">
        <v>20965</v>
      </c>
      <c r="D20056" s="1" t="s">
        <v>9302</v>
      </c>
      <c r="E20056" s="1" t="s">
        <v>7544</v>
      </c>
      <c r="G20056" s="1" t="s">
        <v>14</v>
      </c>
      <c r="H20056">
        <v>34135</v>
      </c>
      <c r="I20056">
        <v>-81.714643408488939</v>
      </c>
      <c r="J20056">
        <v>26.321507605468952</v>
      </c>
    </row>
    <row r="20057" spans="1:10" x14ac:dyDescent="0.25">
      <c r="A20057" s="1" t="s">
        <v>60160</v>
      </c>
      <c r="B20057">
        <v>1</v>
      </c>
      <c r="C20057" s="1" t="s">
        <v>60161</v>
      </c>
      <c r="D20057" s="1" t="s">
        <v>23446</v>
      </c>
      <c r="E20057" s="1" t="s">
        <v>7544</v>
      </c>
      <c r="G20057" s="1" t="s">
        <v>14</v>
      </c>
      <c r="H20057">
        <v>34135</v>
      </c>
      <c r="I20057">
        <v>-81.713989510002435</v>
      </c>
      <c r="J20057">
        <v>26.321200259888514</v>
      </c>
    </row>
    <row r="20058" spans="1:10" x14ac:dyDescent="0.25">
      <c r="A20058" s="1" t="s">
        <v>36797</v>
      </c>
      <c r="B20058">
        <v>1</v>
      </c>
      <c r="C20058" s="1" t="s">
        <v>36798</v>
      </c>
      <c r="D20058" s="1" t="s">
        <v>8860</v>
      </c>
      <c r="E20058" s="1" t="s">
        <v>7544</v>
      </c>
      <c r="G20058" s="1" t="s">
        <v>14</v>
      </c>
      <c r="H20058">
        <v>34135</v>
      </c>
      <c r="I20058">
        <v>-81.714688453030902</v>
      </c>
      <c r="J20058">
        <v>26.321193301003362</v>
      </c>
    </row>
    <row r="20059" spans="1:10" x14ac:dyDescent="0.25">
      <c r="A20059" s="1" t="s">
        <v>56447</v>
      </c>
      <c r="B20059">
        <v>1</v>
      </c>
      <c r="C20059" s="1" t="s">
        <v>56448</v>
      </c>
      <c r="D20059" s="1" t="s">
        <v>6940</v>
      </c>
      <c r="E20059" s="1" t="s">
        <v>7544</v>
      </c>
      <c r="G20059" s="1" t="s">
        <v>14</v>
      </c>
      <c r="H20059">
        <v>34135</v>
      </c>
      <c r="I20059">
        <v>-81.713882545899054</v>
      </c>
      <c r="J20059">
        <v>26.320858949691186</v>
      </c>
    </row>
    <row r="20060" spans="1:10" x14ac:dyDescent="0.25">
      <c r="A20060" s="1" t="s">
        <v>58581</v>
      </c>
      <c r="B20060">
        <v>1</v>
      </c>
      <c r="C20060" s="1" t="s">
        <v>58582</v>
      </c>
      <c r="D20060" s="1" t="s">
        <v>3989</v>
      </c>
      <c r="E20060" s="1" t="s">
        <v>7544</v>
      </c>
      <c r="G20060" s="1" t="s">
        <v>14</v>
      </c>
      <c r="H20060">
        <v>34135</v>
      </c>
      <c r="I20060">
        <v>-81.71463293564959</v>
      </c>
      <c r="J20060">
        <v>26.320826989474678</v>
      </c>
    </row>
    <row r="20061" spans="1:10" x14ac:dyDescent="0.25">
      <c r="A20061" s="1" t="s">
        <v>38695</v>
      </c>
      <c r="B20061">
        <v>1</v>
      </c>
      <c r="C20061" s="1" t="s">
        <v>38696</v>
      </c>
      <c r="D20061" s="1" t="s">
        <v>38697</v>
      </c>
      <c r="E20061" s="1" t="s">
        <v>8165</v>
      </c>
      <c r="G20061" s="1" t="s">
        <v>14</v>
      </c>
      <c r="H20061">
        <v>34135</v>
      </c>
      <c r="I20061">
        <v>-81.80474003359997</v>
      </c>
      <c r="J20061">
        <v>26.33421647291873</v>
      </c>
    </row>
    <row r="20062" spans="1:10" x14ac:dyDescent="0.25">
      <c r="A20062" s="1" t="s">
        <v>77148</v>
      </c>
      <c r="B20062">
        <v>1</v>
      </c>
      <c r="C20062" s="1" t="s">
        <v>77149</v>
      </c>
      <c r="D20062" s="1" t="s">
        <v>27446</v>
      </c>
      <c r="E20062" s="1" t="s">
        <v>3109</v>
      </c>
      <c r="G20062" s="1" t="s">
        <v>14</v>
      </c>
      <c r="H20062">
        <v>34135</v>
      </c>
      <c r="I20062">
        <v>-81.772695230383988</v>
      </c>
      <c r="J20062">
        <v>26.336821368031138</v>
      </c>
    </row>
    <row r="20063" spans="1:10" x14ac:dyDescent="0.25">
      <c r="A20063" s="1" t="s">
        <v>53795</v>
      </c>
      <c r="B20063">
        <v>1</v>
      </c>
      <c r="C20063" s="1" t="s">
        <v>53796</v>
      </c>
      <c r="D20063" s="1" t="s">
        <v>8102</v>
      </c>
      <c r="E20063" s="1" t="s">
        <v>3109</v>
      </c>
      <c r="G20063" s="1" t="s">
        <v>14</v>
      </c>
      <c r="H20063">
        <v>34135</v>
      </c>
      <c r="I20063">
        <v>-81.772708840480263</v>
      </c>
      <c r="J20063">
        <v>26.33736898881595</v>
      </c>
    </row>
    <row r="20064" spans="1:10" x14ac:dyDescent="0.25">
      <c r="A20064" s="1" t="s">
        <v>16675</v>
      </c>
      <c r="B20064">
        <v>1</v>
      </c>
      <c r="C20064" s="1" t="s">
        <v>16676</v>
      </c>
      <c r="D20064" s="1" t="s">
        <v>16677</v>
      </c>
      <c r="E20064" s="1" t="s">
        <v>3109</v>
      </c>
      <c r="G20064" s="1" t="s">
        <v>14</v>
      </c>
      <c r="H20064">
        <v>34135</v>
      </c>
      <c r="I20064">
        <v>-81.772483142783258</v>
      </c>
      <c r="J20064">
        <v>26.336826369590547</v>
      </c>
    </row>
    <row r="20065" spans="1:10" x14ac:dyDescent="0.25">
      <c r="A20065" s="1" t="s">
        <v>61900</v>
      </c>
      <c r="B20065">
        <v>1</v>
      </c>
      <c r="C20065" s="1" t="s">
        <v>61901</v>
      </c>
      <c r="D20065" s="1" t="s">
        <v>48992</v>
      </c>
      <c r="E20065" s="1" t="s">
        <v>3109</v>
      </c>
      <c r="G20065" s="1" t="s">
        <v>14</v>
      </c>
      <c r="H20065">
        <v>34135</v>
      </c>
      <c r="I20065">
        <v>-81.77249663243586</v>
      </c>
      <c r="J20065">
        <v>26.33736675860192</v>
      </c>
    </row>
    <row r="20066" spans="1:10" x14ac:dyDescent="0.25">
      <c r="A20066" s="1" t="s">
        <v>18843</v>
      </c>
      <c r="B20066">
        <v>1</v>
      </c>
      <c r="C20066" s="1" t="s">
        <v>18844</v>
      </c>
      <c r="D20066" s="1" t="s">
        <v>12134</v>
      </c>
      <c r="E20066" s="1" t="s">
        <v>3109</v>
      </c>
      <c r="G20066" s="1" t="s">
        <v>14</v>
      </c>
      <c r="H20066">
        <v>34135</v>
      </c>
      <c r="I20066">
        <v>-81.772223792583986</v>
      </c>
      <c r="J20066">
        <v>26.336828162775888</v>
      </c>
    </row>
    <row r="20067" spans="1:10" x14ac:dyDescent="0.25">
      <c r="A20067" s="1" t="s">
        <v>55756</v>
      </c>
      <c r="B20067">
        <v>1</v>
      </c>
      <c r="C20067" s="1" t="s">
        <v>55757</v>
      </c>
      <c r="D20067" s="1" t="s">
        <v>9641</v>
      </c>
      <c r="E20067" s="1" t="s">
        <v>3109</v>
      </c>
      <c r="G20067" s="1" t="s">
        <v>14</v>
      </c>
      <c r="H20067">
        <v>34135</v>
      </c>
      <c r="I20067">
        <v>-81.772282901103011</v>
      </c>
      <c r="J20067">
        <v>26.337367871144114</v>
      </c>
    </row>
    <row r="20068" spans="1:10" x14ac:dyDescent="0.25">
      <c r="A20068" s="1" t="s">
        <v>4846</v>
      </c>
      <c r="B20068">
        <v>1</v>
      </c>
      <c r="C20068" s="1" t="s">
        <v>4847</v>
      </c>
      <c r="D20068" s="1" t="s">
        <v>4848</v>
      </c>
      <c r="E20068" s="1" t="s">
        <v>3109</v>
      </c>
      <c r="G20068" s="1" t="s">
        <v>14</v>
      </c>
      <c r="H20068">
        <v>34135</v>
      </c>
      <c r="I20068">
        <v>-81.772069163694269</v>
      </c>
      <c r="J20068">
        <v>26.33736896685053</v>
      </c>
    </row>
    <row r="20069" spans="1:10" x14ac:dyDescent="0.25">
      <c r="A20069" s="1" t="s">
        <v>34861</v>
      </c>
      <c r="B20069">
        <v>1</v>
      </c>
      <c r="C20069" s="1" t="s">
        <v>34862</v>
      </c>
      <c r="D20069" s="1" t="s">
        <v>12209</v>
      </c>
      <c r="E20069" s="1" t="s">
        <v>3109</v>
      </c>
      <c r="G20069" s="1" t="s">
        <v>14</v>
      </c>
      <c r="H20069">
        <v>34135</v>
      </c>
      <c r="I20069">
        <v>-81.771849763671455</v>
      </c>
      <c r="J20069">
        <v>26.336830522701206</v>
      </c>
    </row>
    <row r="20070" spans="1:10" x14ac:dyDescent="0.25">
      <c r="A20070" s="1" t="s">
        <v>15947</v>
      </c>
      <c r="B20070">
        <v>1</v>
      </c>
      <c r="C20070" s="1" t="s">
        <v>15948</v>
      </c>
      <c r="D20070" s="1" t="s">
        <v>8072</v>
      </c>
      <c r="E20070" s="1" t="s">
        <v>3109</v>
      </c>
      <c r="G20070" s="1" t="s">
        <v>14</v>
      </c>
      <c r="H20070">
        <v>34135</v>
      </c>
      <c r="I20070">
        <v>-81.771855330104913</v>
      </c>
      <c r="J20070">
        <v>26.33737045069574</v>
      </c>
    </row>
    <row r="20071" spans="1:10" x14ac:dyDescent="0.25">
      <c r="A20071" s="1" t="s">
        <v>52186</v>
      </c>
      <c r="B20071">
        <v>1</v>
      </c>
      <c r="C20071" s="1" t="s">
        <v>52187</v>
      </c>
      <c r="D20071" s="1" t="s">
        <v>31179</v>
      </c>
      <c r="E20071" s="1" t="s">
        <v>3109</v>
      </c>
      <c r="G20071" s="1" t="s">
        <v>14</v>
      </c>
      <c r="H20071">
        <v>34135</v>
      </c>
      <c r="I20071">
        <v>-81.771641631557443</v>
      </c>
      <c r="J20071">
        <v>26.337372746048622</v>
      </c>
    </row>
    <row r="20072" spans="1:10" x14ac:dyDescent="0.25">
      <c r="A20072" s="1" t="s">
        <v>18003</v>
      </c>
      <c r="B20072">
        <v>1</v>
      </c>
      <c r="C20072" s="1" t="s">
        <v>18004</v>
      </c>
      <c r="D20072" s="1" t="s">
        <v>2016</v>
      </c>
      <c r="E20072" s="1" t="s">
        <v>3109</v>
      </c>
      <c r="G20072" s="1" t="s">
        <v>14</v>
      </c>
      <c r="H20072">
        <v>34135</v>
      </c>
      <c r="I20072">
        <v>-81.771467932249763</v>
      </c>
      <c r="J20072">
        <v>26.33683310443956</v>
      </c>
    </row>
    <row r="20073" spans="1:10" x14ac:dyDescent="0.25">
      <c r="A20073" s="1" t="s">
        <v>14182</v>
      </c>
      <c r="B20073">
        <v>1</v>
      </c>
      <c r="C20073" s="1" t="s">
        <v>14183</v>
      </c>
      <c r="D20073" s="1" t="s">
        <v>14184</v>
      </c>
      <c r="E20073" s="1" t="s">
        <v>3109</v>
      </c>
      <c r="G20073" s="1" t="s">
        <v>14</v>
      </c>
      <c r="H20073">
        <v>34135</v>
      </c>
      <c r="I20073">
        <v>-81.771428000365603</v>
      </c>
      <c r="J20073">
        <v>26.337374168363922</v>
      </c>
    </row>
    <row r="20074" spans="1:10" x14ac:dyDescent="0.25">
      <c r="A20074" s="1" t="s">
        <v>48601</v>
      </c>
      <c r="B20074">
        <v>1</v>
      </c>
      <c r="C20074" s="1" t="s">
        <v>48602</v>
      </c>
      <c r="D20074" s="1" t="s">
        <v>27652</v>
      </c>
      <c r="E20074" s="1" t="s">
        <v>3109</v>
      </c>
      <c r="G20074" s="1" t="s">
        <v>14</v>
      </c>
      <c r="H20074">
        <v>34135</v>
      </c>
      <c r="I20074">
        <v>-81.771130715807857</v>
      </c>
      <c r="J20074">
        <v>26.336926377662568</v>
      </c>
    </row>
    <row r="20075" spans="1:10" x14ac:dyDescent="0.25">
      <c r="A20075" s="1" t="s">
        <v>59109</v>
      </c>
      <c r="B20075">
        <v>1</v>
      </c>
      <c r="C20075" s="1" t="s">
        <v>59110</v>
      </c>
      <c r="D20075" s="1" t="s">
        <v>17638</v>
      </c>
      <c r="E20075" s="1" t="s">
        <v>3109</v>
      </c>
      <c r="G20075" s="1" t="s">
        <v>14</v>
      </c>
      <c r="H20075">
        <v>34135</v>
      </c>
      <c r="I20075">
        <v>-81.770413922213521</v>
      </c>
      <c r="J20075">
        <v>26.336852112639182</v>
      </c>
    </row>
    <row r="20076" spans="1:10" x14ac:dyDescent="0.25">
      <c r="A20076" s="1" t="s">
        <v>54384</v>
      </c>
      <c r="B20076">
        <v>1</v>
      </c>
      <c r="C20076" s="1" t="s">
        <v>54385</v>
      </c>
      <c r="D20076" s="1" t="s">
        <v>51534</v>
      </c>
      <c r="E20076" s="1" t="s">
        <v>3109</v>
      </c>
      <c r="G20076" s="1" t="s">
        <v>14</v>
      </c>
      <c r="H20076">
        <v>34135</v>
      </c>
      <c r="I20076">
        <v>-81.77040033715312</v>
      </c>
      <c r="J20076">
        <v>26.337388688559564</v>
      </c>
    </row>
    <row r="20077" spans="1:10" x14ac:dyDescent="0.25">
      <c r="A20077" s="1" t="s">
        <v>52708</v>
      </c>
      <c r="B20077">
        <v>1</v>
      </c>
      <c r="C20077" s="1" t="s">
        <v>52709</v>
      </c>
      <c r="D20077" s="1" t="s">
        <v>24225</v>
      </c>
      <c r="E20077" s="1" t="s">
        <v>3109</v>
      </c>
      <c r="G20077" s="1" t="s">
        <v>14</v>
      </c>
      <c r="H20077">
        <v>34135</v>
      </c>
      <c r="I20077">
        <v>-81.770169661324999</v>
      </c>
      <c r="J20077">
        <v>26.336853653217485</v>
      </c>
    </row>
    <row r="20078" spans="1:10" x14ac:dyDescent="0.25">
      <c r="A20078" s="1" t="s">
        <v>55367</v>
      </c>
      <c r="B20078">
        <v>1</v>
      </c>
      <c r="C20078" s="1" t="s">
        <v>55368</v>
      </c>
      <c r="D20078" s="1" t="s">
        <v>37046</v>
      </c>
      <c r="E20078" s="1" t="s">
        <v>3109</v>
      </c>
      <c r="G20078" s="1" t="s">
        <v>14</v>
      </c>
      <c r="H20078">
        <v>34135</v>
      </c>
      <c r="I20078">
        <v>-81.770156075902946</v>
      </c>
      <c r="J20078">
        <v>26.337390228420617</v>
      </c>
    </row>
    <row r="20079" spans="1:10" x14ac:dyDescent="0.25">
      <c r="A20079" s="1" t="s">
        <v>3106</v>
      </c>
      <c r="B20079">
        <v>1</v>
      </c>
      <c r="C20079" s="1" t="s">
        <v>3107</v>
      </c>
      <c r="D20079" s="1" t="s">
        <v>3108</v>
      </c>
      <c r="E20079" s="1" t="s">
        <v>3109</v>
      </c>
      <c r="G20079" s="1" t="s">
        <v>14</v>
      </c>
      <c r="H20079">
        <v>34135</v>
      </c>
      <c r="I20079">
        <v>-81.769911813122974</v>
      </c>
      <c r="J20079">
        <v>26.33739176786289</v>
      </c>
    </row>
    <row r="20080" spans="1:10" x14ac:dyDescent="0.25">
      <c r="A20080" s="1" t="s">
        <v>16528</v>
      </c>
      <c r="B20080">
        <v>1</v>
      </c>
      <c r="C20080" s="1" t="s">
        <v>16529</v>
      </c>
      <c r="D20080" s="1" t="s">
        <v>16530</v>
      </c>
      <c r="E20080" s="1" t="s">
        <v>3109</v>
      </c>
      <c r="G20080" s="1" t="s">
        <v>14</v>
      </c>
      <c r="H20080">
        <v>34135</v>
      </c>
      <c r="I20080">
        <v>-81.769681129502345</v>
      </c>
      <c r="J20080">
        <v>26.336856790196954</v>
      </c>
    </row>
    <row r="20081" spans="1:10" x14ac:dyDescent="0.25">
      <c r="A20081" s="1" t="s">
        <v>35768</v>
      </c>
      <c r="B20081">
        <v>1</v>
      </c>
      <c r="C20081" s="1" t="s">
        <v>35769</v>
      </c>
      <c r="D20081" s="1" t="s">
        <v>1258</v>
      </c>
      <c r="E20081" s="1" t="s">
        <v>3109</v>
      </c>
      <c r="G20081" s="1" t="s">
        <v>14</v>
      </c>
      <c r="H20081">
        <v>34135</v>
      </c>
      <c r="I20081">
        <v>-81.76966755186524</v>
      </c>
      <c r="J20081">
        <v>26.337393307579106</v>
      </c>
    </row>
    <row r="20082" spans="1:10" x14ac:dyDescent="0.25">
      <c r="A20082" s="1" t="s">
        <v>56239</v>
      </c>
      <c r="B20082">
        <v>1</v>
      </c>
      <c r="C20082" s="1" t="s">
        <v>56240</v>
      </c>
      <c r="D20082" s="1" t="s">
        <v>25054</v>
      </c>
      <c r="E20082" s="1" t="s">
        <v>3109</v>
      </c>
      <c r="G20082" s="1" t="s">
        <v>14</v>
      </c>
      <c r="H20082">
        <v>34135</v>
      </c>
      <c r="I20082">
        <v>-81.769436878644981</v>
      </c>
      <c r="J20082">
        <v>26.336858270391104</v>
      </c>
    </row>
    <row r="20083" spans="1:10" x14ac:dyDescent="0.25">
      <c r="A20083" s="1" t="s">
        <v>31304</v>
      </c>
      <c r="B20083">
        <v>1</v>
      </c>
      <c r="C20083" s="1" t="s">
        <v>31305</v>
      </c>
      <c r="D20083" s="1" t="s">
        <v>30763</v>
      </c>
      <c r="E20083" s="1" t="s">
        <v>3109</v>
      </c>
      <c r="G20083" s="1" t="s">
        <v>14</v>
      </c>
      <c r="H20083">
        <v>34135</v>
      </c>
      <c r="I20083">
        <v>-81.769423290605772</v>
      </c>
      <c r="J20083">
        <v>26.337394846191177</v>
      </c>
    </row>
    <row r="20084" spans="1:10" x14ac:dyDescent="0.25">
      <c r="A20084" s="1" t="s">
        <v>39643</v>
      </c>
      <c r="B20084">
        <v>1</v>
      </c>
      <c r="C20084" s="1" t="s">
        <v>39644</v>
      </c>
      <c r="D20084" s="1" t="s">
        <v>39645</v>
      </c>
      <c r="E20084" s="1" t="s">
        <v>3109</v>
      </c>
      <c r="G20084" s="1" t="s">
        <v>14</v>
      </c>
      <c r="H20084">
        <v>34135</v>
      </c>
      <c r="I20084">
        <v>-81.769179027817927</v>
      </c>
      <c r="J20084">
        <v>26.33739638369666</v>
      </c>
    </row>
    <row r="20085" spans="1:10" x14ac:dyDescent="0.25">
      <c r="A20085" s="1" t="s">
        <v>43524</v>
      </c>
      <c r="B20085">
        <v>1</v>
      </c>
      <c r="C20085" s="1" t="s">
        <v>43525</v>
      </c>
      <c r="D20085" s="1" t="s">
        <v>43526</v>
      </c>
      <c r="E20085" s="1" t="s">
        <v>3109</v>
      </c>
      <c r="G20085" s="1" t="s">
        <v>14</v>
      </c>
      <c r="H20085">
        <v>34135</v>
      </c>
      <c r="I20085">
        <v>-81.769192618507461</v>
      </c>
      <c r="J20085">
        <v>26.336859809305366</v>
      </c>
    </row>
    <row r="20086" spans="1:10" x14ac:dyDescent="0.25">
      <c r="A20086" s="1" t="s">
        <v>54350</v>
      </c>
      <c r="B20086">
        <v>1</v>
      </c>
      <c r="C20086" s="1" t="s">
        <v>54351</v>
      </c>
      <c r="D20086" s="1" t="s">
        <v>46640</v>
      </c>
      <c r="E20086" s="1" t="s">
        <v>3109</v>
      </c>
      <c r="G20086" s="1" t="s">
        <v>14</v>
      </c>
      <c r="H20086">
        <v>34135</v>
      </c>
      <c r="I20086">
        <v>-81.768949147563006</v>
      </c>
      <c r="J20086">
        <v>26.336861779642344</v>
      </c>
    </row>
    <row r="20087" spans="1:10" x14ac:dyDescent="0.25">
      <c r="A20087" s="1" t="s">
        <v>22969</v>
      </c>
      <c r="B20087">
        <v>1</v>
      </c>
      <c r="C20087" s="1" t="s">
        <v>22970</v>
      </c>
      <c r="D20087" s="1" t="s">
        <v>18487</v>
      </c>
      <c r="E20087" s="1" t="s">
        <v>3109</v>
      </c>
      <c r="G20087" s="1" t="s">
        <v>14</v>
      </c>
      <c r="H20087">
        <v>34135</v>
      </c>
      <c r="I20087">
        <v>-81.768934766550984</v>
      </c>
      <c r="J20087">
        <v>26.337397922163902</v>
      </c>
    </row>
    <row r="20088" spans="1:10" x14ac:dyDescent="0.25">
      <c r="A20088" s="1" t="s">
        <v>72766</v>
      </c>
      <c r="B20088">
        <v>1</v>
      </c>
      <c r="C20088" s="1" t="s">
        <v>72767</v>
      </c>
      <c r="D20088" s="1" t="s">
        <v>5286</v>
      </c>
      <c r="E20088" s="1" t="s">
        <v>3109</v>
      </c>
      <c r="G20088" s="1" t="s">
        <v>14</v>
      </c>
      <c r="H20088">
        <v>34135</v>
      </c>
      <c r="I20088">
        <v>-81.768704866853895</v>
      </c>
      <c r="J20088">
        <v>26.336862526714793</v>
      </c>
    </row>
    <row r="20089" spans="1:10" x14ac:dyDescent="0.25">
      <c r="A20089" s="1" t="s">
        <v>13541</v>
      </c>
      <c r="B20089">
        <v>1</v>
      </c>
      <c r="C20089" s="1" t="s">
        <v>13542</v>
      </c>
      <c r="D20089" s="1" t="s">
        <v>13543</v>
      </c>
      <c r="E20089" s="1" t="s">
        <v>3109</v>
      </c>
      <c r="G20089" s="1" t="s">
        <v>14</v>
      </c>
      <c r="H20089">
        <v>34135</v>
      </c>
      <c r="I20089">
        <v>-81.768690505282322</v>
      </c>
      <c r="J20089">
        <v>26.337399459526996</v>
      </c>
    </row>
    <row r="20090" spans="1:10" x14ac:dyDescent="0.25">
      <c r="A20090" s="1" t="s">
        <v>27917</v>
      </c>
      <c r="B20090">
        <v>1</v>
      </c>
      <c r="C20090" s="1" t="s">
        <v>27918</v>
      </c>
      <c r="D20090" s="1" t="s">
        <v>15282</v>
      </c>
      <c r="E20090" s="1" t="s">
        <v>3109</v>
      </c>
      <c r="G20090" s="1" t="s">
        <v>14</v>
      </c>
      <c r="H20090">
        <v>34135</v>
      </c>
      <c r="I20090">
        <v>-81.768459836553902</v>
      </c>
      <c r="J20090">
        <v>26.3368644214844</v>
      </c>
    </row>
    <row r="20091" spans="1:10" x14ac:dyDescent="0.25">
      <c r="A20091" s="1" t="s">
        <v>39833</v>
      </c>
      <c r="B20091">
        <v>1</v>
      </c>
      <c r="C20091" s="1" t="s">
        <v>39834</v>
      </c>
      <c r="D20091" s="1" t="s">
        <v>26323</v>
      </c>
      <c r="E20091" s="1" t="s">
        <v>3109</v>
      </c>
      <c r="G20091" s="1" t="s">
        <v>14</v>
      </c>
      <c r="H20091">
        <v>34135</v>
      </c>
      <c r="I20091">
        <v>-81.768446242483932</v>
      </c>
      <c r="J20091">
        <v>26.337400996471306</v>
      </c>
    </row>
    <row r="20092" spans="1:10" x14ac:dyDescent="0.25">
      <c r="A20092" s="1" t="s">
        <v>24953</v>
      </c>
      <c r="B20092">
        <v>1</v>
      </c>
      <c r="C20092" s="1" t="s">
        <v>24954</v>
      </c>
      <c r="D20092" s="1" t="s">
        <v>6033</v>
      </c>
      <c r="E20092" s="1" t="s">
        <v>3109</v>
      </c>
      <c r="G20092" s="1" t="s">
        <v>14</v>
      </c>
      <c r="H20092">
        <v>34135</v>
      </c>
      <c r="I20092">
        <v>-81.768201980444445</v>
      </c>
      <c r="J20092">
        <v>26.337402533688316</v>
      </c>
    </row>
    <row r="20093" spans="1:10" x14ac:dyDescent="0.25">
      <c r="A20093" s="1" t="s">
        <v>77198</v>
      </c>
      <c r="B20093">
        <v>1</v>
      </c>
      <c r="C20093" s="1" t="s">
        <v>77199</v>
      </c>
      <c r="D20093" s="1" t="s">
        <v>65770</v>
      </c>
      <c r="E20093" s="1" t="s">
        <v>3109</v>
      </c>
      <c r="G20093" s="1" t="s">
        <v>14</v>
      </c>
      <c r="H20093">
        <v>34135</v>
      </c>
      <c r="I20093">
        <v>-81.768215574877445</v>
      </c>
      <c r="J20093">
        <v>26.336865958730947</v>
      </c>
    </row>
    <row r="20094" spans="1:10" x14ac:dyDescent="0.25">
      <c r="A20094" s="1" t="s">
        <v>31876</v>
      </c>
      <c r="B20094">
        <v>1</v>
      </c>
      <c r="C20094" s="1" t="s">
        <v>31877</v>
      </c>
      <c r="D20094" s="1" t="s">
        <v>31878</v>
      </c>
      <c r="E20094" s="1" t="s">
        <v>3109</v>
      </c>
      <c r="G20094" s="1" t="s">
        <v>14</v>
      </c>
      <c r="H20094">
        <v>34135</v>
      </c>
      <c r="I20094">
        <v>-81.767957719166603</v>
      </c>
      <c r="J20094">
        <v>26.33740406980246</v>
      </c>
    </row>
    <row r="20095" spans="1:10" x14ac:dyDescent="0.25">
      <c r="A20095" s="1" t="s">
        <v>5586</v>
      </c>
      <c r="B20095">
        <v>1</v>
      </c>
      <c r="C20095" s="1" t="s">
        <v>5587</v>
      </c>
      <c r="D20095" s="1" t="s">
        <v>5588</v>
      </c>
      <c r="E20095" s="1" t="s">
        <v>3109</v>
      </c>
      <c r="G20095" s="1" t="s">
        <v>14</v>
      </c>
      <c r="H20095">
        <v>34135</v>
      </c>
      <c r="I20095">
        <v>-81.767971313962661</v>
      </c>
      <c r="J20095">
        <v>26.3368674948746</v>
      </c>
    </row>
    <row r="20096" spans="1:10" x14ac:dyDescent="0.25">
      <c r="A20096" s="1" t="s">
        <v>63264</v>
      </c>
      <c r="B20096">
        <v>1</v>
      </c>
      <c r="C20096" s="1" t="s">
        <v>63265</v>
      </c>
      <c r="D20096" s="1" t="s">
        <v>18439</v>
      </c>
      <c r="E20096" s="1" t="s">
        <v>3109</v>
      </c>
      <c r="G20096" s="1" t="s">
        <v>14</v>
      </c>
      <c r="H20096">
        <v>34135</v>
      </c>
      <c r="I20096">
        <v>-81.767727053044823</v>
      </c>
      <c r="J20096">
        <v>26.336869030601932</v>
      </c>
    </row>
    <row r="20097" spans="1:10" x14ac:dyDescent="0.25">
      <c r="A20097" s="1" t="s">
        <v>29603</v>
      </c>
      <c r="B20097">
        <v>1</v>
      </c>
      <c r="C20097" s="1" t="s">
        <v>29604</v>
      </c>
      <c r="D20097" s="1" t="s">
        <v>29605</v>
      </c>
      <c r="E20097" s="1" t="s">
        <v>3109</v>
      </c>
      <c r="G20097" s="1" t="s">
        <v>14</v>
      </c>
      <c r="H20097">
        <v>34135</v>
      </c>
      <c r="I20097">
        <v>-81.767713456357711</v>
      </c>
      <c r="J20097">
        <v>26.337405606185577</v>
      </c>
    </row>
    <row r="20098" spans="1:10" x14ac:dyDescent="0.25">
      <c r="A20098" s="1" t="s">
        <v>10917</v>
      </c>
      <c r="B20098">
        <v>1</v>
      </c>
      <c r="C20098" s="1" t="s">
        <v>10918</v>
      </c>
      <c r="D20098" s="1" t="s">
        <v>10919</v>
      </c>
      <c r="E20098" s="1" t="s">
        <v>3109</v>
      </c>
      <c r="G20098" s="1" t="s">
        <v>14</v>
      </c>
      <c r="H20098">
        <v>34135</v>
      </c>
      <c r="I20098">
        <v>-81.767469195073787</v>
      </c>
      <c r="J20098">
        <v>26.33740714146705</v>
      </c>
    </row>
    <row r="20099" spans="1:10" x14ac:dyDescent="0.25">
      <c r="A20099" s="1" t="s">
        <v>40160</v>
      </c>
      <c r="B20099">
        <v>1</v>
      </c>
      <c r="C20099" s="1" t="s">
        <v>40161</v>
      </c>
      <c r="D20099" s="1" t="s">
        <v>17268</v>
      </c>
      <c r="E20099" s="1" t="s">
        <v>3109</v>
      </c>
      <c r="G20099" s="1" t="s">
        <v>14</v>
      </c>
      <c r="H20099">
        <v>34135</v>
      </c>
      <c r="I20099">
        <v>-81.767482792885914</v>
      </c>
      <c r="J20099">
        <v>26.336870566601974</v>
      </c>
    </row>
    <row r="20100" spans="1:10" x14ac:dyDescent="0.25">
      <c r="A20100" s="1" t="s">
        <v>14925</v>
      </c>
      <c r="B20100">
        <v>1</v>
      </c>
      <c r="C20100" s="1" t="s">
        <v>14926</v>
      </c>
      <c r="D20100" s="1" t="s">
        <v>14927</v>
      </c>
      <c r="E20100" s="1" t="s">
        <v>3109</v>
      </c>
      <c r="G20100" s="1" t="s">
        <v>14</v>
      </c>
      <c r="H20100">
        <v>34135</v>
      </c>
      <c r="I20100">
        <v>-81.767186302567012</v>
      </c>
      <c r="J20100">
        <v>26.337419786999597</v>
      </c>
    </row>
    <row r="20101" spans="1:10" x14ac:dyDescent="0.25">
      <c r="A20101" s="1" t="s">
        <v>24741</v>
      </c>
      <c r="B20101">
        <v>1</v>
      </c>
      <c r="C20101" s="1" t="s">
        <v>24742</v>
      </c>
      <c r="D20101" s="1" t="s">
        <v>24743</v>
      </c>
      <c r="E20101" s="1" t="s">
        <v>3109</v>
      </c>
      <c r="G20101" s="1" t="s">
        <v>14</v>
      </c>
      <c r="H20101">
        <v>34135</v>
      </c>
      <c r="I20101">
        <v>-81.766952064232143</v>
      </c>
      <c r="J20101">
        <v>26.336931763336324</v>
      </c>
    </row>
    <row r="20102" spans="1:10" x14ac:dyDescent="0.25">
      <c r="A20102" s="1" t="s">
        <v>4876</v>
      </c>
      <c r="B20102">
        <v>1</v>
      </c>
      <c r="C20102" s="1" t="s">
        <v>4877</v>
      </c>
      <c r="D20102" s="1" t="s">
        <v>4878</v>
      </c>
      <c r="E20102" s="1" t="s">
        <v>3109</v>
      </c>
      <c r="G20102" s="1" t="s">
        <v>14</v>
      </c>
      <c r="H20102">
        <v>34135</v>
      </c>
      <c r="I20102">
        <v>-81.76719863905339</v>
      </c>
      <c r="J20102">
        <v>26.338538023171036</v>
      </c>
    </row>
    <row r="20103" spans="1:10" x14ac:dyDescent="0.25">
      <c r="A20103" s="1" t="s">
        <v>52989</v>
      </c>
      <c r="B20103">
        <v>1</v>
      </c>
      <c r="C20103" s="1" t="s">
        <v>52990</v>
      </c>
      <c r="D20103" s="1" t="s">
        <v>2110</v>
      </c>
      <c r="E20103" s="1" t="s">
        <v>3109</v>
      </c>
      <c r="G20103" s="1" t="s">
        <v>14</v>
      </c>
      <c r="H20103">
        <v>34135</v>
      </c>
      <c r="I20103">
        <v>-81.767038483970325</v>
      </c>
      <c r="J20103">
        <v>26.339104665841834</v>
      </c>
    </row>
    <row r="20104" spans="1:10" x14ac:dyDescent="0.25">
      <c r="A20104" s="1" t="s">
        <v>26532</v>
      </c>
      <c r="B20104">
        <v>1</v>
      </c>
      <c r="C20104" s="1" t="s">
        <v>26533</v>
      </c>
      <c r="D20104" s="1" t="s">
        <v>25750</v>
      </c>
      <c r="E20104" s="1" t="s">
        <v>3109</v>
      </c>
      <c r="G20104" s="1" t="s">
        <v>14</v>
      </c>
      <c r="H20104">
        <v>34135</v>
      </c>
      <c r="I20104">
        <v>-81.767428646288877</v>
      </c>
      <c r="J20104">
        <v>26.338651896307439</v>
      </c>
    </row>
    <row r="20105" spans="1:10" x14ac:dyDescent="0.25">
      <c r="A20105" s="1" t="s">
        <v>46143</v>
      </c>
      <c r="B20105">
        <v>1</v>
      </c>
      <c r="C20105" s="1" t="s">
        <v>46144</v>
      </c>
      <c r="D20105" s="1" t="s">
        <v>3546</v>
      </c>
      <c r="E20105" s="1" t="s">
        <v>3109</v>
      </c>
      <c r="G20105" s="1" t="s">
        <v>14</v>
      </c>
      <c r="H20105">
        <v>34135</v>
      </c>
      <c r="I20105">
        <v>-81.767806729741949</v>
      </c>
      <c r="J20105">
        <v>26.338617470423141</v>
      </c>
    </row>
    <row r="20106" spans="1:10" x14ac:dyDescent="0.25">
      <c r="A20106" s="1" t="s">
        <v>44809</v>
      </c>
      <c r="B20106">
        <v>1</v>
      </c>
      <c r="C20106" s="1" t="s">
        <v>44810</v>
      </c>
      <c r="D20106" s="1" t="s">
        <v>44811</v>
      </c>
      <c r="E20106" s="1" t="s">
        <v>3109</v>
      </c>
      <c r="G20106" s="1" t="s">
        <v>14</v>
      </c>
      <c r="H20106">
        <v>34135</v>
      </c>
      <c r="I20106">
        <v>-81.767365620295621</v>
      </c>
      <c r="J20106">
        <v>26.339354861213451</v>
      </c>
    </row>
    <row r="20107" spans="1:10" x14ac:dyDescent="0.25">
      <c r="A20107" s="1" t="s">
        <v>31404</v>
      </c>
      <c r="B20107">
        <v>1</v>
      </c>
      <c r="C20107" s="1" t="s">
        <v>31405</v>
      </c>
      <c r="D20107" s="1" t="s">
        <v>31406</v>
      </c>
      <c r="E20107" s="1" t="s">
        <v>3109</v>
      </c>
      <c r="G20107" s="1" t="s">
        <v>14</v>
      </c>
      <c r="H20107">
        <v>34135</v>
      </c>
      <c r="I20107">
        <v>-81.767707989998229</v>
      </c>
      <c r="J20107">
        <v>26.339613091405713</v>
      </c>
    </row>
    <row r="20108" spans="1:10" x14ac:dyDescent="0.25">
      <c r="A20108" s="1" t="s">
        <v>29002</v>
      </c>
      <c r="B20108">
        <v>1</v>
      </c>
      <c r="C20108" s="1" t="s">
        <v>29003</v>
      </c>
      <c r="D20108" s="1" t="s">
        <v>29004</v>
      </c>
      <c r="E20108" s="1" t="s">
        <v>3109</v>
      </c>
      <c r="G20108" s="1" t="s">
        <v>14</v>
      </c>
      <c r="H20108">
        <v>34135</v>
      </c>
      <c r="I20108">
        <v>-81.767762347400179</v>
      </c>
      <c r="J20108">
        <v>26.338882005806877</v>
      </c>
    </row>
    <row r="20109" spans="1:10" x14ac:dyDescent="0.25">
      <c r="A20109" s="1" t="s">
        <v>31715</v>
      </c>
      <c r="B20109">
        <v>1</v>
      </c>
      <c r="C20109" s="1" t="s">
        <v>31716</v>
      </c>
      <c r="D20109" s="1" t="s">
        <v>31717</v>
      </c>
      <c r="E20109" s="1" t="s">
        <v>919</v>
      </c>
      <c r="G20109" s="1" t="s">
        <v>14</v>
      </c>
      <c r="H20109">
        <v>34135</v>
      </c>
      <c r="I20109">
        <v>-81.765589435240543</v>
      </c>
      <c r="J20109">
        <v>26.332456708691918</v>
      </c>
    </row>
    <row r="20110" spans="1:10" x14ac:dyDescent="0.25">
      <c r="A20110" s="1" t="s">
        <v>54880</v>
      </c>
      <c r="B20110">
        <v>1</v>
      </c>
      <c r="C20110" s="1" t="s">
        <v>54881</v>
      </c>
      <c r="D20110" s="1" t="s">
        <v>54685</v>
      </c>
      <c r="E20110" s="1" t="s">
        <v>919</v>
      </c>
      <c r="G20110" s="1" t="s">
        <v>14</v>
      </c>
      <c r="H20110">
        <v>34135</v>
      </c>
      <c r="I20110">
        <v>-81.76570763745147</v>
      </c>
      <c r="J20110">
        <v>26.332910505646584</v>
      </c>
    </row>
    <row r="20111" spans="1:10" x14ac:dyDescent="0.25">
      <c r="A20111" s="1" t="s">
        <v>22605</v>
      </c>
      <c r="B20111">
        <v>1</v>
      </c>
      <c r="C20111" s="1" t="s">
        <v>22606</v>
      </c>
      <c r="D20111" s="1" t="s">
        <v>22607</v>
      </c>
      <c r="E20111" s="1" t="s">
        <v>919</v>
      </c>
      <c r="G20111" s="1" t="s">
        <v>14</v>
      </c>
      <c r="H20111">
        <v>34135</v>
      </c>
      <c r="I20111">
        <v>-81.765367649144721</v>
      </c>
      <c r="J20111">
        <v>26.332457539180524</v>
      </c>
    </row>
    <row r="20112" spans="1:10" x14ac:dyDescent="0.25">
      <c r="A20112" s="1" t="s">
        <v>42887</v>
      </c>
      <c r="B20112">
        <v>1</v>
      </c>
      <c r="C20112" s="1" t="s">
        <v>42888</v>
      </c>
      <c r="D20112" s="1" t="s">
        <v>14203</v>
      </c>
      <c r="E20112" s="1" t="s">
        <v>919</v>
      </c>
      <c r="G20112" s="1" t="s">
        <v>14</v>
      </c>
      <c r="H20112">
        <v>34135</v>
      </c>
      <c r="I20112">
        <v>-81.765372478146489</v>
      </c>
      <c r="J20112">
        <v>26.332910621175468</v>
      </c>
    </row>
    <row r="20113" spans="1:10" x14ac:dyDescent="0.25">
      <c r="A20113" s="1" t="s">
        <v>916</v>
      </c>
      <c r="B20113">
        <v>1</v>
      </c>
      <c r="C20113" s="1" t="s">
        <v>917</v>
      </c>
      <c r="D20113" s="1" t="s">
        <v>918</v>
      </c>
      <c r="E20113" s="1" t="s">
        <v>919</v>
      </c>
      <c r="G20113" s="1" t="s">
        <v>14</v>
      </c>
      <c r="H20113">
        <v>34135</v>
      </c>
      <c r="I20113">
        <v>-81.765149445594233</v>
      </c>
      <c r="J20113">
        <v>26.332910251810357</v>
      </c>
    </row>
    <row r="20114" spans="1:10" x14ac:dyDescent="0.25">
      <c r="A20114" s="1" t="s">
        <v>13240</v>
      </c>
      <c r="B20114">
        <v>1</v>
      </c>
      <c r="C20114" s="1" t="s">
        <v>13241</v>
      </c>
      <c r="D20114" s="1" t="s">
        <v>11641</v>
      </c>
      <c r="E20114" s="1" t="s">
        <v>919</v>
      </c>
      <c r="G20114" s="1" t="s">
        <v>14</v>
      </c>
      <c r="H20114">
        <v>34135</v>
      </c>
      <c r="I20114">
        <v>-81.764468290222652</v>
      </c>
      <c r="J20114">
        <v>26.332908626600165</v>
      </c>
    </row>
    <row r="20115" spans="1:10" x14ac:dyDescent="0.25">
      <c r="A20115" s="1" t="s">
        <v>42365</v>
      </c>
      <c r="B20115">
        <v>1</v>
      </c>
      <c r="C20115" s="1" t="s">
        <v>42366</v>
      </c>
      <c r="D20115" s="1" t="s">
        <v>42367</v>
      </c>
      <c r="E20115" s="1" t="s">
        <v>919</v>
      </c>
      <c r="G20115" s="1" t="s">
        <v>14</v>
      </c>
      <c r="H20115">
        <v>34135</v>
      </c>
      <c r="I20115">
        <v>-81.764248152665047</v>
      </c>
      <c r="J20115">
        <v>26.332910268984918</v>
      </c>
    </row>
    <row r="20116" spans="1:10" x14ac:dyDescent="0.25">
      <c r="A20116" s="1" t="s">
        <v>57313</v>
      </c>
      <c r="B20116">
        <v>1</v>
      </c>
      <c r="C20116" s="1" t="s">
        <v>57314</v>
      </c>
      <c r="D20116" s="1" t="s">
        <v>57315</v>
      </c>
      <c r="E20116" s="1" t="s">
        <v>919</v>
      </c>
      <c r="G20116" s="1" t="s">
        <v>14</v>
      </c>
      <c r="H20116">
        <v>34135</v>
      </c>
      <c r="I20116">
        <v>-81.764032288858232</v>
      </c>
      <c r="J20116">
        <v>26.33290702776177</v>
      </c>
    </row>
    <row r="20117" spans="1:10" x14ac:dyDescent="0.25">
      <c r="A20117" s="1" t="s">
        <v>14445</v>
      </c>
      <c r="B20117">
        <v>1</v>
      </c>
      <c r="C20117" s="1" t="s">
        <v>14446</v>
      </c>
      <c r="D20117" s="1" t="s">
        <v>14447</v>
      </c>
      <c r="E20117" s="1" t="s">
        <v>919</v>
      </c>
      <c r="G20117" s="1" t="s">
        <v>14</v>
      </c>
      <c r="H20117">
        <v>34135</v>
      </c>
      <c r="I20117">
        <v>-81.762955637233631</v>
      </c>
      <c r="J20117">
        <v>26.332912465080003</v>
      </c>
    </row>
    <row r="20118" spans="1:10" x14ac:dyDescent="0.25">
      <c r="A20118" s="1" t="s">
        <v>40308</v>
      </c>
      <c r="B20118">
        <v>1</v>
      </c>
      <c r="C20118" s="1" t="s">
        <v>40309</v>
      </c>
      <c r="D20118" s="1" t="s">
        <v>26129</v>
      </c>
      <c r="E20118" s="1" t="s">
        <v>936</v>
      </c>
      <c r="G20118" s="1" t="s">
        <v>14</v>
      </c>
      <c r="H20118">
        <v>34135</v>
      </c>
      <c r="I20118">
        <v>-81.763873080177163</v>
      </c>
      <c r="J20118">
        <v>26.350269050797639</v>
      </c>
    </row>
    <row r="20119" spans="1:10" x14ac:dyDescent="0.25">
      <c r="A20119" s="1" t="s">
        <v>79550</v>
      </c>
      <c r="B20119">
        <v>1</v>
      </c>
      <c r="C20119" s="1" t="s">
        <v>79551</v>
      </c>
      <c r="D20119" s="1" t="s">
        <v>52627</v>
      </c>
      <c r="E20119" s="1" t="s">
        <v>2342</v>
      </c>
      <c r="G20119" s="1" t="s">
        <v>14</v>
      </c>
      <c r="H20119">
        <v>34134</v>
      </c>
      <c r="I20119">
        <v>-81.819236424727464</v>
      </c>
      <c r="J20119">
        <v>26.334812071879927</v>
      </c>
    </row>
    <row r="20120" spans="1:10" x14ac:dyDescent="0.25">
      <c r="A20120" s="1" t="s">
        <v>63221</v>
      </c>
      <c r="B20120">
        <v>1</v>
      </c>
      <c r="C20120" s="1" t="s">
        <v>63222</v>
      </c>
      <c r="D20120" s="1" t="s">
        <v>38865</v>
      </c>
      <c r="E20120" s="1" t="s">
        <v>2342</v>
      </c>
      <c r="G20120" s="1" t="s">
        <v>14</v>
      </c>
      <c r="H20120">
        <v>34134</v>
      </c>
      <c r="I20120">
        <v>-81.819437583748979</v>
      </c>
      <c r="J20120">
        <v>26.334815004435214</v>
      </c>
    </row>
    <row r="20121" spans="1:10" x14ac:dyDescent="0.25">
      <c r="A20121" s="1" t="s">
        <v>61034</v>
      </c>
      <c r="B20121">
        <v>1</v>
      </c>
      <c r="C20121" s="1" t="s">
        <v>61035</v>
      </c>
      <c r="D20121" s="1" t="s">
        <v>52380</v>
      </c>
      <c r="E20121" s="1" t="s">
        <v>2342</v>
      </c>
      <c r="G20121" s="1" t="s">
        <v>14</v>
      </c>
      <c r="H20121">
        <v>34134</v>
      </c>
      <c r="I20121">
        <v>-81.819740660393563</v>
      </c>
      <c r="J20121">
        <v>26.334816950666916</v>
      </c>
    </row>
    <row r="20122" spans="1:10" x14ac:dyDescent="0.25">
      <c r="A20122" s="1" t="s">
        <v>8871</v>
      </c>
      <c r="B20122">
        <v>1</v>
      </c>
      <c r="C20122" s="1" t="s">
        <v>8872</v>
      </c>
      <c r="D20122" s="1" t="s">
        <v>8873</v>
      </c>
      <c r="E20122" s="1" t="s">
        <v>2342</v>
      </c>
      <c r="G20122" s="1" t="s">
        <v>14</v>
      </c>
      <c r="H20122">
        <v>34134</v>
      </c>
      <c r="I20122">
        <v>-81.819976034091169</v>
      </c>
      <c r="J20122">
        <v>26.33552641701176</v>
      </c>
    </row>
    <row r="20123" spans="1:10" x14ac:dyDescent="0.25">
      <c r="A20123" s="1" t="s">
        <v>33325</v>
      </c>
      <c r="B20123">
        <v>1</v>
      </c>
      <c r="C20123" s="1" t="s">
        <v>33326</v>
      </c>
      <c r="D20123" s="1" t="s">
        <v>33327</v>
      </c>
      <c r="E20123" s="1" t="s">
        <v>2342</v>
      </c>
      <c r="G20123" s="1" t="s">
        <v>14</v>
      </c>
      <c r="H20123">
        <v>34134</v>
      </c>
      <c r="I20123">
        <v>-81.820262827941065</v>
      </c>
      <c r="J20123">
        <v>26.335524767157075</v>
      </c>
    </row>
    <row r="20124" spans="1:10" x14ac:dyDescent="0.25">
      <c r="A20124" s="1" t="s">
        <v>74629</v>
      </c>
      <c r="B20124">
        <v>1</v>
      </c>
      <c r="C20124" s="1" t="s">
        <v>74630</v>
      </c>
      <c r="D20124" s="1" t="s">
        <v>74631</v>
      </c>
      <c r="E20124" s="1" t="s">
        <v>2342</v>
      </c>
      <c r="G20124" s="1" t="s">
        <v>14</v>
      </c>
      <c r="H20124">
        <v>34134</v>
      </c>
      <c r="I20124">
        <v>-81.82020187675873</v>
      </c>
      <c r="J20124">
        <v>26.334818791388905</v>
      </c>
    </row>
    <row r="20125" spans="1:10" x14ac:dyDescent="0.25">
      <c r="A20125" s="1" t="s">
        <v>72764</v>
      </c>
      <c r="B20125">
        <v>1</v>
      </c>
      <c r="C20125" s="1" t="s">
        <v>72765</v>
      </c>
      <c r="D20125" s="1" t="s">
        <v>10383</v>
      </c>
      <c r="E20125" s="1" t="s">
        <v>2342</v>
      </c>
      <c r="G20125" s="1" t="s">
        <v>14</v>
      </c>
      <c r="H20125">
        <v>34134</v>
      </c>
      <c r="I20125">
        <v>-81.820474570332905</v>
      </c>
      <c r="J20125">
        <v>26.334820553514092</v>
      </c>
    </row>
    <row r="20126" spans="1:10" x14ac:dyDescent="0.25">
      <c r="A20126" s="1" t="s">
        <v>11613</v>
      </c>
      <c r="B20126">
        <v>1</v>
      </c>
      <c r="C20126" s="1" t="s">
        <v>11614</v>
      </c>
      <c r="D20126" s="1" t="s">
        <v>11615</v>
      </c>
      <c r="E20126" s="1" t="s">
        <v>2342</v>
      </c>
      <c r="G20126" s="1" t="s">
        <v>14</v>
      </c>
      <c r="H20126">
        <v>34134</v>
      </c>
      <c r="I20126">
        <v>-81.82194152988545</v>
      </c>
      <c r="J20126">
        <v>26.334814451538421</v>
      </c>
    </row>
    <row r="20127" spans="1:10" x14ac:dyDescent="0.25">
      <c r="A20127" s="1" t="s">
        <v>61206</v>
      </c>
      <c r="B20127">
        <v>1</v>
      </c>
      <c r="C20127" s="1" t="s">
        <v>61207</v>
      </c>
      <c r="D20127" s="1" t="s">
        <v>20449</v>
      </c>
      <c r="E20127" s="1" t="s">
        <v>2342</v>
      </c>
      <c r="G20127" s="1" t="s">
        <v>14</v>
      </c>
      <c r="H20127">
        <v>34134</v>
      </c>
      <c r="I20127">
        <v>-81.822390115792857</v>
      </c>
      <c r="J20127">
        <v>26.335593894890106</v>
      </c>
    </row>
    <row r="20128" spans="1:10" x14ac:dyDescent="0.25">
      <c r="A20128" s="1" t="s">
        <v>46163</v>
      </c>
      <c r="B20128">
        <v>1</v>
      </c>
      <c r="C20128" s="1" t="s">
        <v>46164</v>
      </c>
      <c r="D20128" s="1" t="s">
        <v>33920</v>
      </c>
      <c r="E20128" s="1" t="s">
        <v>2342</v>
      </c>
      <c r="G20128" s="1" t="s">
        <v>14</v>
      </c>
      <c r="H20128">
        <v>34134</v>
      </c>
      <c r="I20128">
        <v>-81.822900072524618</v>
      </c>
      <c r="J20128">
        <v>26.335761190003765</v>
      </c>
    </row>
    <row r="20129" spans="1:10" x14ac:dyDescent="0.25">
      <c r="A20129" s="1" t="s">
        <v>7904</v>
      </c>
      <c r="B20129">
        <v>1</v>
      </c>
      <c r="C20129" s="1" t="s">
        <v>7905</v>
      </c>
      <c r="D20129" s="1" t="s">
        <v>7906</v>
      </c>
      <c r="E20129" s="1" t="s">
        <v>2342</v>
      </c>
      <c r="G20129" s="1" t="s">
        <v>14</v>
      </c>
      <c r="H20129">
        <v>34134</v>
      </c>
      <c r="I20129">
        <v>-81.823058273355002</v>
      </c>
      <c r="J20129">
        <v>26.334800980552014</v>
      </c>
    </row>
    <row r="20130" spans="1:10" x14ac:dyDescent="0.25">
      <c r="A20130" s="1" t="s">
        <v>38970</v>
      </c>
      <c r="B20130">
        <v>1</v>
      </c>
      <c r="C20130" s="1" t="s">
        <v>38971</v>
      </c>
      <c r="D20130" s="1" t="s">
        <v>38972</v>
      </c>
      <c r="E20130" s="1" t="s">
        <v>2342</v>
      </c>
      <c r="G20130" s="1" t="s">
        <v>14</v>
      </c>
      <c r="H20130">
        <v>34134</v>
      </c>
      <c r="I20130">
        <v>-81.823390208389</v>
      </c>
      <c r="J20130">
        <v>26.335737437428396</v>
      </c>
    </row>
    <row r="20131" spans="1:10" x14ac:dyDescent="0.25">
      <c r="A20131" s="1" t="s">
        <v>105027</v>
      </c>
      <c r="B20131">
        <v>1</v>
      </c>
      <c r="C20131" s="1" t="s">
        <v>105028</v>
      </c>
      <c r="D20131" s="1" t="s">
        <v>105029</v>
      </c>
      <c r="E20131" s="1" t="s">
        <v>2342</v>
      </c>
      <c r="G20131" s="1" t="s">
        <v>14</v>
      </c>
      <c r="H20131">
        <v>34134</v>
      </c>
      <c r="I20131">
        <v>-81.823626757838539</v>
      </c>
      <c r="J20131">
        <v>26.335740935261839</v>
      </c>
    </row>
    <row r="20132" spans="1:10" x14ac:dyDescent="0.25">
      <c r="A20132" s="1" t="s">
        <v>75308</v>
      </c>
      <c r="B20132">
        <v>1</v>
      </c>
      <c r="C20132" s="1" t="s">
        <v>75309</v>
      </c>
      <c r="D20132" s="1" t="s">
        <v>55948</v>
      </c>
      <c r="E20132" s="1" t="s">
        <v>2342</v>
      </c>
      <c r="G20132" s="1" t="s">
        <v>14</v>
      </c>
      <c r="H20132">
        <v>34134</v>
      </c>
      <c r="I20132">
        <v>-81.823360582555978</v>
      </c>
      <c r="J20132">
        <v>26.334798136540876</v>
      </c>
    </row>
    <row r="20133" spans="1:10" x14ac:dyDescent="0.25">
      <c r="A20133" s="1" t="s">
        <v>55930</v>
      </c>
      <c r="B20133">
        <v>1</v>
      </c>
      <c r="C20133" s="1" t="s">
        <v>55931</v>
      </c>
      <c r="D20133" s="1" t="s">
        <v>55932</v>
      </c>
      <c r="E20133" s="1" t="s">
        <v>2342</v>
      </c>
      <c r="G20133" s="1" t="s">
        <v>14</v>
      </c>
      <c r="H20133">
        <v>34134</v>
      </c>
      <c r="I20133">
        <v>-81.823720541716469</v>
      </c>
      <c r="J20133">
        <v>26.334797902190534</v>
      </c>
    </row>
    <row r="20134" spans="1:10" x14ac:dyDescent="0.25">
      <c r="A20134" s="1" t="s">
        <v>62523</v>
      </c>
      <c r="B20134">
        <v>1</v>
      </c>
      <c r="C20134" s="1" t="s">
        <v>62524</v>
      </c>
      <c r="D20134" s="1" t="s">
        <v>62525</v>
      </c>
      <c r="E20134" s="1" t="s">
        <v>2342</v>
      </c>
      <c r="G20134" s="1" t="s">
        <v>14</v>
      </c>
      <c r="H20134">
        <v>34134</v>
      </c>
      <c r="I20134">
        <v>-81.823863273999947</v>
      </c>
      <c r="J20134">
        <v>26.33575988083037</v>
      </c>
    </row>
    <row r="20135" spans="1:10" x14ac:dyDescent="0.25">
      <c r="A20135" s="1" t="s">
        <v>24695</v>
      </c>
      <c r="B20135">
        <v>1</v>
      </c>
      <c r="C20135" s="1" t="s">
        <v>24696</v>
      </c>
      <c r="D20135" s="1" t="s">
        <v>17127</v>
      </c>
      <c r="E20135" s="1" t="s">
        <v>2342</v>
      </c>
      <c r="G20135" s="1" t="s">
        <v>14</v>
      </c>
      <c r="H20135">
        <v>34134</v>
      </c>
      <c r="I20135">
        <v>-81.824138503260457</v>
      </c>
      <c r="J20135">
        <v>26.335542487674996</v>
      </c>
    </row>
    <row r="20136" spans="1:10" x14ac:dyDescent="0.25">
      <c r="A20136" s="1" t="s">
        <v>33195</v>
      </c>
      <c r="B20136">
        <v>1</v>
      </c>
      <c r="C20136" s="1" t="s">
        <v>33196</v>
      </c>
      <c r="D20136" s="1" t="s">
        <v>15333</v>
      </c>
      <c r="E20136" s="1" t="s">
        <v>2342</v>
      </c>
      <c r="G20136" s="1" t="s">
        <v>14</v>
      </c>
      <c r="H20136">
        <v>34134</v>
      </c>
      <c r="I20136">
        <v>-81.824432976632707</v>
      </c>
      <c r="J20136">
        <v>26.335540569277534</v>
      </c>
    </row>
    <row r="20137" spans="1:10" x14ac:dyDescent="0.25">
      <c r="A20137" s="1" t="s">
        <v>3077</v>
      </c>
      <c r="B20137">
        <v>1</v>
      </c>
      <c r="C20137" s="1" t="s">
        <v>3078</v>
      </c>
      <c r="D20137" s="1" t="s">
        <v>3079</v>
      </c>
      <c r="E20137" s="1" t="s">
        <v>2342</v>
      </c>
      <c r="G20137" s="1" t="s">
        <v>14</v>
      </c>
      <c r="H20137">
        <v>34134</v>
      </c>
      <c r="I20137">
        <v>-81.824391543150398</v>
      </c>
      <c r="J20137">
        <v>26.334886961979784</v>
      </c>
    </row>
    <row r="20138" spans="1:10" x14ac:dyDescent="0.25">
      <c r="A20138" s="1" t="s">
        <v>2860</v>
      </c>
      <c r="B20138">
        <v>1</v>
      </c>
      <c r="C20138" s="1" t="s">
        <v>2861</v>
      </c>
      <c r="D20138" s="1" t="s">
        <v>2553</v>
      </c>
      <c r="E20138" s="1" t="s">
        <v>2342</v>
      </c>
      <c r="G20138" s="1" t="s">
        <v>14</v>
      </c>
      <c r="H20138">
        <v>34134</v>
      </c>
      <c r="I20138">
        <v>-81.82551978836652</v>
      </c>
      <c r="J20138">
        <v>26.334798500384871</v>
      </c>
    </row>
    <row r="20139" spans="1:10" x14ac:dyDescent="0.25">
      <c r="A20139" s="1" t="s">
        <v>45223</v>
      </c>
      <c r="B20139">
        <v>1</v>
      </c>
      <c r="C20139" s="1" t="s">
        <v>45224</v>
      </c>
      <c r="D20139" s="1" t="s">
        <v>41151</v>
      </c>
      <c r="E20139" s="1" t="s">
        <v>2342</v>
      </c>
      <c r="G20139" s="1" t="s">
        <v>14</v>
      </c>
      <c r="H20139">
        <v>34134</v>
      </c>
      <c r="I20139">
        <v>-81.825848058432541</v>
      </c>
      <c r="J20139">
        <v>26.334801115034512</v>
      </c>
    </row>
    <row r="20140" spans="1:10" x14ac:dyDescent="0.25">
      <c r="A20140" s="1" t="s">
        <v>37524</v>
      </c>
      <c r="B20140">
        <v>1</v>
      </c>
      <c r="C20140" s="1" t="s">
        <v>37525</v>
      </c>
      <c r="D20140" s="1" t="s">
        <v>37526</v>
      </c>
      <c r="E20140" s="1" t="s">
        <v>2342</v>
      </c>
      <c r="G20140" s="1" t="s">
        <v>14</v>
      </c>
      <c r="H20140">
        <v>34134</v>
      </c>
      <c r="I20140">
        <v>-81.826122736235462</v>
      </c>
      <c r="J20140">
        <v>26.334806284479956</v>
      </c>
    </row>
    <row r="20141" spans="1:10" x14ac:dyDescent="0.25">
      <c r="A20141" s="1" t="s">
        <v>33541</v>
      </c>
      <c r="B20141">
        <v>1</v>
      </c>
      <c r="C20141" s="1" t="s">
        <v>33542</v>
      </c>
      <c r="D20141" s="1" t="s">
        <v>10814</v>
      </c>
      <c r="E20141" s="1" t="s">
        <v>2342</v>
      </c>
      <c r="G20141" s="1" t="s">
        <v>14</v>
      </c>
      <c r="H20141">
        <v>34134</v>
      </c>
      <c r="I20141">
        <v>-81.826372037936309</v>
      </c>
      <c r="J20141">
        <v>26.334808486409774</v>
      </c>
    </row>
    <row r="20142" spans="1:10" x14ac:dyDescent="0.25">
      <c r="A20142" s="1" t="s">
        <v>47012</v>
      </c>
      <c r="B20142">
        <v>1</v>
      </c>
      <c r="C20142" s="1" t="s">
        <v>47013</v>
      </c>
      <c r="D20142" s="1" t="s">
        <v>22510</v>
      </c>
      <c r="E20142" s="1" t="s">
        <v>2342</v>
      </c>
      <c r="G20142" s="1" t="s">
        <v>14</v>
      </c>
      <c r="H20142">
        <v>34134</v>
      </c>
      <c r="I20142">
        <v>-81.82675669426321</v>
      </c>
      <c r="J20142">
        <v>26.334809462193718</v>
      </c>
    </row>
    <row r="20143" spans="1:10" x14ac:dyDescent="0.25">
      <c r="A20143" s="1" t="s">
        <v>70656</v>
      </c>
      <c r="B20143">
        <v>1</v>
      </c>
      <c r="C20143" s="1" t="s">
        <v>70657</v>
      </c>
      <c r="D20143" s="1" t="s">
        <v>19972</v>
      </c>
      <c r="E20143" s="1" t="s">
        <v>2342</v>
      </c>
      <c r="G20143" s="1" t="s">
        <v>14</v>
      </c>
      <c r="H20143">
        <v>34134</v>
      </c>
      <c r="I20143">
        <v>-81.827490170690893</v>
      </c>
      <c r="J20143">
        <v>26.335455394571827</v>
      </c>
    </row>
    <row r="20144" spans="1:10" x14ac:dyDescent="0.25">
      <c r="A20144" s="1" t="s">
        <v>51273</v>
      </c>
      <c r="B20144">
        <v>1</v>
      </c>
      <c r="C20144" s="1" t="s">
        <v>51274</v>
      </c>
      <c r="D20144" s="1" t="s">
        <v>51275</v>
      </c>
      <c r="E20144" s="1" t="s">
        <v>2342</v>
      </c>
      <c r="G20144" s="1" t="s">
        <v>14</v>
      </c>
      <c r="H20144">
        <v>34134</v>
      </c>
      <c r="I20144">
        <v>-81.827805465148771</v>
      </c>
      <c r="J20144">
        <v>26.335452446082851</v>
      </c>
    </row>
    <row r="20145" spans="1:10" x14ac:dyDescent="0.25">
      <c r="A20145" s="1" t="s">
        <v>2417</v>
      </c>
      <c r="B20145">
        <v>1</v>
      </c>
      <c r="C20145" s="1" t="s">
        <v>2418</v>
      </c>
      <c r="D20145" s="1" t="s">
        <v>2419</v>
      </c>
      <c r="E20145" s="1" t="s">
        <v>2342</v>
      </c>
      <c r="G20145" s="1" t="s">
        <v>14</v>
      </c>
      <c r="H20145">
        <v>34134</v>
      </c>
      <c r="I20145">
        <v>-81.827778879115613</v>
      </c>
      <c r="J20145">
        <v>26.334802551050561</v>
      </c>
    </row>
    <row r="20146" spans="1:10" x14ac:dyDescent="0.25">
      <c r="A20146" s="1" t="s">
        <v>2339</v>
      </c>
      <c r="B20146">
        <v>1</v>
      </c>
      <c r="C20146" s="1" t="s">
        <v>2340</v>
      </c>
      <c r="D20146" s="1" t="s">
        <v>2341</v>
      </c>
      <c r="E20146" s="1" t="s">
        <v>2342</v>
      </c>
      <c r="G20146" s="1" t="s">
        <v>14</v>
      </c>
      <c r="H20146">
        <v>34134</v>
      </c>
      <c r="I20146">
        <v>-81.828079524548556</v>
      </c>
      <c r="J20146">
        <v>26.334800506700756</v>
      </c>
    </row>
    <row r="20147" spans="1:10" x14ac:dyDescent="0.25">
      <c r="A20147" s="1" t="s">
        <v>24178</v>
      </c>
      <c r="B20147">
        <v>1</v>
      </c>
      <c r="C20147" s="1" t="s">
        <v>24179</v>
      </c>
      <c r="D20147" s="1" t="s">
        <v>24180</v>
      </c>
      <c r="E20147" s="1" t="s">
        <v>2342</v>
      </c>
      <c r="G20147" s="1" t="s">
        <v>14</v>
      </c>
      <c r="H20147">
        <v>34134</v>
      </c>
      <c r="I20147">
        <v>-81.828455877988887</v>
      </c>
      <c r="J20147">
        <v>26.335551982839565</v>
      </c>
    </row>
    <row r="20148" spans="1:10" x14ac:dyDescent="0.25">
      <c r="A20148" s="1" t="s">
        <v>29404</v>
      </c>
      <c r="B20148">
        <v>1</v>
      </c>
      <c r="C20148" s="1" t="s">
        <v>29405</v>
      </c>
      <c r="D20148" s="1" t="s">
        <v>21772</v>
      </c>
      <c r="E20148" s="1" t="s">
        <v>2342</v>
      </c>
      <c r="G20148" s="1" t="s">
        <v>14</v>
      </c>
      <c r="H20148">
        <v>34134</v>
      </c>
      <c r="I20148">
        <v>-81.828383252616774</v>
      </c>
      <c r="J20148">
        <v>26.334851032523058</v>
      </c>
    </row>
    <row r="20149" spans="1:10" x14ac:dyDescent="0.25">
      <c r="A20149" s="1" t="s">
        <v>72729</v>
      </c>
      <c r="B20149">
        <v>1</v>
      </c>
      <c r="C20149" s="1" t="s">
        <v>72730</v>
      </c>
      <c r="D20149" s="1" t="s">
        <v>25014</v>
      </c>
      <c r="E20149" s="1" t="s">
        <v>2342</v>
      </c>
      <c r="G20149" s="1" t="s">
        <v>14</v>
      </c>
      <c r="H20149">
        <v>34134</v>
      </c>
      <c r="I20149">
        <v>-81.828684767146981</v>
      </c>
      <c r="J20149">
        <v>26.334851887056047</v>
      </c>
    </row>
    <row r="20150" spans="1:10" x14ac:dyDescent="0.25">
      <c r="A20150" s="1" t="s">
        <v>45617</v>
      </c>
      <c r="B20150">
        <v>1</v>
      </c>
      <c r="C20150" s="1" t="s">
        <v>45618</v>
      </c>
      <c r="D20150" s="1" t="s">
        <v>31445</v>
      </c>
      <c r="E20150" s="1" t="s">
        <v>2342</v>
      </c>
      <c r="G20150" s="1" t="s">
        <v>14</v>
      </c>
      <c r="H20150">
        <v>34134</v>
      </c>
      <c r="I20150">
        <v>-81.828783754776424</v>
      </c>
      <c r="J20150">
        <v>26.335564001580746</v>
      </c>
    </row>
    <row r="20151" spans="1:10" x14ac:dyDescent="0.25">
      <c r="A20151" s="1" t="s">
        <v>49417</v>
      </c>
      <c r="B20151">
        <v>1</v>
      </c>
      <c r="C20151" s="1" t="s">
        <v>49418</v>
      </c>
      <c r="D20151" s="1" t="s">
        <v>49419</v>
      </c>
      <c r="E20151" s="1" t="s">
        <v>2342</v>
      </c>
      <c r="G20151" s="1" t="s">
        <v>14</v>
      </c>
      <c r="H20151">
        <v>34134</v>
      </c>
      <c r="I20151">
        <v>-81.828983323784527</v>
      </c>
      <c r="J20151">
        <v>26.334852231886707</v>
      </c>
    </row>
    <row r="20152" spans="1:10" x14ac:dyDescent="0.25">
      <c r="A20152" s="1" t="s">
        <v>36468</v>
      </c>
      <c r="B20152">
        <v>1</v>
      </c>
      <c r="C20152" s="1" t="s">
        <v>36469</v>
      </c>
      <c r="D20152" s="1" t="s">
        <v>18959</v>
      </c>
      <c r="E20152" s="1" t="s">
        <v>2342</v>
      </c>
      <c r="G20152" s="1" t="s">
        <v>14</v>
      </c>
      <c r="H20152">
        <v>34134</v>
      </c>
      <c r="I20152">
        <v>-81.829150784900747</v>
      </c>
      <c r="J20152">
        <v>26.335484142760766</v>
      </c>
    </row>
    <row r="20153" spans="1:10" x14ac:dyDescent="0.25">
      <c r="A20153" s="1" t="s">
        <v>53613</v>
      </c>
      <c r="B20153">
        <v>1</v>
      </c>
      <c r="C20153" s="1" t="s">
        <v>53614</v>
      </c>
      <c r="D20153" s="1" t="s">
        <v>47811</v>
      </c>
      <c r="E20153" s="1" t="s">
        <v>2342</v>
      </c>
      <c r="G20153" s="1" t="s">
        <v>14</v>
      </c>
      <c r="H20153">
        <v>34134</v>
      </c>
      <c r="I20153">
        <v>-81.82942410970368</v>
      </c>
      <c r="J20153">
        <v>26.335481417177586</v>
      </c>
    </row>
    <row r="20154" spans="1:10" x14ac:dyDescent="0.25">
      <c r="A20154" s="1" t="s">
        <v>9982</v>
      </c>
      <c r="B20154">
        <v>1</v>
      </c>
      <c r="C20154" s="1" t="s">
        <v>9983</v>
      </c>
      <c r="D20154" s="1" t="s">
        <v>6054</v>
      </c>
      <c r="E20154" s="1" t="s">
        <v>2342</v>
      </c>
      <c r="G20154" s="1" t="s">
        <v>14</v>
      </c>
      <c r="H20154">
        <v>34134</v>
      </c>
      <c r="I20154">
        <v>-81.829772198677503</v>
      </c>
      <c r="J20154">
        <v>26.335479297116624</v>
      </c>
    </row>
    <row r="20155" spans="1:10" x14ac:dyDescent="0.25">
      <c r="A20155" s="1" t="s">
        <v>26288</v>
      </c>
      <c r="B20155">
        <v>1</v>
      </c>
      <c r="C20155" s="1" t="s">
        <v>26289</v>
      </c>
      <c r="D20155" s="1" t="s">
        <v>7744</v>
      </c>
      <c r="E20155" s="1" t="s">
        <v>2342</v>
      </c>
      <c r="G20155" s="1" t="s">
        <v>14</v>
      </c>
      <c r="H20155">
        <v>34134</v>
      </c>
      <c r="I20155">
        <v>-81.829876573331248</v>
      </c>
      <c r="J20155">
        <v>26.33485319030623</v>
      </c>
    </row>
    <row r="20156" spans="1:10" x14ac:dyDescent="0.25">
      <c r="A20156" s="1" t="s">
        <v>8568</v>
      </c>
      <c r="B20156">
        <v>1</v>
      </c>
      <c r="C20156" s="1" t="s">
        <v>8569</v>
      </c>
      <c r="D20156" s="1" t="s">
        <v>8570</v>
      </c>
      <c r="E20156" s="1" t="s">
        <v>2342</v>
      </c>
      <c r="G20156" s="1" t="s">
        <v>14</v>
      </c>
      <c r="H20156">
        <v>34134</v>
      </c>
      <c r="I20156">
        <v>-81.829885395663467</v>
      </c>
      <c r="J20156">
        <v>26.335481518317991</v>
      </c>
    </row>
    <row r="20157" spans="1:10" x14ac:dyDescent="0.25">
      <c r="A20157" s="1" t="s">
        <v>16293</v>
      </c>
      <c r="B20157">
        <v>1</v>
      </c>
      <c r="C20157" s="1" t="s">
        <v>16294</v>
      </c>
      <c r="D20157" s="1" t="s">
        <v>16295</v>
      </c>
      <c r="E20157" s="1" t="s">
        <v>2342</v>
      </c>
      <c r="G20157" s="1" t="s">
        <v>14</v>
      </c>
      <c r="H20157">
        <v>34134</v>
      </c>
      <c r="I20157">
        <v>-81.830223559245439</v>
      </c>
      <c r="J20157">
        <v>26.334853479976005</v>
      </c>
    </row>
    <row r="20158" spans="1:10" x14ac:dyDescent="0.25">
      <c r="A20158" s="1" t="s">
        <v>39143</v>
      </c>
      <c r="B20158">
        <v>1</v>
      </c>
      <c r="C20158" s="1" t="s">
        <v>39144</v>
      </c>
      <c r="D20158" s="1" t="s">
        <v>39145</v>
      </c>
      <c r="E20158" s="1" t="s">
        <v>2342</v>
      </c>
      <c r="G20158" s="1" t="s">
        <v>14</v>
      </c>
      <c r="H20158">
        <v>34134</v>
      </c>
      <c r="I20158">
        <v>-81.830540520667583</v>
      </c>
      <c r="J20158">
        <v>26.334853147299899</v>
      </c>
    </row>
    <row r="20159" spans="1:10" x14ac:dyDescent="0.25">
      <c r="A20159" s="1" t="s">
        <v>60653</v>
      </c>
      <c r="B20159">
        <v>1</v>
      </c>
      <c r="C20159" s="1" t="s">
        <v>60654</v>
      </c>
      <c r="D20159" s="1" t="s">
        <v>60655</v>
      </c>
      <c r="E20159" s="1" t="s">
        <v>2342</v>
      </c>
      <c r="G20159" s="1" t="s">
        <v>14</v>
      </c>
      <c r="H20159">
        <v>34134</v>
      </c>
      <c r="I20159">
        <v>-81.830751098125006</v>
      </c>
      <c r="J20159">
        <v>26.33485286373714</v>
      </c>
    </row>
    <row r="20160" spans="1:10" x14ac:dyDescent="0.25">
      <c r="A20160" s="1" t="s">
        <v>43972</v>
      </c>
      <c r="B20160">
        <v>1</v>
      </c>
      <c r="C20160" s="1" t="s">
        <v>43973</v>
      </c>
      <c r="D20160" s="1" t="s">
        <v>43974</v>
      </c>
      <c r="E20160" s="1" t="s">
        <v>2342</v>
      </c>
      <c r="G20160" s="1" t="s">
        <v>14</v>
      </c>
      <c r="H20160">
        <v>34134</v>
      </c>
      <c r="I20160">
        <v>-81.822223210830444</v>
      </c>
      <c r="J20160">
        <v>26.334810249264276</v>
      </c>
    </row>
    <row r="20161" spans="1:10" x14ac:dyDescent="0.25">
      <c r="A20161" s="1" t="s">
        <v>25769</v>
      </c>
      <c r="B20161">
        <v>1</v>
      </c>
      <c r="C20161" s="1" t="s">
        <v>25770</v>
      </c>
      <c r="D20161" s="1" t="s">
        <v>25771</v>
      </c>
      <c r="E20161" s="1" t="s">
        <v>2342</v>
      </c>
      <c r="G20161" s="1" t="s">
        <v>14</v>
      </c>
      <c r="H20161">
        <v>34134</v>
      </c>
      <c r="I20161">
        <v>-81.823144876705058</v>
      </c>
      <c r="J20161">
        <v>26.335742562421576</v>
      </c>
    </row>
    <row r="20162" spans="1:10" x14ac:dyDescent="0.25">
      <c r="A20162" s="1" t="s">
        <v>15357</v>
      </c>
      <c r="B20162">
        <v>1</v>
      </c>
      <c r="C20162" s="1" t="s">
        <v>15358</v>
      </c>
      <c r="D20162" s="1" t="s">
        <v>67</v>
      </c>
      <c r="E20162" s="1" t="s">
        <v>831</v>
      </c>
      <c r="G20162" s="1" t="s">
        <v>69</v>
      </c>
      <c r="H20162">
        <v>33931</v>
      </c>
      <c r="I20162">
        <v>-81.889173470321865</v>
      </c>
      <c r="J20162">
        <v>26.404756488528704</v>
      </c>
    </row>
    <row r="20163" spans="1:10" x14ac:dyDescent="0.25">
      <c r="A20163" s="1" t="s">
        <v>26623</v>
      </c>
      <c r="B20163">
        <v>1</v>
      </c>
      <c r="C20163" s="1" t="s">
        <v>26624</v>
      </c>
      <c r="D20163" s="1" t="s">
        <v>6422</v>
      </c>
      <c r="E20163" s="1" t="s">
        <v>831</v>
      </c>
      <c r="G20163" s="1" t="s">
        <v>69</v>
      </c>
      <c r="H20163">
        <v>33931</v>
      </c>
      <c r="I20163">
        <v>-81.889192054706683</v>
      </c>
      <c r="J20163">
        <v>26.405019651345295</v>
      </c>
    </row>
    <row r="20164" spans="1:10" x14ac:dyDescent="0.25">
      <c r="A20164" s="1" t="s">
        <v>49769</v>
      </c>
      <c r="B20164">
        <v>1</v>
      </c>
      <c r="C20164" s="1" t="s">
        <v>49770</v>
      </c>
      <c r="D20164" s="1" t="s">
        <v>4656</v>
      </c>
      <c r="E20164" s="1" t="s">
        <v>831</v>
      </c>
      <c r="G20164" s="1" t="s">
        <v>69</v>
      </c>
      <c r="H20164">
        <v>33931</v>
      </c>
      <c r="I20164">
        <v>-81.889166615201944</v>
      </c>
      <c r="J20164">
        <v>26.405231558027165</v>
      </c>
    </row>
    <row r="20165" spans="1:10" x14ac:dyDescent="0.25">
      <c r="A20165" s="1" t="s">
        <v>828</v>
      </c>
      <c r="B20165">
        <v>1</v>
      </c>
      <c r="C20165" s="1" t="s">
        <v>829</v>
      </c>
      <c r="D20165" s="1" t="s">
        <v>830</v>
      </c>
      <c r="E20165" s="1" t="s">
        <v>831</v>
      </c>
      <c r="G20165" s="1" t="s">
        <v>69</v>
      </c>
      <c r="H20165">
        <v>33931</v>
      </c>
      <c r="I20165">
        <v>-81.889169283837234</v>
      </c>
      <c r="J20165">
        <v>26.405437885012091</v>
      </c>
    </row>
    <row r="20166" spans="1:10" x14ac:dyDescent="0.25">
      <c r="A20166" s="1" t="s">
        <v>14802</v>
      </c>
      <c r="B20166">
        <v>1</v>
      </c>
      <c r="C20166" s="1" t="s">
        <v>14803</v>
      </c>
      <c r="D20166" s="1" t="s">
        <v>2876</v>
      </c>
      <c r="E20166" s="1" t="s">
        <v>831</v>
      </c>
      <c r="G20166" s="1" t="s">
        <v>69</v>
      </c>
      <c r="H20166">
        <v>33931</v>
      </c>
      <c r="I20166">
        <v>-81.889207953974307</v>
      </c>
      <c r="J20166">
        <v>26.405652831215225</v>
      </c>
    </row>
    <row r="20167" spans="1:10" x14ac:dyDescent="0.25">
      <c r="A20167" s="1" t="s">
        <v>58947</v>
      </c>
      <c r="B20167">
        <v>1</v>
      </c>
      <c r="C20167" s="1" t="s">
        <v>58948</v>
      </c>
      <c r="D20167" s="1" t="s">
        <v>8701</v>
      </c>
      <c r="E20167" s="1" t="s">
        <v>831</v>
      </c>
      <c r="G20167" s="1" t="s">
        <v>69</v>
      </c>
      <c r="H20167">
        <v>33931</v>
      </c>
      <c r="I20167">
        <v>-81.889232293846902</v>
      </c>
      <c r="J20167">
        <v>26.40593429949741</v>
      </c>
    </row>
    <row r="20168" spans="1:10" x14ac:dyDescent="0.25">
      <c r="A20168" s="1" t="s">
        <v>38783</v>
      </c>
      <c r="B20168">
        <v>1</v>
      </c>
      <c r="C20168" s="1" t="s">
        <v>38784</v>
      </c>
      <c r="D20168" s="1" t="s">
        <v>392</v>
      </c>
      <c r="E20168" s="1" t="s">
        <v>2484</v>
      </c>
      <c r="G20168" s="1" t="s">
        <v>14</v>
      </c>
      <c r="H20168">
        <v>34134</v>
      </c>
      <c r="I20168">
        <v>-81.826158337515096</v>
      </c>
      <c r="J20168">
        <v>26.337230534350429</v>
      </c>
    </row>
    <row r="20169" spans="1:10" x14ac:dyDescent="0.25">
      <c r="A20169" s="1" t="s">
        <v>5124</v>
      </c>
      <c r="B20169">
        <v>1</v>
      </c>
      <c r="C20169" s="1" t="s">
        <v>5125</v>
      </c>
      <c r="D20169" s="1" t="s">
        <v>5126</v>
      </c>
      <c r="E20169" s="1" t="s">
        <v>2484</v>
      </c>
      <c r="G20169" s="1" t="s">
        <v>14</v>
      </c>
      <c r="H20169">
        <v>34134</v>
      </c>
      <c r="I20169">
        <v>-81.826016650540438</v>
      </c>
      <c r="J20169">
        <v>26.337122958480911</v>
      </c>
    </row>
    <row r="20170" spans="1:10" x14ac:dyDescent="0.25">
      <c r="A20170" s="1" t="s">
        <v>2481</v>
      </c>
      <c r="B20170">
        <v>1</v>
      </c>
      <c r="C20170" s="1" t="s">
        <v>2482</v>
      </c>
      <c r="D20170" s="1" t="s">
        <v>2483</v>
      </c>
      <c r="E20170" s="1" t="s">
        <v>2484</v>
      </c>
      <c r="G20170" s="1" t="s">
        <v>14</v>
      </c>
      <c r="H20170">
        <v>34134</v>
      </c>
      <c r="I20170">
        <v>-81.826516143238635</v>
      </c>
      <c r="J20170">
        <v>26.336634796645171</v>
      </c>
    </row>
    <row r="20171" spans="1:10" x14ac:dyDescent="0.25">
      <c r="A20171" s="1" t="s">
        <v>22071</v>
      </c>
      <c r="B20171">
        <v>1</v>
      </c>
      <c r="C20171" s="1" t="s">
        <v>22072</v>
      </c>
      <c r="D20171" s="1" t="s">
        <v>3434</v>
      </c>
      <c r="E20171" s="1" t="s">
        <v>2484</v>
      </c>
      <c r="G20171" s="1" t="s">
        <v>14</v>
      </c>
      <c r="H20171">
        <v>34134</v>
      </c>
      <c r="I20171">
        <v>-81.826514704324168</v>
      </c>
      <c r="J20171">
        <v>26.33649810202067</v>
      </c>
    </row>
    <row r="20172" spans="1:10" x14ac:dyDescent="0.25">
      <c r="A20172" s="1" t="s">
        <v>61786</v>
      </c>
      <c r="B20172">
        <v>1</v>
      </c>
      <c r="C20172" s="1" t="s">
        <v>61787</v>
      </c>
      <c r="D20172" s="1" t="s">
        <v>21954</v>
      </c>
      <c r="E20172" s="1" t="s">
        <v>2484</v>
      </c>
      <c r="G20172" s="1" t="s">
        <v>14</v>
      </c>
      <c r="H20172">
        <v>34134</v>
      </c>
      <c r="I20172">
        <v>-81.826023992908617</v>
      </c>
      <c r="J20172">
        <v>26.335882376508337</v>
      </c>
    </row>
    <row r="20173" spans="1:10" x14ac:dyDescent="0.25">
      <c r="A20173" s="1" t="s">
        <v>7111</v>
      </c>
      <c r="B20173">
        <v>1</v>
      </c>
      <c r="C20173" s="1" t="s">
        <v>7112</v>
      </c>
      <c r="D20173" s="1" t="s">
        <v>7113</v>
      </c>
      <c r="E20173" s="1" t="s">
        <v>7114</v>
      </c>
      <c r="G20173" s="1" t="s">
        <v>14</v>
      </c>
      <c r="H20173">
        <v>34135</v>
      </c>
      <c r="I20173">
        <v>-81.782486938941304</v>
      </c>
      <c r="J20173">
        <v>26.363033148657362</v>
      </c>
    </row>
    <row r="20174" spans="1:10" x14ac:dyDescent="0.25">
      <c r="A20174" s="1" t="s">
        <v>14718</v>
      </c>
      <c r="B20174">
        <v>1</v>
      </c>
      <c r="C20174" s="1" t="s">
        <v>14719</v>
      </c>
      <c r="D20174" s="1" t="s">
        <v>2490</v>
      </c>
      <c r="E20174" s="1" t="s">
        <v>7114</v>
      </c>
      <c r="G20174" s="1" t="s">
        <v>14</v>
      </c>
      <c r="H20174">
        <v>34135</v>
      </c>
      <c r="I20174">
        <v>-81.782656316492265</v>
      </c>
      <c r="J20174">
        <v>26.363646058481514</v>
      </c>
    </row>
    <row r="20175" spans="1:10" x14ac:dyDescent="0.25">
      <c r="A20175" s="1" t="s">
        <v>71133</v>
      </c>
      <c r="B20175">
        <v>1</v>
      </c>
      <c r="C20175" s="1" t="s">
        <v>71134</v>
      </c>
      <c r="D20175" s="1" t="s">
        <v>20223</v>
      </c>
      <c r="E20175" s="1" t="s">
        <v>7114</v>
      </c>
      <c r="G20175" s="1" t="s">
        <v>14</v>
      </c>
      <c r="H20175">
        <v>34135</v>
      </c>
      <c r="I20175">
        <v>-81.78232636896675</v>
      </c>
      <c r="J20175">
        <v>26.363690872705533</v>
      </c>
    </row>
    <row r="20176" spans="1:10" x14ac:dyDescent="0.25">
      <c r="A20176" s="1" t="s">
        <v>31531</v>
      </c>
      <c r="B20176">
        <v>1</v>
      </c>
      <c r="C20176" s="1" t="s">
        <v>31532</v>
      </c>
      <c r="D20176" s="1" t="s">
        <v>12386</v>
      </c>
      <c r="E20176" s="1" t="s">
        <v>7114</v>
      </c>
      <c r="G20176" s="1" t="s">
        <v>14</v>
      </c>
      <c r="H20176">
        <v>34135</v>
      </c>
      <c r="I20176">
        <v>-81.781989429777155</v>
      </c>
      <c r="J20176">
        <v>26.363105508601297</v>
      </c>
    </row>
    <row r="20177" spans="1:10" x14ac:dyDescent="0.25">
      <c r="A20177" s="1" t="s">
        <v>25596</v>
      </c>
      <c r="B20177">
        <v>1</v>
      </c>
      <c r="C20177" s="1" t="s">
        <v>25597</v>
      </c>
      <c r="D20177" s="1" t="s">
        <v>2820</v>
      </c>
      <c r="E20177" s="1" t="s">
        <v>7114</v>
      </c>
      <c r="G20177" s="1" t="s">
        <v>14</v>
      </c>
      <c r="H20177">
        <v>34135</v>
      </c>
      <c r="I20177">
        <v>-81.781655621337777</v>
      </c>
      <c r="J20177">
        <v>26.36315417743355</v>
      </c>
    </row>
    <row r="20178" spans="1:10" x14ac:dyDescent="0.25">
      <c r="A20178" s="1" t="s">
        <v>24755</v>
      </c>
      <c r="B20178">
        <v>1</v>
      </c>
      <c r="C20178" s="1" t="s">
        <v>24756</v>
      </c>
      <c r="D20178" s="1" t="s">
        <v>2135</v>
      </c>
      <c r="E20178" s="1" t="s">
        <v>7114</v>
      </c>
      <c r="G20178" s="1" t="s">
        <v>14</v>
      </c>
      <c r="H20178">
        <v>34135</v>
      </c>
      <c r="I20178">
        <v>-81.781828698226391</v>
      </c>
      <c r="J20178">
        <v>26.363759898726123</v>
      </c>
    </row>
    <row r="20179" spans="1:10" x14ac:dyDescent="0.25">
      <c r="A20179" s="1" t="s">
        <v>61631</v>
      </c>
      <c r="B20179">
        <v>1</v>
      </c>
      <c r="C20179" s="1" t="s">
        <v>61632</v>
      </c>
      <c r="D20179" s="1" t="s">
        <v>13478</v>
      </c>
      <c r="E20179" s="1" t="s">
        <v>7114</v>
      </c>
      <c r="G20179" s="1" t="s">
        <v>14</v>
      </c>
      <c r="H20179">
        <v>34135</v>
      </c>
      <c r="I20179">
        <v>-81.781156498568592</v>
      </c>
      <c r="J20179">
        <v>26.363224537385992</v>
      </c>
    </row>
    <row r="20180" spans="1:10" x14ac:dyDescent="0.25">
      <c r="A20180" s="1" t="s">
        <v>9856</v>
      </c>
      <c r="B20180">
        <v>1</v>
      </c>
      <c r="C20180" s="1" t="s">
        <v>9857</v>
      </c>
      <c r="D20180" s="1" t="s">
        <v>9858</v>
      </c>
      <c r="E20180" s="1" t="s">
        <v>7114</v>
      </c>
      <c r="G20180" s="1" t="s">
        <v>14</v>
      </c>
      <c r="H20180">
        <v>34135</v>
      </c>
      <c r="I20180">
        <v>-81.781167036951203</v>
      </c>
      <c r="J20180">
        <v>26.363849243396043</v>
      </c>
    </row>
    <row r="20181" spans="1:10" x14ac:dyDescent="0.25">
      <c r="A20181" s="1" t="s">
        <v>33358</v>
      </c>
      <c r="B20181">
        <v>1</v>
      </c>
      <c r="C20181" s="1" t="s">
        <v>33359</v>
      </c>
      <c r="D20181" s="1" t="s">
        <v>33360</v>
      </c>
      <c r="E20181" s="1" t="s">
        <v>2044</v>
      </c>
      <c r="G20181" s="1" t="s">
        <v>14</v>
      </c>
      <c r="H20181">
        <v>34135</v>
      </c>
      <c r="I20181">
        <v>-81.78753358009844</v>
      </c>
      <c r="J20181">
        <v>26.325480128829064</v>
      </c>
    </row>
    <row r="20182" spans="1:10" x14ac:dyDescent="0.25">
      <c r="A20182" s="1" t="s">
        <v>31908</v>
      </c>
      <c r="B20182">
        <v>1</v>
      </c>
      <c r="C20182" s="1" t="s">
        <v>31909</v>
      </c>
      <c r="D20182" s="1" t="s">
        <v>31910</v>
      </c>
      <c r="E20182" s="1" t="s">
        <v>2044</v>
      </c>
      <c r="G20182" s="1" t="s">
        <v>14</v>
      </c>
      <c r="H20182">
        <v>34135</v>
      </c>
      <c r="I20182">
        <v>-81.786947381716445</v>
      </c>
      <c r="J20182">
        <v>26.325679713001669</v>
      </c>
    </row>
    <row r="20183" spans="1:10" x14ac:dyDescent="0.25">
      <c r="A20183" s="1" t="s">
        <v>32908</v>
      </c>
      <c r="B20183">
        <v>1</v>
      </c>
      <c r="C20183" s="1" t="s">
        <v>32909</v>
      </c>
      <c r="D20183" s="1" t="s">
        <v>5378</v>
      </c>
      <c r="E20183" s="1" t="s">
        <v>2044</v>
      </c>
      <c r="G20183" s="1" t="s">
        <v>14</v>
      </c>
      <c r="H20183">
        <v>34135</v>
      </c>
      <c r="I20183">
        <v>-81.786953657215548</v>
      </c>
      <c r="J20183">
        <v>26.325419052037063</v>
      </c>
    </row>
    <row r="20184" spans="1:10" x14ac:dyDescent="0.25">
      <c r="A20184" s="1" t="s">
        <v>26232</v>
      </c>
      <c r="B20184">
        <v>1</v>
      </c>
      <c r="C20184" s="1" t="s">
        <v>26233</v>
      </c>
      <c r="D20184" s="1" t="s">
        <v>5894</v>
      </c>
      <c r="E20184" s="1" t="s">
        <v>2044</v>
      </c>
      <c r="G20184" s="1" t="s">
        <v>14</v>
      </c>
      <c r="H20184">
        <v>34135</v>
      </c>
      <c r="I20184">
        <v>-81.787513706328156</v>
      </c>
      <c r="J20184">
        <v>26.325196128199941</v>
      </c>
    </row>
    <row r="20185" spans="1:10" x14ac:dyDescent="0.25">
      <c r="A20185" s="1" t="s">
        <v>35064</v>
      </c>
      <c r="B20185">
        <v>1</v>
      </c>
      <c r="C20185" s="1" t="s">
        <v>35065</v>
      </c>
      <c r="D20185" s="1" t="s">
        <v>24213</v>
      </c>
      <c r="E20185" s="1" t="s">
        <v>2044</v>
      </c>
      <c r="G20185" s="1" t="s">
        <v>14</v>
      </c>
      <c r="H20185">
        <v>34135</v>
      </c>
      <c r="I20185">
        <v>-81.786947268008021</v>
      </c>
      <c r="J20185">
        <v>26.325171678577583</v>
      </c>
    </row>
    <row r="20186" spans="1:10" x14ac:dyDescent="0.25">
      <c r="A20186" s="1" t="s">
        <v>43579</v>
      </c>
      <c r="B20186">
        <v>1</v>
      </c>
      <c r="C20186" s="1" t="s">
        <v>43580</v>
      </c>
      <c r="D20186" s="1" t="s">
        <v>31796</v>
      </c>
      <c r="E20186" s="1" t="s">
        <v>2044</v>
      </c>
      <c r="G20186" s="1" t="s">
        <v>14</v>
      </c>
      <c r="H20186">
        <v>34135</v>
      </c>
      <c r="I20186">
        <v>-81.786941958191193</v>
      </c>
      <c r="J20186">
        <v>26.324924239996047</v>
      </c>
    </row>
    <row r="20187" spans="1:10" x14ac:dyDescent="0.25">
      <c r="A20187" s="1" t="s">
        <v>77115</v>
      </c>
      <c r="B20187">
        <v>1</v>
      </c>
      <c r="C20187" s="1" t="s">
        <v>77116</v>
      </c>
      <c r="D20187" s="1" t="s">
        <v>20841</v>
      </c>
      <c r="E20187" s="1" t="s">
        <v>2044</v>
      </c>
      <c r="G20187" s="1" t="s">
        <v>14</v>
      </c>
      <c r="H20187">
        <v>34135</v>
      </c>
      <c r="I20187">
        <v>-81.787507094449296</v>
      </c>
      <c r="J20187">
        <v>26.324935451526368</v>
      </c>
    </row>
    <row r="20188" spans="1:10" x14ac:dyDescent="0.25">
      <c r="A20188" s="1" t="s">
        <v>65255</v>
      </c>
      <c r="B20188">
        <v>1</v>
      </c>
      <c r="C20188" s="1" t="s">
        <v>65256</v>
      </c>
      <c r="D20188" s="1" t="s">
        <v>19552</v>
      </c>
      <c r="E20188" s="1" t="s">
        <v>2044</v>
      </c>
      <c r="G20188" s="1" t="s">
        <v>14</v>
      </c>
      <c r="H20188">
        <v>34135</v>
      </c>
      <c r="I20188">
        <v>-81.786938567151338</v>
      </c>
      <c r="J20188">
        <v>26.324677674334531</v>
      </c>
    </row>
    <row r="20189" spans="1:10" x14ac:dyDescent="0.25">
      <c r="A20189" s="1" t="s">
        <v>22426</v>
      </c>
      <c r="B20189">
        <v>1</v>
      </c>
      <c r="C20189" s="1" t="s">
        <v>22427</v>
      </c>
      <c r="D20189" s="1" t="s">
        <v>13613</v>
      </c>
      <c r="E20189" s="1" t="s">
        <v>2044</v>
      </c>
      <c r="G20189" s="1" t="s">
        <v>14</v>
      </c>
      <c r="H20189">
        <v>34135</v>
      </c>
      <c r="I20189">
        <v>-81.787500434162837</v>
      </c>
      <c r="J20189">
        <v>26.324674965294268</v>
      </c>
    </row>
    <row r="20190" spans="1:10" x14ac:dyDescent="0.25">
      <c r="A20190" s="1" t="s">
        <v>54153</v>
      </c>
      <c r="B20190">
        <v>1</v>
      </c>
      <c r="C20190" s="1" t="s">
        <v>54154</v>
      </c>
      <c r="D20190" s="1" t="s">
        <v>491</v>
      </c>
      <c r="E20190" s="1" t="s">
        <v>2044</v>
      </c>
      <c r="G20190" s="1" t="s">
        <v>14</v>
      </c>
      <c r="H20190">
        <v>34135</v>
      </c>
      <c r="I20190">
        <v>-81.786934324998811</v>
      </c>
      <c r="J20190">
        <v>26.324423234748132</v>
      </c>
    </row>
    <row r="20191" spans="1:10" x14ac:dyDescent="0.25">
      <c r="A20191" s="1" t="s">
        <v>63826</v>
      </c>
      <c r="B20191">
        <v>1</v>
      </c>
      <c r="C20191" s="1" t="s">
        <v>63827</v>
      </c>
      <c r="D20191" s="1" t="s">
        <v>48106</v>
      </c>
      <c r="E20191" s="1" t="s">
        <v>2044</v>
      </c>
      <c r="G20191" s="1" t="s">
        <v>14</v>
      </c>
      <c r="H20191">
        <v>34135</v>
      </c>
      <c r="I20191">
        <v>-81.787493796284735</v>
      </c>
      <c r="J20191">
        <v>26.324414761087066</v>
      </c>
    </row>
    <row r="20192" spans="1:10" x14ac:dyDescent="0.25">
      <c r="A20192" s="1" t="s">
        <v>2042</v>
      </c>
      <c r="B20192">
        <v>1</v>
      </c>
      <c r="C20192" s="1" t="s">
        <v>2043</v>
      </c>
      <c r="D20192" s="1" t="s">
        <v>795</v>
      </c>
      <c r="E20192" s="1" t="s">
        <v>2044</v>
      </c>
      <c r="G20192" s="1" t="s">
        <v>14</v>
      </c>
      <c r="H20192">
        <v>34135</v>
      </c>
      <c r="I20192">
        <v>-81.787487104479567</v>
      </c>
      <c r="J20192">
        <v>26.324154844294139</v>
      </c>
    </row>
    <row r="20193" spans="1:10" x14ac:dyDescent="0.25">
      <c r="A20193" s="1" t="s">
        <v>41647</v>
      </c>
      <c r="B20193">
        <v>1</v>
      </c>
      <c r="C20193" s="1" t="s">
        <v>41648</v>
      </c>
      <c r="D20193" s="1" t="s">
        <v>16292</v>
      </c>
      <c r="E20193" s="1" t="s">
        <v>2044</v>
      </c>
      <c r="G20193" s="1" t="s">
        <v>14</v>
      </c>
      <c r="H20193">
        <v>34135</v>
      </c>
      <c r="I20193">
        <v>-81.786940810445742</v>
      </c>
      <c r="J20193">
        <v>26.324071166412462</v>
      </c>
    </row>
    <row r="20194" spans="1:10" x14ac:dyDescent="0.25">
      <c r="A20194" s="1" t="s">
        <v>13083</v>
      </c>
      <c r="B20194">
        <v>1</v>
      </c>
      <c r="C20194" s="1" t="s">
        <v>13084</v>
      </c>
      <c r="D20194" s="1" t="s">
        <v>13085</v>
      </c>
      <c r="E20194" s="1" t="s">
        <v>2044</v>
      </c>
      <c r="G20194" s="1" t="s">
        <v>14</v>
      </c>
      <c r="H20194">
        <v>34135</v>
      </c>
      <c r="I20194">
        <v>-81.787480379876357</v>
      </c>
      <c r="J20194">
        <v>26.323895347693806</v>
      </c>
    </row>
    <row r="20195" spans="1:10" x14ac:dyDescent="0.25">
      <c r="A20195" s="1" t="s">
        <v>62663</v>
      </c>
      <c r="B20195">
        <v>1</v>
      </c>
      <c r="C20195" s="1" t="s">
        <v>62664</v>
      </c>
      <c r="D20195" s="1" t="s">
        <v>35655</v>
      </c>
      <c r="E20195" s="1" t="s">
        <v>2044</v>
      </c>
      <c r="G20195" s="1" t="s">
        <v>14</v>
      </c>
      <c r="H20195">
        <v>34135</v>
      </c>
      <c r="I20195">
        <v>-81.786935072555863</v>
      </c>
      <c r="J20195">
        <v>26.323825360701303</v>
      </c>
    </row>
    <row r="20196" spans="1:10" x14ac:dyDescent="0.25">
      <c r="A20196" s="1" t="s">
        <v>35421</v>
      </c>
      <c r="B20196">
        <v>1</v>
      </c>
      <c r="C20196" s="1" t="s">
        <v>35422</v>
      </c>
      <c r="D20196" s="1" t="s">
        <v>35423</v>
      </c>
      <c r="E20196" s="1" t="s">
        <v>2044</v>
      </c>
      <c r="G20196" s="1" t="s">
        <v>14</v>
      </c>
      <c r="H20196">
        <v>34135</v>
      </c>
      <c r="I20196">
        <v>-81.787473631129629</v>
      </c>
      <c r="J20196">
        <v>26.323636129610453</v>
      </c>
    </row>
    <row r="20197" spans="1:10" x14ac:dyDescent="0.25">
      <c r="A20197" s="1" t="s">
        <v>25125</v>
      </c>
      <c r="B20197">
        <v>1</v>
      </c>
      <c r="C20197" s="1" t="s">
        <v>25126</v>
      </c>
      <c r="D20197" s="1" t="s">
        <v>25127</v>
      </c>
      <c r="E20197" s="1" t="s">
        <v>2044</v>
      </c>
      <c r="G20197" s="1" t="s">
        <v>14</v>
      </c>
      <c r="H20197">
        <v>34135</v>
      </c>
      <c r="I20197">
        <v>-81.786929140781524</v>
      </c>
      <c r="J20197">
        <v>26.323579993515114</v>
      </c>
    </row>
    <row r="20198" spans="1:10" x14ac:dyDescent="0.25">
      <c r="A20198" s="1" t="s">
        <v>54358</v>
      </c>
      <c r="B20198">
        <v>1</v>
      </c>
      <c r="C20198" s="1" t="s">
        <v>54359</v>
      </c>
      <c r="D20198" s="1" t="s">
        <v>5202</v>
      </c>
      <c r="E20198" s="1" t="s">
        <v>2044</v>
      </c>
      <c r="G20198" s="1" t="s">
        <v>14</v>
      </c>
      <c r="H20198">
        <v>34135</v>
      </c>
      <c r="I20198">
        <v>-81.787466861972874</v>
      </c>
      <c r="J20198">
        <v>26.323377235444983</v>
      </c>
    </row>
    <row r="20199" spans="1:10" x14ac:dyDescent="0.25">
      <c r="A20199" s="1" t="s">
        <v>104725</v>
      </c>
      <c r="B20199">
        <v>1</v>
      </c>
      <c r="C20199" s="1" t="s">
        <v>104726</v>
      </c>
      <c r="D20199" s="1" t="s">
        <v>27280</v>
      </c>
      <c r="E20199" s="1" t="s">
        <v>2044</v>
      </c>
      <c r="G20199" s="1" t="s">
        <v>14</v>
      </c>
      <c r="H20199">
        <v>34135</v>
      </c>
      <c r="I20199">
        <v>-81.786922948155791</v>
      </c>
      <c r="J20199">
        <v>26.323334956768516</v>
      </c>
    </row>
    <row r="20200" spans="1:10" x14ac:dyDescent="0.25">
      <c r="A20200" s="1" t="s">
        <v>56041</v>
      </c>
      <c r="B20200">
        <v>1</v>
      </c>
      <c r="C20200" s="1" t="s">
        <v>56042</v>
      </c>
      <c r="D20200" s="1" t="s">
        <v>23502</v>
      </c>
      <c r="E20200" s="1" t="s">
        <v>2044</v>
      </c>
      <c r="G20200" s="1" t="s">
        <v>14</v>
      </c>
      <c r="H20200">
        <v>34135</v>
      </c>
      <c r="I20200">
        <v>-81.787460224416307</v>
      </c>
      <c r="J20200">
        <v>26.323118597329724</v>
      </c>
    </row>
    <row r="20201" spans="1:10" x14ac:dyDescent="0.25">
      <c r="A20201" s="1" t="s">
        <v>66439</v>
      </c>
      <c r="B20201">
        <v>1</v>
      </c>
      <c r="C20201" s="1" t="s">
        <v>66440</v>
      </c>
      <c r="D20201" s="1" t="s">
        <v>5668</v>
      </c>
      <c r="E20201" s="1" t="s">
        <v>2044</v>
      </c>
      <c r="G20201" s="1" t="s">
        <v>14</v>
      </c>
      <c r="H20201">
        <v>34135</v>
      </c>
      <c r="I20201">
        <v>-81.786916705413944</v>
      </c>
      <c r="J20201">
        <v>26.323090208130552</v>
      </c>
    </row>
    <row r="20202" spans="1:10" x14ac:dyDescent="0.25">
      <c r="A20202" s="1" t="s">
        <v>61451</v>
      </c>
      <c r="B20202">
        <v>1</v>
      </c>
      <c r="C20202" s="1" t="s">
        <v>61452</v>
      </c>
      <c r="D20202" s="1" t="s">
        <v>8631</v>
      </c>
      <c r="E20202" s="1" t="s">
        <v>2044</v>
      </c>
      <c r="G20202" s="1" t="s">
        <v>14</v>
      </c>
      <c r="H20202">
        <v>34135</v>
      </c>
      <c r="I20202">
        <v>-81.78745360684087</v>
      </c>
      <c r="J20202">
        <v>26.322860316207105</v>
      </c>
    </row>
    <row r="20203" spans="1:10" x14ac:dyDescent="0.25">
      <c r="A20203" s="1" t="s">
        <v>63862</v>
      </c>
      <c r="B20203">
        <v>1</v>
      </c>
      <c r="C20203" s="1" t="s">
        <v>63863</v>
      </c>
      <c r="D20203" s="1" t="s">
        <v>4917</v>
      </c>
      <c r="E20203" s="1" t="s">
        <v>2044</v>
      </c>
      <c r="G20203" s="1" t="s">
        <v>14</v>
      </c>
      <c r="H20203">
        <v>34135</v>
      </c>
      <c r="I20203">
        <v>-81.786910459047363</v>
      </c>
      <c r="J20203">
        <v>26.322845784124222</v>
      </c>
    </row>
    <row r="20204" spans="1:10" x14ac:dyDescent="0.25">
      <c r="A20204" s="1" t="s">
        <v>54740</v>
      </c>
      <c r="B20204">
        <v>1</v>
      </c>
      <c r="C20204" s="1" t="s">
        <v>54741</v>
      </c>
      <c r="D20204" s="1" t="s">
        <v>4256</v>
      </c>
      <c r="E20204" s="1" t="s">
        <v>2044</v>
      </c>
      <c r="G20204" s="1" t="s">
        <v>14</v>
      </c>
      <c r="H20204">
        <v>34135</v>
      </c>
      <c r="I20204">
        <v>-81.787446941282738</v>
      </c>
      <c r="J20204">
        <v>26.322602411235007</v>
      </c>
    </row>
    <row r="20205" spans="1:10" x14ac:dyDescent="0.25">
      <c r="A20205" s="1" t="s">
        <v>37124</v>
      </c>
      <c r="B20205">
        <v>1</v>
      </c>
      <c r="C20205" s="1" t="s">
        <v>37125</v>
      </c>
      <c r="D20205" s="1" t="s">
        <v>16962</v>
      </c>
      <c r="E20205" s="1" t="s">
        <v>2044</v>
      </c>
      <c r="G20205" s="1" t="s">
        <v>14</v>
      </c>
      <c r="H20205">
        <v>34135</v>
      </c>
      <c r="I20205">
        <v>-81.786904210664375</v>
      </c>
      <c r="J20205">
        <v>26.322601640044379</v>
      </c>
    </row>
    <row r="20206" spans="1:10" x14ac:dyDescent="0.25">
      <c r="A20206" s="1" t="s">
        <v>45178</v>
      </c>
      <c r="B20206">
        <v>1</v>
      </c>
      <c r="C20206" s="1" t="s">
        <v>45179</v>
      </c>
      <c r="D20206" s="1" t="s">
        <v>17432</v>
      </c>
      <c r="E20206" s="1" t="s">
        <v>2044</v>
      </c>
      <c r="G20206" s="1" t="s">
        <v>14</v>
      </c>
      <c r="H20206">
        <v>34135</v>
      </c>
      <c r="I20206">
        <v>-81.78744032293389</v>
      </c>
      <c r="J20206">
        <v>26.32234458129458</v>
      </c>
    </row>
    <row r="20207" spans="1:10" x14ac:dyDescent="0.25">
      <c r="A20207" s="1" t="s">
        <v>3202</v>
      </c>
      <c r="B20207">
        <v>1</v>
      </c>
      <c r="C20207" s="1" t="s">
        <v>3203</v>
      </c>
      <c r="D20207" s="1" t="s">
        <v>3204</v>
      </c>
      <c r="E20207" s="1" t="s">
        <v>2044</v>
      </c>
      <c r="G20207" s="1" t="s">
        <v>14</v>
      </c>
      <c r="H20207">
        <v>34135</v>
      </c>
      <c r="I20207">
        <v>-81.78689796050665</v>
      </c>
      <c r="J20207">
        <v>26.32235764383223</v>
      </c>
    </row>
    <row r="20208" spans="1:10" x14ac:dyDescent="0.25">
      <c r="A20208" s="1" t="s">
        <v>11250</v>
      </c>
      <c r="B20208">
        <v>1</v>
      </c>
      <c r="C20208" s="1" t="s">
        <v>11251</v>
      </c>
      <c r="D20208" s="1" t="s">
        <v>11252</v>
      </c>
      <c r="E20208" s="1" t="s">
        <v>2044</v>
      </c>
      <c r="G20208" s="1" t="s">
        <v>14</v>
      </c>
      <c r="H20208">
        <v>34135</v>
      </c>
      <c r="I20208">
        <v>-81.787433749307141</v>
      </c>
      <c r="J20208">
        <v>26.322086934368041</v>
      </c>
    </row>
    <row r="20209" spans="1:10" x14ac:dyDescent="0.25">
      <c r="A20209" s="1" t="s">
        <v>25525</v>
      </c>
      <c r="B20209">
        <v>1</v>
      </c>
      <c r="C20209" s="1" t="s">
        <v>25526</v>
      </c>
      <c r="D20209" s="1" t="s">
        <v>1925</v>
      </c>
      <c r="E20209" s="1" t="s">
        <v>2044</v>
      </c>
      <c r="G20209" s="1" t="s">
        <v>14</v>
      </c>
      <c r="H20209">
        <v>34135</v>
      </c>
      <c r="I20209">
        <v>-81.786891727529209</v>
      </c>
      <c r="J20209">
        <v>26.322113864296792</v>
      </c>
    </row>
    <row r="20210" spans="1:10" x14ac:dyDescent="0.25">
      <c r="A20210" s="1" t="s">
        <v>46009</v>
      </c>
      <c r="B20210">
        <v>1</v>
      </c>
      <c r="C20210" s="1" t="s">
        <v>46010</v>
      </c>
      <c r="D20210" s="1" t="s">
        <v>6110</v>
      </c>
      <c r="E20210" s="1" t="s">
        <v>2044</v>
      </c>
      <c r="G20210" s="1" t="s">
        <v>14</v>
      </c>
      <c r="H20210">
        <v>34135</v>
      </c>
      <c r="I20210">
        <v>-81.787427219405402</v>
      </c>
      <c r="J20210">
        <v>26.321829598386287</v>
      </c>
    </row>
    <row r="20211" spans="1:10" x14ac:dyDescent="0.25">
      <c r="A20211" s="1" t="s">
        <v>34095</v>
      </c>
      <c r="B20211">
        <v>1</v>
      </c>
      <c r="C20211" s="1" t="s">
        <v>34096</v>
      </c>
      <c r="D20211" s="1" t="s">
        <v>4290</v>
      </c>
      <c r="E20211" s="1" t="s">
        <v>2044</v>
      </c>
      <c r="G20211" s="1" t="s">
        <v>14</v>
      </c>
      <c r="H20211">
        <v>34135</v>
      </c>
      <c r="I20211">
        <v>-81.787420688368258</v>
      </c>
      <c r="J20211">
        <v>26.321572479740905</v>
      </c>
    </row>
    <row r="20212" spans="1:10" x14ac:dyDescent="0.25">
      <c r="A20212" s="1" t="s">
        <v>32803</v>
      </c>
      <c r="B20212">
        <v>1</v>
      </c>
      <c r="C20212" s="1" t="s">
        <v>32804</v>
      </c>
      <c r="D20212" s="1" t="s">
        <v>32805</v>
      </c>
      <c r="E20212" s="1" t="s">
        <v>2044</v>
      </c>
      <c r="G20212" s="1" t="s">
        <v>14</v>
      </c>
      <c r="H20212">
        <v>34135</v>
      </c>
      <c r="I20212">
        <v>-81.78688512458703</v>
      </c>
      <c r="J20212">
        <v>26.321870401282712</v>
      </c>
    </row>
    <row r="20213" spans="1:10" x14ac:dyDescent="0.25">
      <c r="A20213" s="1" t="s">
        <v>81306</v>
      </c>
      <c r="B20213">
        <v>1</v>
      </c>
      <c r="C20213" s="1" t="s">
        <v>81307</v>
      </c>
      <c r="D20213" s="1" t="s">
        <v>10827</v>
      </c>
      <c r="E20213" s="1" t="s">
        <v>2044</v>
      </c>
      <c r="G20213" s="1" t="s">
        <v>14</v>
      </c>
      <c r="H20213">
        <v>34135</v>
      </c>
      <c r="I20213">
        <v>-81.787414174310058</v>
      </c>
      <c r="J20213">
        <v>26.321315271696253</v>
      </c>
    </row>
    <row r="20214" spans="1:10" x14ac:dyDescent="0.25">
      <c r="A20214" s="1" t="s">
        <v>61799</v>
      </c>
      <c r="B20214">
        <v>1</v>
      </c>
      <c r="C20214" s="1" t="s">
        <v>61800</v>
      </c>
      <c r="D20214" s="1" t="s">
        <v>1440</v>
      </c>
      <c r="E20214" s="1" t="s">
        <v>2044</v>
      </c>
      <c r="G20214" s="1" t="s">
        <v>14</v>
      </c>
      <c r="H20214">
        <v>34135</v>
      </c>
      <c r="I20214">
        <v>-81.786878850132155</v>
      </c>
      <c r="J20214">
        <v>26.321627206993693</v>
      </c>
    </row>
    <row r="20215" spans="1:10" x14ac:dyDescent="0.25">
      <c r="A20215" s="1" t="s">
        <v>54339</v>
      </c>
      <c r="B20215">
        <v>1</v>
      </c>
      <c r="C20215" s="1" t="s">
        <v>54340</v>
      </c>
      <c r="D20215" s="1" t="s">
        <v>249</v>
      </c>
      <c r="E20215" s="1" t="s">
        <v>2044</v>
      </c>
      <c r="G20215" s="1" t="s">
        <v>14</v>
      </c>
      <c r="H20215">
        <v>34135</v>
      </c>
      <c r="I20215">
        <v>-81.787398085295536</v>
      </c>
      <c r="J20215">
        <v>26.321057344442085</v>
      </c>
    </row>
    <row r="20216" spans="1:10" x14ac:dyDescent="0.25">
      <c r="A20216" s="1" t="s">
        <v>28379</v>
      </c>
      <c r="B20216">
        <v>1</v>
      </c>
      <c r="C20216" s="1" t="s">
        <v>28380</v>
      </c>
      <c r="D20216" s="1" t="s">
        <v>5217</v>
      </c>
      <c r="E20216" s="1" t="s">
        <v>2044</v>
      </c>
      <c r="G20216" s="1" t="s">
        <v>14</v>
      </c>
      <c r="H20216">
        <v>34135</v>
      </c>
      <c r="I20216">
        <v>-81.786872943689204</v>
      </c>
      <c r="J20216">
        <v>26.321376863475013</v>
      </c>
    </row>
    <row r="20217" spans="1:10" x14ac:dyDescent="0.25">
      <c r="A20217" s="1" t="s">
        <v>23569</v>
      </c>
      <c r="B20217">
        <v>1</v>
      </c>
      <c r="C20217" s="1" t="s">
        <v>23570</v>
      </c>
      <c r="D20217" s="1" t="s">
        <v>20668</v>
      </c>
      <c r="E20217" s="1" t="s">
        <v>2044</v>
      </c>
      <c r="G20217" s="1" t="s">
        <v>14</v>
      </c>
      <c r="H20217">
        <v>34135</v>
      </c>
      <c r="I20217">
        <v>-81.787909428748847</v>
      </c>
      <c r="J20217">
        <v>26.319586571123995</v>
      </c>
    </row>
    <row r="20218" spans="1:10" x14ac:dyDescent="0.25">
      <c r="A20218" s="1" t="s">
        <v>62714</v>
      </c>
      <c r="B20218">
        <v>1</v>
      </c>
      <c r="C20218" s="1" t="s">
        <v>62715</v>
      </c>
      <c r="D20218" s="1" t="s">
        <v>20915</v>
      </c>
      <c r="E20218" s="1" t="s">
        <v>2044</v>
      </c>
      <c r="G20218" s="1" t="s">
        <v>14</v>
      </c>
      <c r="H20218">
        <v>34135</v>
      </c>
      <c r="I20218">
        <v>-81.788022198236476</v>
      </c>
      <c r="J20218">
        <v>26.31941587727454</v>
      </c>
    </row>
    <row r="20219" spans="1:10" x14ac:dyDescent="0.25">
      <c r="A20219" s="1" t="s">
        <v>62820</v>
      </c>
      <c r="B20219">
        <v>1</v>
      </c>
      <c r="C20219" s="1" t="s">
        <v>62821</v>
      </c>
      <c r="D20219" s="1" t="s">
        <v>5168</v>
      </c>
      <c r="E20219" s="1" t="s">
        <v>2044</v>
      </c>
      <c r="G20219" s="1" t="s">
        <v>14</v>
      </c>
      <c r="H20219">
        <v>34135</v>
      </c>
      <c r="I20219">
        <v>-81.788143795047333</v>
      </c>
      <c r="J20219">
        <v>26.31930295372711</v>
      </c>
    </row>
    <row r="20220" spans="1:10" x14ac:dyDescent="0.25">
      <c r="A20220" s="1" t="s">
        <v>49849</v>
      </c>
      <c r="B20220">
        <v>1</v>
      </c>
      <c r="C20220" s="1" t="s">
        <v>49850</v>
      </c>
      <c r="D20220" s="1" t="s">
        <v>17514</v>
      </c>
      <c r="E20220" s="1" t="s">
        <v>2044</v>
      </c>
      <c r="G20220" s="1" t="s">
        <v>14</v>
      </c>
      <c r="H20220">
        <v>34135</v>
      </c>
      <c r="I20220">
        <v>-81.788258193801497</v>
      </c>
      <c r="J20220">
        <v>26.319189543481464</v>
      </c>
    </row>
    <row r="20221" spans="1:10" x14ac:dyDescent="0.25">
      <c r="A20221" s="1" t="s">
        <v>13046</v>
      </c>
      <c r="B20221">
        <v>1</v>
      </c>
      <c r="C20221" s="1" t="s">
        <v>13047</v>
      </c>
      <c r="D20221" s="1" t="s">
        <v>2097</v>
      </c>
      <c r="E20221" s="1" t="s">
        <v>2044</v>
      </c>
      <c r="G20221" s="1" t="s">
        <v>14</v>
      </c>
      <c r="H20221">
        <v>34135</v>
      </c>
      <c r="I20221">
        <v>-81.788370518874487</v>
      </c>
      <c r="J20221">
        <v>26.319071816145446</v>
      </c>
    </row>
    <row r="20222" spans="1:10" x14ac:dyDescent="0.25">
      <c r="A20222" s="1" t="s">
        <v>30551</v>
      </c>
      <c r="B20222">
        <v>1</v>
      </c>
      <c r="C20222" s="1" t="s">
        <v>30552</v>
      </c>
      <c r="D20222" s="1" t="s">
        <v>12332</v>
      </c>
      <c r="E20222" s="1" t="s">
        <v>2044</v>
      </c>
      <c r="G20222" s="1" t="s">
        <v>14</v>
      </c>
      <c r="H20222">
        <v>34135</v>
      </c>
      <c r="I20222">
        <v>-81.788474296024219</v>
      </c>
      <c r="J20222">
        <v>26.318945902191299</v>
      </c>
    </row>
    <row r="20223" spans="1:10" x14ac:dyDescent="0.25">
      <c r="A20223" s="1" t="s">
        <v>75293</v>
      </c>
      <c r="B20223">
        <v>1</v>
      </c>
      <c r="C20223" s="1" t="s">
        <v>75294</v>
      </c>
      <c r="D20223" s="1" t="s">
        <v>15846</v>
      </c>
      <c r="E20223" s="1" t="s">
        <v>2044</v>
      </c>
      <c r="G20223" s="1" t="s">
        <v>14</v>
      </c>
      <c r="H20223">
        <v>34135</v>
      </c>
      <c r="I20223">
        <v>-81.78857200691003</v>
      </c>
      <c r="J20223">
        <v>26.31882039396335</v>
      </c>
    </row>
    <row r="20224" spans="1:10" x14ac:dyDescent="0.25">
      <c r="A20224" s="1" t="s">
        <v>22050</v>
      </c>
      <c r="B20224">
        <v>1</v>
      </c>
      <c r="C20224" s="1" t="s">
        <v>22051</v>
      </c>
      <c r="D20224" s="1" t="s">
        <v>2657</v>
      </c>
      <c r="E20224" s="1" t="s">
        <v>2044</v>
      </c>
      <c r="G20224" s="1" t="s">
        <v>14</v>
      </c>
      <c r="H20224">
        <v>34135</v>
      </c>
      <c r="I20224">
        <v>-81.788666978661183</v>
      </c>
      <c r="J20224">
        <v>26.318693056184578</v>
      </c>
    </row>
    <row r="20225" spans="1:10" x14ac:dyDescent="0.25">
      <c r="A20225" s="1" t="s">
        <v>26432</v>
      </c>
      <c r="B20225">
        <v>1</v>
      </c>
      <c r="C20225" s="1" t="s">
        <v>26433</v>
      </c>
      <c r="D20225" s="1" t="s">
        <v>3645</v>
      </c>
      <c r="E20225" s="1" t="s">
        <v>17243</v>
      </c>
      <c r="G20225" s="1" t="s">
        <v>14</v>
      </c>
      <c r="H20225">
        <v>34134</v>
      </c>
      <c r="I20225">
        <v>-81.812872921011845</v>
      </c>
      <c r="J20225">
        <v>26.386114212255709</v>
      </c>
    </row>
    <row r="20226" spans="1:10" x14ac:dyDescent="0.25">
      <c r="A20226" s="1" t="s">
        <v>55418</v>
      </c>
      <c r="B20226">
        <v>1</v>
      </c>
      <c r="C20226" s="1" t="s">
        <v>55419</v>
      </c>
      <c r="D20226" s="1" t="s">
        <v>1423</v>
      </c>
      <c r="E20226" s="1" t="s">
        <v>17243</v>
      </c>
      <c r="G20226" s="1" t="s">
        <v>14</v>
      </c>
      <c r="H20226">
        <v>34134</v>
      </c>
      <c r="I20226">
        <v>-81.81286884872182</v>
      </c>
      <c r="J20226">
        <v>26.385627360110064</v>
      </c>
    </row>
    <row r="20227" spans="1:10" x14ac:dyDescent="0.25">
      <c r="A20227" s="1" t="s">
        <v>31721</v>
      </c>
      <c r="B20227">
        <v>1</v>
      </c>
      <c r="C20227" s="1" t="s">
        <v>31722</v>
      </c>
      <c r="D20227" s="1" t="s">
        <v>5185</v>
      </c>
      <c r="E20227" s="1" t="s">
        <v>17243</v>
      </c>
      <c r="G20227" s="1" t="s">
        <v>14</v>
      </c>
      <c r="H20227">
        <v>34134</v>
      </c>
      <c r="I20227">
        <v>-81.813187952314706</v>
      </c>
      <c r="J20227">
        <v>26.386113095446813</v>
      </c>
    </row>
    <row r="20228" spans="1:10" x14ac:dyDescent="0.25">
      <c r="A20228" s="1" t="s">
        <v>61214</v>
      </c>
      <c r="B20228">
        <v>1</v>
      </c>
      <c r="C20228" s="1" t="s">
        <v>61215</v>
      </c>
      <c r="D20228" s="1" t="s">
        <v>763</v>
      </c>
      <c r="E20228" s="1" t="s">
        <v>17243</v>
      </c>
      <c r="G20228" s="1" t="s">
        <v>14</v>
      </c>
      <c r="H20228">
        <v>34134</v>
      </c>
      <c r="I20228">
        <v>-81.813183669956601</v>
      </c>
      <c r="J20228">
        <v>26.385630682110531</v>
      </c>
    </row>
    <row r="20229" spans="1:10" x14ac:dyDescent="0.25">
      <c r="A20229" s="1" t="s">
        <v>56237</v>
      </c>
      <c r="B20229">
        <v>1</v>
      </c>
      <c r="C20229" s="1" t="s">
        <v>56238</v>
      </c>
      <c r="D20229" s="1" t="s">
        <v>20599</v>
      </c>
      <c r="E20229" s="1" t="s">
        <v>17243</v>
      </c>
      <c r="G20229" s="1" t="s">
        <v>14</v>
      </c>
      <c r="H20229">
        <v>34134</v>
      </c>
      <c r="I20229">
        <v>-81.813446201403437</v>
      </c>
      <c r="J20229">
        <v>26.386113974927127</v>
      </c>
    </row>
    <row r="20230" spans="1:10" x14ac:dyDescent="0.25">
      <c r="A20230" s="1" t="s">
        <v>53588</v>
      </c>
      <c r="B20230">
        <v>1</v>
      </c>
      <c r="C20230" s="1" t="s">
        <v>53589</v>
      </c>
      <c r="D20230" s="1" t="s">
        <v>19735</v>
      </c>
      <c r="E20230" s="1" t="s">
        <v>17243</v>
      </c>
      <c r="G20230" s="1" t="s">
        <v>14</v>
      </c>
      <c r="H20230">
        <v>34134</v>
      </c>
      <c r="I20230">
        <v>-81.813441975776044</v>
      </c>
      <c r="J20230">
        <v>26.38563170748246</v>
      </c>
    </row>
    <row r="20231" spans="1:10" x14ac:dyDescent="0.25">
      <c r="A20231" s="1" t="s">
        <v>19472</v>
      </c>
      <c r="B20231">
        <v>1</v>
      </c>
      <c r="C20231" s="1" t="s">
        <v>19473</v>
      </c>
      <c r="D20231" s="1" t="s">
        <v>16317</v>
      </c>
      <c r="E20231" s="1" t="s">
        <v>17243</v>
      </c>
      <c r="G20231" s="1" t="s">
        <v>14</v>
      </c>
      <c r="H20231">
        <v>34134</v>
      </c>
      <c r="I20231">
        <v>-81.813719220233892</v>
      </c>
      <c r="J20231">
        <v>26.386115006596974</v>
      </c>
    </row>
    <row r="20232" spans="1:10" x14ac:dyDescent="0.25">
      <c r="A20232" s="1" t="s">
        <v>59299</v>
      </c>
      <c r="B20232">
        <v>1</v>
      </c>
      <c r="C20232" s="1" t="s">
        <v>59300</v>
      </c>
      <c r="D20232" s="1" t="s">
        <v>9112</v>
      </c>
      <c r="E20232" s="1" t="s">
        <v>17243</v>
      </c>
      <c r="G20232" s="1" t="s">
        <v>14</v>
      </c>
      <c r="H20232">
        <v>34134</v>
      </c>
      <c r="I20232">
        <v>-81.813699804318645</v>
      </c>
      <c r="J20232">
        <v>26.385632731079308</v>
      </c>
    </row>
    <row r="20233" spans="1:10" x14ac:dyDescent="0.25">
      <c r="A20233" s="1" t="s">
        <v>17241</v>
      </c>
      <c r="B20233">
        <v>1</v>
      </c>
      <c r="C20233" s="1" t="s">
        <v>17242</v>
      </c>
      <c r="D20233" s="1" t="s">
        <v>8758</v>
      </c>
      <c r="E20233" s="1" t="s">
        <v>17243</v>
      </c>
      <c r="G20233" s="1" t="s">
        <v>14</v>
      </c>
      <c r="H20233">
        <v>34134</v>
      </c>
      <c r="I20233">
        <v>-81.814014492891516</v>
      </c>
      <c r="J20233">
        <v>26.386116065974669</v>
      </c>
    </row>
    <row r="20234" spans="1:10" x14ac:dyDescent="0.25">
      <c r="A20234" s="1" t="s">
        <v>44404</v>
      </c>
      <c r="B20234">
        <v>1</v>
      </c>
      <c r="C20234" s="1" t="s">
        <v>44405</v>
      </c>
      <c r="D20234" s="1" t="s">
        <v>8865</v>
      </c>
      <c r="E20234" s="1" t="s">
        <v>17243</v>
      </c>
      <c r="G20234" s="1" t="s">
        <v>14</v>
      </c>
      <c r="H20234">
        <v>34134</v>
      </c>
      <c r="I20234">
        <v>-81.814072855755683</v>
      </c>
      <c r="J20234">
        <v>26.385611460222172</v>
      </c>
    </row>
    <row r="20235" spans="1:10" x14ac:dyDescent="0.25">
      <c r="A20235" s="1" t="s">
        <v>31959</v>
      </c>
      <c r="B20235">
        <v>1</v>
      </c>
      <c r="C20235" s="1" t="s">
        <v>31960</v>
      </c>
      <c r="D20235" s="1" t="s">
        <v>13745</v>
      </c>
      <c r="E20235" s="1" t="s">
        <v>17243</v>
      </c>
      <c r="G20235" s="1" t="s">
        <v>14</v>
      </c>
      <c r="H20235">
        <v>34134</v>
      </c>
      <c r="I20235">
        <v>-81.81433746830858</v>
      </c>
      <c r="J20235">
        <v>26.386108905667658</v>
      </c>
    </row>
    <row r="20236" spans="1:10" x14ac:dyDescent="0.25">
      <c r="A20236" s="1" t="s">
        <v>41237</v>
      </c>
      <c r="B20236">
        <v>1</v>
      </c>
      <c r="C20236" s="1" t="s">
        <v>41238</v>
      </c>
      <c r="D20236" s="1" t="s">
        <v>7286</v>
      </c>
      <c r="E20236" s="1" t="s">
        <v>38570</v>
      </c>
      <c r="G20236" s="1" t="s">
        <v>14</v>
      </c>
      <c r="H20236">
        <v>34135</v>
      </c>
      <c r="I20236">
        <v>-81.761638554459822</v>
      </c>
      <c r="J20236">
        <v>26.335153925592369</v>
      </c>
    </row>
    <row r="20237" spans="1:10" x14ac:dyDescent="0.25">
      <c r="A20237" s="1" t="s">
        <v>48503</v>
      </c>
      <c r="B20237">
        <v>1</v>
      </c>
      <c r="C20237" s="1" t="s">
        <v>48504</v>
      </c>
      <c r="D20237" s="1" t="s">
        <v>9803</v>
      </c>
      <c r="E20237" s="1" t="s">
        <v>2497</v>
      </c>
      <c r="G20237" s="1" t="s">
        <v>14</v>
      </c>
      <c r="H20237">
        <v>34135</v>
      </c>
      <c r="I20237">
        <v>-81.768047039841193</v>
      </c>
      <c r="J20237">
        <v>26.334670488421256</v>
      </c>
    </row>
    <row r="20238" spans="1:10" x14ac:dyDescent="0.25">
      <c r="A20238" s="1" t="s">
        <v>64894</v>
      </c>
      <c r="B20238">
        <v>1</v>
      </c>
      <c r="C20238" s="1" t="s">
        <v>64895</v>
      </c>
      <c r="D20238" s="1" t="s">
        <v>9678</v>
      </c>
      <c r="E20238" s="1" t="s">
        <v>2497</v>
      </c>
      <c r="G20238" s="1" t="s">
        <v>14</v>
      </c>
      <c r="H20238">
        <v>34135</v>
      </c>
      <c r="I20238">
        <v>-81.768558173402667</v>
      </c>
      <c r="J20238">
        <v>26.334423348669748</v>
      </c>
    </row>
    <row r="20239" spans="1:10" x14ac:dyDescent="0.25">
      <c r="A20239" s="1" t="s">
        <v>46695</v>
      </c>
      <c r="B20239">
        <v>1</v>
      </c>
      <c r="C20239" s="1" t="s">
        <v>46696</v>
      </c>
      <c r="D20239" s="1" t="s">
        <v>11267</v>
      </c>
      <c r="E20239" s="1" t="s">
        <v>2497</v>
      </c>
      <c r="G20239" s="1" t="s">
        <v>14</v>
      </c>
      <c r="H20239">
        <v>34135</v>
      </c>
      <c r="I20239">
        <v>-81.76804151121766</v>
      </c>
      <c r="J20239">
        <v>26.334428769104324</v>
      </c>
    </row>
    <row r="20240" spans="1:10" x14ac:dyDescent="0.25">
      <c r="A20240" s="1" t="s">
        <v>58905</v>
      </c>
      <c r="B20240">
        <v>1</v>
      </c>
      <c r="C20240" s="1" t="s">
        <v>58906</v>
      </c>
      <c r="D20240" s="1" t="s">
        <v>3842</v>
      </c>
      <c r="E20240" s="1" t="s">
        <v>2497</v>
      </c>
      <c r="G20240" s="1" t="s">
        <v>14</v>
      </c>
      <c r="H20240">
        <v>34135</v>
      </c>
      <c r="I20240">
        <v>-81.768551895750804</v>
      </c>
      <c r="J20240">
        <v>26.334188498650089</v>
      </c>
    </row>
    <row r="20241" spans="1:10" x14ac:dyDescent="0.25">
      <c r="A20241" s="1" t="s">
        <v>21933</v>
      </c>
      <c r="B20241">
        <v>1</v>
      </c>
      <c r="C20241" s="1" t="s">
        <v>21934</v>
      </c>
      <c r="D20241" s="1" t="s">
        <v>5683</v>
      </c>
      <c r="E20241" s="1" t="s">
        <v>2497</v>
      </c>
      <c r="G20241" s="1" t="s">
        <v>14</v>
      </c>
      <c r="H20241">
        <v>34135</v>
      </c>
      <c r="I20241">
        <v>-81.76803583064418</v>
      </c>
      <c r="J20241">
        <v>26.334193211592865</v>
      </c>
    </row>
    <row r="20242" spans="1:10" x14ac:dyDescent="0.25">
      <c r="A20242" s="1" t="s">
        <v>57845</v>
      </c>
      <c r="B20242">
        <v>1</v>
      </c>
      <c r="C20242" s="1" t="s">
        <v>57846</v>
      </c>
      <c r="D20242" s="1" t="s">
        <v>3056</v>
      </c>
      <c r="E20242" s="1" t="s">
        <v>2497</v>
      </c>
      <c r="G20242" s="1" t="s">
        <v>14</v>
      </c>
      <c r="H20242">
        <v>34135</v>
      </c>
      <c r="I20242">
        <v>-81.768545995738918</v>
      </c>
      <c r="J20242">
        <v>26.333967962489147</v>
      </c>
    </row>
    <row r="20243" spans="1:10" x14ac:dyDescent="0.25">
      <c r="A20243" s="1" t="s">
        <v>2845</v>
      </c>
      <c r="B20243">
        <v>1</v>
      </c>
      <c r="C20243" s="1" t="s">
        <v>2846</v>
      </c>
      <c r="D20243" s="1" t="s">
        <v>21</v>
      </c>
      <c r="E20243" s="1" t="s">
        <v>2497</v>
      </c>
      <c r="G20243" s="1" t="s">
        <v>14</v>
      </c>
      <c r="H20243">
        <v>34135</v>
      </c>
      <c r="I20243">
        <v>-81.76802993695074</v>
      </c>
      <c r="J20243">
        <v>26.333970761947867</v>
      </c>
    </row>
    <row r="20244" spans="1:10" x14ac:dyDescent="0.25">
      <c r="A20244" s="1" t="s">
        <v>2494</v>
      </c>
      <c r="B20244">
        <v>1</v>
      </c>
      <c r="C20244" s="1" t="s">
        <v>2495</v>
      </c>
      <c r="D20244" s="1" t="s">
        <v>2496</v>
      </c>
      <c r="E20244" s="1" t="s">
        <v>2497</v>
      </c>
      <c r="G20244" s="1" t="s">
        <v>14</v>
      </c>
      <c r="H20244">
        <v>34135</v>
      </c>
      <c r="I20244">
        <v>-81.768023394537721</v>
      </c>
      <c r="J20244">
        <v>26.333751718640247</v>
      </c>
    </row>
    <row r="20245" spans="1:10" x14ac:dyDescent="0.25">
      <c r="A20245" s="1" t="s">
        <v>32798</v>
      </c>
      <c r="B20245">
        <v>1</v>
      </c>
      <c r="C20245" s="1" t="s">
        <v>32799</v>
      </c>
      <c r="D20245" s="1" t="s">
        <v>6459</v>
      </c>
      <c r="E20245" s="1" t="s">
        <v>2497</v>
      </c>
      <c r="G20245" s="1" t="s">
        <v>14</v>
      </c>
      <c r="H20245">
        <v>34135</v>
      </c>
      <c r="I20245">
        <v>-81.768539716477648</v>
      </c>
      <c r="J20245">
        <v>26.333749678963638</v>
      </c>
    </row>
    <row r="20246" spans="1:10" x14ac:dyDescent="0.25">
      <c r="A20246" s="1" t="s">
        <v>24034</v>
      </c>
      <c r="B20246">
        <v>1</v>
      </c>
      <c r="C20246" s="1" t="s">
        <v>24035</v>
      </c>
      <c r="D20246" s="1" t="s">
        <v>6307</v>
      </c>
      <c r="E20246" s="1" t="s">
        <v>2497</v>
      </c>
      <c r="G20246" s="1" t="s">
        <v>14</v>
      </c>
      <c r="H20246">
        <v>34135</v>
      </c>
      <c r="I20246">
        <v>-81.768531445426007</v>
      </c>
      <c r="J20246">
        <v>26.33353040590017</v>
      </c>
    </row>
    <row r="20247" spans="1:10" x14ac:dyDescent="0.25">
      <c r="A20247" s="1" t="s">
        <v>4428</v>
      </c>
      <c r="B20247">
        <v>1</v>
      </c>
      <c r="C20247" s="1" t="s">
        <v>4429</v>
      </c>
      <c r="D20247" s="1" t="s">
        <v>4430</v>
      </c>
      <c r="E20247" s="1" t="s">
        <v>2497</v>
      </c>
      <c r="G20247" s="1" t="s">
        <v>14</v>
      </c>
      <c r="H20247">
        <v>34135</v>
      </c>
      <c r="I20247">
        <v>-81.768011664951743</v>
      </c>
      <c r="J20247">
        <v>26.333478149996338</v>
      </c>
    </row>
    <row r="20248" spans="1:10" x14ac:dyDescent="0.25">
      <c r="A20248" s="1" t="s">
        <v>40720</v>
      </c>
      <c r="B20248">
        <v>1</v>
      </c>
      <c r="C20248" s="1" t="s">
        <v>40721</v>
      </c>
      <c r="D20248" s="1" t="s">
        <v>40722</v>
      </c>
      <c r="E20248" s="1" t="s">
        <v>2497</v>
      </c>
      <c r="G20248" s="1" t="s">
        <v>14</v>
      </c>
      <c r="H20248">
        <v>34135</v>
      </c>
      <c r="I20248">
        <v>-81.767997081279191</v>
      </c>
      <c r="J20248">
        <v>26.333154856549193</v>
      </c>
    </row>
    <row r="20249" spans="1:10" x14ac:dyDescent="0.25">
      <c r="A20249" s="1" t="s">
        <v>67753</v>
      </c>
      <c r="B20249">
        <v>1</v>
      </c>
      <c r="C20249" s="1" t="s">
        <v>67754</v>
      </c>
      <c r="D20249" s="1" t="s">
        <v>50060</v>
      </c>
      <c r="E20249" s="1" t="s">
        <v>2497</v>
      </c>
      <c r="G20249" s="1" t="s">
        <v>14</v>
      </c>
      <c r="H20249">
        <v>34135</v>
      </c>
      <c r="I20249">
        <v>-81.768518701889974</v>
      </c>
      <c r="J20249">
        <v>26.333205721976157</v>
      </c>
    </row>
    <row r="20250" spans="1:10" x14ac:dyDescent="0.25">
      <c r="A20250" s="1" t="s">
        <v>6004</v>
      </c>
      <c r="B20250">
        <v>1</v>
      </c>
      <c r="C20250" s="1" t="s">
        <v>6005</v>
      </c>
      <c r="D20250" s="1" t="s">
        <v>6006</v>
      </c>
      <c r="E20250" s="1" t="s">
        <v>2497</v>
      </c>
      <c r="G20250" s="1" t="s">
        <v>14</v>
      </c>
      <c r="H20250">
        <v>34135</v>
      </c>
      <c r="I20250">
        <v>-81.768509326967603</v>
      </c>
      <c r="J20250">
        <v>26.332884461876493</v>
      </c>
    </row>
    <row r="20251" spans="1:10" x14ac:dyDescent="0.25">
      <c r="A20251" s="1" t="s">
        <v>35317</v>
      </c>
      <c r="B20251">
        <v>1</v>
      </c>
      <c r="C20251" s="1" t="s">
        <v>35318</v>
      </c>
      <c r="D20251" s="1" t="s">
        <v>12697</v>
      </c>
      <c r="E20251" s="1" t="s">
        <v>2497</v>
      </c>
      <c r="G20251" s="1" t="s">
        <v>14</v>
      </c>
      <c r="H20251">
        <v>34135</v>
      </c>
      <c r="I20251">
        <v>-81.767983990073006</v>
      </c>
      <c r="J20251">
        <v>26.332888938215053</v>
      </c>
    </row>
    <row r="20252" spans="1:10" x14ac:dyDescent="0.25">
      <c r="A20252" s="1" t="s">
        <v>36485</v>
      </c>
      <c r="B20252">
        <v>1</v>
      </c>
      <c r="C20252" s="1" t="s">
        <v>36486</v>
      </c>
      <c r="D20252" s="1" t="s">
        <v>5501</v>
      </c>
      <c r="E20252" s="1" t="s">
        <v>2497</v>
      </c>
      <c r="G20252" s="1" t="s">
        <v>14</v>
      </c>
      <c r="H20252">
        <v>34135</v>
      </c>
      <c r="I20252">
        <v>-81.768505568979279</v>
      </c>
      <c r="J20252">
        <v>26.332669656500936</v>
      </c>
    </row>
    <row r="20253" spans="1:10" x14ac:dyDescent="0.25">
      <c r="A20253" s="1" t="s">
        <v>52029</v>
      </c>
      <c r="B20253">
        <v>1</v>
      </c>
      <c r="C20253" s="1" t="s">
        <v>52030</v>
      </c>
      <c r="D20253" s="1" t="s">
        <v>32973</v>
      </c>
      <c r="E20253" s="1" t="s">
        <v>2497</v>
      </c>
      <c r="G20253" s="1" t="s">
        <v>14</v>
      </c>
      <c r="H20253">
        <v>34135</v>
      </c>
      <c r="I20253">
        <v>-81.7679749014886</v>
      </c>
      <c r="J20253">
        <v>26.332674440593532</v>
      </c>
    </row>
    <row r="20254" spans="1:10" x14ac:dyDescent="0.25">
      <c r="A20254" s="1" t="s">
        <v>43614</v>
      </c>
      <c r="B20254">
        <v>1</v>
      </c>
      <c r="C20254" s="1" t="s">
        <v>43615</v>
      </c>
      <c r="D20254" s="1" t="s">
        <v>20060</v>
      </c>
      <c r="E20254" s="1" t="s">
        <v>2497</v>
      </c>
      <c r="G20254" s="1" t="s">
        <v>14</v>
      </c>
      <c r="H20254">
        <v>34135</v>
      </c>
      <c r="I20254">
        <v>-81.768500586967733</v>
      </c>
      <c r="J20254">
        <v>26.332453159200821</v>
      </c>
    </row>
    <row r="20255" spans="1:10" x14ac:dyDescent="0.25">
      <c r="A20255" s="1" t="s">
        <v>37635</v>
      </c>
      <c r="B20255">
        <v>1</v>
      </c>
      <c r="C20255" s="1" t="s">
        <v>37636</v>
      </c>
      <c r="D20255" s="1" t="s">
        <v>37637</v>
      </c>
      <c r="E20255" s="1" t="s">
        <v>2497</v>
      </c>
      <c r="G20255" s="1" t="s">
        <v>14</v>
      </c>
      <c r="H20255">
        <v>34135</v>
      </c>
      <c r="I20255">
        <v>-81.767966784279437</v>
      </c>
      <c r="J20255">
        <v>26.332457819214572</v>
      </c>
    </row>
    <row r="20256" spans="1:10" x14ac:dyDescent="0.25">
      <c r="A20256" s="1" t="s">
        <v>13135</v>
      </c>
      <c r="B20256">
        <v>1</v>
      </c>
      <c r="C20256" s="1" t="s">
        <v>13136</v>
      </c>
      <c r="D20256" s="1" t="s">
        <v>13137</v>
      </c>
      <c r="E20256" s="1" t="s">
        <v>2497</v>
      </c>
      <c r="G20256" s="1" t="s">
        <v>14</v>
      </c>
      <c r="H20256">
        <v>34135</v>
      </c>
      <c r="I20256">
        <v>-81.768490133020023</v>
      </c>
      <c r="J20256">
        <v>26.332136405898023</v>
      </c>
    </row>
    <row r="20257" spans="1:10" x14ac:dyDescent="0.25">
      <c r="A20257" s="1" t="s">
        <v>14364</v>
      </c>
      <c r="B20257">
        <v>1</v>
      </c>
      <c r="C20257" s="1" t="s">
        <v>14365</v>
      </c>
      <c r="D20257" s="1" t="s">
        <v>14366</v>
      </c>
      <c r="E20257" s="1" t="s">
        <v>2497</v>
      </c>
      <c r="G20257" s="1" t="s">
        <v>14</v>
      </c>
      <c r="H20257">
        <v>34135</v>
      </c>
      <c r="I20257">
        <v>-81.76794316071863</v>
      </c>
      <c r="J20257">
        <v>26.33224952407733</v>
      </c>
    </row>
    <row r="20258" spans="1:10" x14ac:dyDescent="0.25">
      <c r="A20258" s="1" t="s">
        <v>45048</v>
      </c>
      <c r="B20258">
        <v>1</v>
      </c>
      <c r="C20258" s="1" t="s">
        <v>45049</v>
      </c>
      <c r="D20258" s="1" t="s">
        <v>24832</v>
      </c>
      <c r="E20258" s="1" t="s">
        <v>2497</v>
      </c>
      <c r="G20258" s="1" t="s">
        <v>14</v>
      </c>
      <c r="H20258">
        <v>34135</v>
      </c>
      <c r="I20258">
        <v>-81.767967500646606</v>
      </c>
      <c r="J20258">
        <v>26.33204334317227</v>
      </c>
    </row>
    <row r="20259" spans="1:10" x14ac:dyDescent="0.25">
      <c r="A20259" s="1" t="s">
        <v>5320</v>
      </c>
      <c r="B20259">
        <v>1</v>
      </c>
      <c r="C20259" s="1" t="s">
        <v>5321</v>
      </c>
      <c r="D20259" s="1" t="s">
        <v>5322</v>
      </c>
      <c r="E20259" s="1" t="s">
        <v>1097</v>
      </c>
      <c r="G20259" s="1" t="s">
        <v>14</v>
      </c>
      <c r="H20259">
        <v>34135</v>
      </c>
      <c r="I20259">
        <v>-81.787885740002892</v>
      </c>
      <c r="J20259">
        <v>26.340498760586566</v>
      </c>
    </row>
    <row r="20260" spans="1:10" x14ac:dyDescent="0.25">
      <c r="A20260" s="1" t="s">
        <v>58579</v>
      </c>
      <c r="B20260">
        <v>1</v>
      </c>
      <c r="C20260" s="1" t="s">
        <v>58580</v>
      </c>
      <c r="D20260" s="1" t="s">
        <v>13475</v>
      </c>
      <c r="E20260" s="1" t="s">
        <v>1097</v>
      </c>
      <c r="G20260" s="1" t="s">
        <v>14</v>
      </c>
      <c r="H20260">
        <v>34135</v>
      </c>
      <c r="I20260">
        <v>-81.787841003304095</v>
      </c>
      <c r="J20260">
        <v>26.340229531569548</v>
      </c>
    </row>
    <row r="20261" spans="1:10" x14ac:dyDescent="0.25">
      <c r="A20261" s="1" t="s">
        <v>35247</v>
      </c>
      <c r="B20261">
        <v>1</v>
      </c>
      <c r="C20261" s="1" t="s">
        <v>35248</v>
      </c>
      <c r="D20261" s="1" t="s">
        <v>11608</v>
      </c>
      <c r="E20261" s="1" t="s">
        <v>1097</v>
      </c>
      <c r="G20261" s="1" t="s">
        <v>14</v>
      </c>
      <c r="H20261">
        <v>34135</v>
      </c>
      <c r="I20261">
        <v>-81.787794773854017</v>
      </c>
      <c r="J20261">
        <v>26.339992435333134</v>
      </c>
    </row>
    <row r="20262" spans="1:10" x14ac:dyDescent="0.25">
      <c r="A20262" s="1" t="s">
        <v>3912</v>
      </c>
      <c r="B20262">
        <v>1</v>
      </c>
      <c r="C20262" s="1" t="s">
        <v>3913</v>
      </c>
      <c r="D20262" s="1" t="s">
        <v>3914</v>
      </c>
      <c r="E20262" s="1" t="s">
        <v>1097</v>
      </c>
      <c r="G20262" s="1" t="s">
        <v>14</v>
      </c>
      <c r="H20262">
        <v>34135</v>
      </c>
      <c r="I20262">
        <v>-81.787855019309816</v>
      </c>
      <c r="J20262">
        <v>26.339739294061875</v>
      </c>
    </row>
    <row r="20263" spans="1:10" x14ac:dyDescent="0.25">
      <c r="A20263" s="1" t="s">
        <v>21766</v>
      </c>
      <c r="B20263">
        <v>1</v>
      </c>
      <c r="C20263" s="1" t="s">
        <v>21767</v>
      </c>
      <c r="D20263" s="1" t="s">
        <v>6148</v>
      </c>
      <c r="E20263" s="1" t="s">
        <v>1097</v>
      </c>
      <c r="G20263" s="1" t="s">
        <v>14</v>
      </c>
      <c r="H20263">
        <v>34135</v>
      </c>
      <c r="I20263">
        <v>-81.788821041871074</v>
      </c>
      <c r="J20263">
        <v>26.339623343104989</v>
      </c>
    </row>
    <row r="20264" spans="1:10" x14ac:dyDescent="0.25">
      <c r="A20264" s="1" t="s">
        <v>33372</v>
      </c>
      <c r="B20264">
        <v>1</v>
      </c>
      <c r="C20264" s="1" t="s">
        <v>33373</v>
      </c>
      <c r="D20264" s="1" t="s">
        <v>6072</v>
      </c>
      <c r="E20264" s="1" t="s">
        <v>1097</v>
      </c>
      <c r="G20264" s="1" t="s">
        <v>14</v>
      </c>
      <c r="H20264">
        <v>34135</v>
      </c>
      <c r="I20264">
        <v>-81.787794443819138</v>
      </c>
      <c r="J20264">
        <v>26.339281041906585</v>
      </c>
    </row>
    <row r="20265" spans="1:10" x14ac:dyDescent="0.25">
      <c r="A20265" s="1" t="s">
        <v>51842</v>
      </c>
      <c r="B20265">
        <v>1</v>
      </c>
      <c r="C20265" s="1" t="s">
        <v>51843</v>
      </c>
      <c r="D20265" s="1" t="s">
        <v>12482</v>
      </c>
      <c r="E20265" s="1" t="s">
        <v>1097</v>
      </c>
      <c r="G20265" s="1" t="s">
        <v>14</v>
      </c>
      <c r="H20265">
        <v>34135</v>
      </c>
      <c r="I20265">
        <v>-81.788601628812728</v>
      </c>
      <c r="J20265">
        <v>26.339177277548018</v>
      </c>
    </row>
    <row r="20266" spans="1:10" x14ac:dyDescent="0.25">
      <c r="A20266" s="1" t="s">
        <v>52815</v>
      </c>
      <c r="B20266">
        <v>1</v>
      </c>
      <c r="C20266" s="1" t="s">
        <v>52816</v>
      </c>
      <c r="D20266" s="1" t="s">
        <v>42542</v>
      </c>
      <c r="E20266" s="1" t="s">
        <v>1097</v>
      </c>
      <c r="G20266" s="1" t="s">
        <v>14</v>
      </c>
      <c r="H20266">
        <v>34135</v>
      </c>
      <c r="I20266">
        <v>-81.788324201787773</v>
      </c>
      <c r="J20266">
        <v>26.338915166546776</v>
      </c>
    </row>
    <row r="20267" spans="1:10" x14ac:dyDescent="0.25">
      <c r="A20267" s="1" t="s">
        <v>18625</v>
      </c>
      <c r="B20267">
        <v>1</v>
      </c>
      <c r="C20267" s="1" t="s">
        <v>18626</v>
      </c>
      <c r="D20267" s="1" t="s">
        <v>9514</v>
      </c>
      <c r="E20267" s="1" t="s">
        <v>1097</v>
      </c>
      <c r="G20267" s="1" t="s">
        <v>14</v>
      </c>
      <c r="H20267">
        <v>34135</v>
      </c>
      <c r="I20267">
        <v>-81.787503401098917</v>
      </c>
      <c r="J20267">
        <v>26.338828245013953</v>
      </c>
    </row>
    <row r="20268" spans="1:10" x14ac:dyDescent="0.25">
      <c r="A20268" s="1" t="s">
        <v>17633</v>
      </c>
      <c r="B20268">
        <v>1</v>
      </c>
      <c r="C20268" s="1" t="s">
        <v>17634</v>
      </c>
      <c r="D20268" s="1" t="s">
        <v>17635</v>
      </c>
      <c r="E20268" s="1" t="s">
        <v>1097</v>
      </c>
      <c r="G20268" s="1" t="s">
        <v>14</v>
      </c>
      <c r="H20268">
        <v>34135</v>
      </c>
      <c r="I20268">
        <v>-81.788030792787652</v>
      </c>
      <c r="J20268">
        <v>26.338682089141262</v>
      </c>
    </row>
    <row r="20269" spans="1:10" x14ac:dyDescent="0.25">
      <c r="A20269" s="1" t="s">
        <v>65787</v>
      </c>
      <c r="B20269">
        <v>1</v>
      </c>
      <c r="C20269" s="1" t="s">
        <v>65788</v>
      </c>
      <c r="D20269" s="1" t="s">
        <v>13847</v>
      </c>
      <c r="E20269" s="1" t="s">
        <v>1097</v>
      </c>
      <c r="G20269" s="1" t="s">
        <v>14</v>
      </c>
      <c r="H20269">
        <v>34135</v>
      </c>
      <c r="I20269">
        <v>-81.787826729706751</v>
      </c>
      <c r="J20269">
        <v>26.338479447506831</v>
      </c>
    </row>
    <row r="20270" spans="1:10" x14ac:dyDescent="0.25">
      <c r="A20270" s="1" t="s">
        <v>27601</v>
      </c>
      <c r="B20270">
        <v>1</v>
      </c>
      <c r="C20270" s="1" t="s">
        <v>27602</v>
      </c>
      <c r="D20270" s="1" t="s">
        <v>27603</v>
      </c>
      <c r="E20270" s="1" t="s">
        <v>1097</v>
      </c>
      <c r="G20270" s="1" t="s">
        <v>14</v>
      </c>
      <c r="H20270">
        <v>34135</v>
      </c>
      <c r="I20270">
        <v>-81.787504023961674</v>
      </c>
      <c r="J20270">
        <v>26.338129370976219</v>
      </c>
    </row>
    <row r="20271" spans="1:10" x14ac:dyDescent="0.25">
      <c r="A20271" s="1" t="s">
        <v>37347</v>
      </c>
      <c r="B20271">
        <v>1</v>
      </c>
      <c r="C20271" s="1" t="s">
        <v>37348</v>
      </c>
      <c r="D20271" s="1" t="s">
        <v>5672</v>
      </c>
      <c r="E20271" s="1" t="s">
        <v>1097</v>
      </c>
      <c r="G20271" s="1" t="s">
        <v>14</v>
      </c>
      <c r="H20271">
        <v>34135</v>
      </c>
      <c r="I20271">
        <v>-81.786983872401677</v>
      </c>
      <c r="J20271">
        <v>26.338198267477111</v>
      </c>
    </row>
    <row r="20272" spans="1:10" x14ac:dyDescent="0.25">
      <c r="A20272" s="1" t="s">
        <v>16708</v>
      </c>
      <c r="B20272">
        <v>1</v>
      </c>
      <c r="C20272" s="1" t="s">
        <v>16709</v>
      </c>
      <c r="D20272" s="1" t="s">
        <v>14326</v>
      </c>
      <c r="E20272" s="1" t="s">
        <v>1097</v>
      </c>
      <c r="G20272" s="1" t="s">
        <v>14</v>
      </c>
      <c r="H20272">
        <v>34135</v>
      </c>
      <c r="I20272">
        <v>-81.786671504529622</v>
      </c>
      <c r="J20272">
        <v>26.33797371542385</v>
      </c>
    </row>
    <row r="20273" spans="1:10" x14ac:dyDescent="0.25">
      <c r="A20273" s="1" t="s">
        <v>61905</v>
      </c>
      <c r="B20273">
        <v>1</v>
      </c>
      <c r="C20273" s="1" t="s">
        <v>61906</v>
      </c>
      <c r="D20273" s="1" t="s">
        <v>3219</v>
      </c>
      <c r="E20273" s="1" t="s">
        <v>1097</v>
      </c>
      <c r="G20273" s="1" t="s">
        <v>14</v>
      </c>
      <c r="H20273">
        <v>34135</v>
      </c>
      <c r="I20273">
        <v>-81.787168839805403</v>
      </c>
      <c r="J20273">
        <v>26.3375666905938</v>
      </c>
    </row>
    <row r="20274" spans="1:10" x14ac:dyDescent="0.25">
      <c r="A20274" s="1" t="s">
        <v>57425</v>
      </c>
      <c r="B20274">
        <v>1</v>
      </c>
      <c r="C20274" s="1" t="s">
        <v>57426</v>
      </c>
      <c r="D20274" s="1" t="s">
        <v>7322</v>
      </c>
      <c r="E20274" s="1" t="s">
        <v>1097</v>
      </c>
      <c r="G20274" s="1" t="s">
        <v>14</v>
      </c>
      <c r="H20274">
        <v>34135</v>
      </c>
      <c r="I20274">
        <v>-81.786266419126662</v>
      </c>
      <c r="J20274">
        <v>26.337935358193857</v>
      </c>
    </row>
    <row r="20275" spans="1:10" x14ac:dyDescent="0.25">
      <c r="A20275" s="1" t="s">
        <v>1094</v>
      </c>
      <c r="B20275">
        <v>1</v>
      </c>
      <c r="C20275" s="1" t="s">
        <v>1095</v>
      </c>
      <c r="D20275" s="1" t="s">
        <v>1096</v>
      </c>
      <c r="E20275" s="1" t="s">
        <v>1097</v>
      </c>
      <c r="G20275" s="1" t="s">
        <v>14</v>
      </c>
      <c r="H20275">
        <v>34135</v>
      </c>
      <c r="I20275">
        <v>-81.785884001747363</v>
      </c>
      <c r="J20275">
        <v>26.337936691937465</v>
      </c>
    </row>
    <row r="20276" spans="1:10" x14ac:dyDescent="0.25">
      <c r="A20276" s="1" t="s">
        <v>55437</v>
      </c>
      <c r="B20276">
        <v>1</v>
      </c>
      <c r="C20276" s="1" t="s">
        <v>55438</v>
      </c>
      <c r="D20276" s="1" t="s">
        <v>28436</v>
      </c>
      <c r="E20276" s="1" t="s">
        <v>1097</v>
      </c>
      <c r="G20276" s="1" t="s">
        <v>14</v>
      </c>
      <c r="H20276">
        <v>34135</v>
      </c>
      <c r="I20276">
        <v>-81.78576436542609</v>
      </c>
      <c r="J20276">
        <v>26.337684000715793</v>
      </c>
    </row>
    <row r="20277" spans="1:10" x14ac:dyDescent="0.25">
      <c r="A20277" s="1" t="s">
        <v>50297</v>
      </c>
      <c r="B20277">
        <v>1</v>
      </c>
      <c r="C20277" s="1" t="s">
        <v>50298</v>
      </c>
      <c r="D20277" s="1" t="s">
        <v>14116</v>
      </c>
      <c r="E20277" s="1" t="s">
        <v>1097</v>
      </c>
      <c r="G20277" s="1" t="s">
        <v>14</v>
      </c>
      <c r="H20277">
        <v>34135</v>
      </c>
      <c r="I20277">
        <v>-81.785688381442839</v>
      </c>
      <c r="J20277">
        <v>26.337483029646737</v>
      </c>
    </row>
    <row r="20278" spans="1:10" x14ac:dyDescent="0.25">
      <c r="A20278" s="1" t="s">
        <v>52070</v>
      </c>
      <c r="B20278">
        <v>1</v>
      </c>
      <c r="C20278" s="1" t="s">
        <v>52071</v>
      </c>
      <c r="D20278" s="1" t="s">
        <v>2921</v>
      </c>
      <c r="E20278" s="1" t="s">
        <v>1097</v>
      </c>
      <c r="G20278" s="1" t="s">
        <v>14</v>
      </c>
      <c r="H20278">
        <v>34135</v>
      </c>
      <c r="I20278">
        <v>-81.785586610149934</v>
      </c>
      <c r="J20278">
        <v>26.337251213089825</v>
      </c>
    </row>
    <row r="20279" spans="1:10" x14ac:dyDescent="0.25">
      <c r="A20279" s="1" t="s">
        <v>14791</v>
      </c>
      <c r="B20279">
        <v>1</v>
      </c>
      <c r="C20279" s="1" t="s">
        <v>14792</v>
      </c>
      <c r="D20279" s="1" t="s">
        <v>1419</v>
      </c>
      <c r="E20279" s="1" t="s">
        <v>1097</v>
      </c>
      <c r="G20279" s="1" t="s">
        <v>14</v>
      </c>
      <c r="H20279">
        <v>34135</v>
      </c>
      <c r="I20279">
        <v>-81.785423107294704</v>
      </c>
      <c r="J20279">
        <v>26.337070329688988</v>
      </c>
    </row>
    <row r="20280" spans="1:10" x14ac:dyDescent="0.25">
      <c r="A20280" s="1" t="s">
        <v>9683</v>
      </c>
      <c r="B20280">
        <v>1</v>
      </c>
      <c r="C20280" s="1" t="s">
        <v>9684</v>
      </c>
      <c r="D20280" s="1" t="s">
        <v>9685</v>
      </c>
      <c r="E20280" s="1" t="s">
        <v>1097</v>
      </c>
      <c r="G20280" s="1" t="s">
        <v>14</v>
      </c>
      <c r="H20280">
        <v>34135</v>
      </c>
      <c r="I20280">
        <v>-81.785034771939507</v>
      </c>
      <c r="J20280">
        <v>26.336932608038698</v>
      </c>
    </row>
    <row r="20281" spans="1:10" x14ac:dyDescent="0.25">
      <c r="A20281" s="1" t="s">
        <v>31352</v>
      </c>
      <c r="B20281">
        <v>1</v>
      </c>
      <c r="C20281" s="1" t="s">
        <v>31353</v>
      </c>
      <c r="D20281" s="1" t="s">
        <v>6426</v>
      </c>
      <c r="E20281" s="1" t="s">
        <v>1097</v>
      </c>
      <c r="G20281" s="1" t="s">
        <v>14</v>
      </c>
      <c r="H20281">
        <v>34135</v>
      </c>
      <c r="I20281">
        <v>-81.785520701877275</v>
      </c>
      <c r="J20281">
        <v>26.336532229739273</v>
      </c>
    </row>
    <row r="20282" spans="1:10" x14ac:dyDescent="0.25">
      <c r="A20282" s="1" t="s">
        <v>24251</v>
      </c>
      <c r="B20282">
        <v>1</v>
      </c>
      <c r="C20282" s="1" t="s">
        <v>24252</v>
      </c>
      <c r="D20282" s="1" t="s">
        <v>15919</v>
      </c>
      <c r="E20282" s="1" t="s">
        <v>1097</v>
      </c>
      <c r="G20282" s="1" t="s">
        <v>14</v>
      </c>
      <c r="H20282">
        <v>34135</v>
      </c>
      <c r="I20282">
        <v>-81.784911175237525</v>
      </c>
      <c r="J20282">
        <v>26.336660508486638</v>
      </c>
    </row>
    <row r="20283" spans="1:10" x14ac:dyDescent="0.25">
      <c r="A20283" s="1" t="s">
        <v>61172</v>
      </c>
      <c r="B20283">
        <v>1</v>
      </c>
      <c r="C20283" s="1" t="s">
        <v>61173</v>
      </c>
      <c r="D20283" s="1" t="s">
        <v>28832</v>
      </c>
      <c r="E20283" s="1" t="s">
        <v>1097</v>
      </c>
      <c r="G20283" s="1" t="s">
        <v>14</v>
      </c>
      <c r="H20283">
        <v>34135</v>
      </c>
      <c r="I20283">
        <v>-81.784630642796358</v>
      </c>
      <c r="J20283">
        <v>26.33625650346643</v>
      </c>
    </row>
    <row r="20284" spans="1:10" x14ac:dyDescent="0.25">
      <c r="A20284" s="1" t="s">
        <v>34780</v>
      </c>
      <c r="B20284">
        <v>1</v>
      </c>
      <c r="C20284" s="1" t="s">
        <v>34781</v>
      </c>
      <c r="D20284" s="1" t="s">
        <v>29</v>
      </c>
      <c r="E20284" s="1" t="s">
        <v>1097</v>
      </c>
      <c r="G20284" s="1" t="s">
        <v>14</v>
      </c>
      <c r="H20284">
        <v>34135</v>
      </c>
      <c r="I20284">
        <v>-81.784399279853275</v>
      </c>
      <c r="J20284">
        <v>26.336082042815569</v>
      </c>
    </row>
    <row r="20285" spans="1:10" x14ac:dyDescent="0.25">
      <c r="A20285" s="1" t="s">
        <v>20314</v>
      </c>
      <c r="B20285">
        <v>1</v>
      </c>
      <c r="C20285" s="1" t="s">
        <v>20315</v>
      </c>
      <c r="D20285" s="1" t="s">
        <v>975</v>
      </c>
      <c r="E20285" s="1" t="s">
        <v>1097</v>
      </c>
      <c r="G20285" s="1" t="s">
        <v>14</v>
      </c>
      <c r="H20285">
        <v>34135</v>
      </c>
      <c r="I20285">
        <v>-81.784398725197107</v>
      </c>
      <c r="J20285">
        <v>26.335397940933042</v>
      </c>
    </row>
    <row r="20286" spans="1:10" x14ac:dyDescent="0.25">
      <c r="A20286" s="1" t="s">
        <v>12389</v>
      </c>
      <c r="B20286">
        <v>1</v>
      </c>
      <c r="C20286" s="1" t="s">
        <v>12390</v>
      </c>
      <c r="D20286" s="1" t="s">
        <v>1248</v>
      </c>
      <c r="E20286" s="1" t="s">
        <v>1097</v>
      </c>
      <c r="G20286" s="1" t="s">
        <v>14</v>
      </c>
      <c r="H20286">
        <v>34135</v>
      </c>
      <c r="I20286">
        <v>-81.784216471492812</v>
      </c>
      <c r="J20286">
        <v>26.335998186795344</v>
      </c>
    </row>
    <row r="20287" spans="1:10" x14ac:dyDescent="0.25">
      <c r="A20287" s="1" t="s">
        <v>23202</v>
      </c>
      <c r="B20287">
        <v>1</v>
      </c>
      <c r="C20287" s="1" t="s">
        <v>23203</v>
      </c>
      <c r="D20287" s="1" t="s">
        <v>13625</v>
      </c>
      <c r="E20287" s="1" t="s">
        <v>1097</v>
      </c>
      <c r="G20287" s="1" t="s">
        <v>14</v>
      </c>
      <c r="H20287">
        <v>34135</v>
      </c>
      <c r="I20287">
        <v>-81.784071025138246</v>
      </c>
      <c r="J20287">
        <v>26.335965072012804</v>
      </c>
    </row>
    <row r="20288" spans="1:10" x14ac:dyDescent="0.25">
      <c r="A20288" s="1" t="s">
        <v>16250</v>
      </c>
      <c r="B20288">
        <v>1</v>
      </c>
      <c r="C20288" s="1" t="s">
        <v>16251</v>
      </c>
      <c r="D20288" s="1" t="s">
        <v>16252</v>
      </c>
      <c r="E20288" s="1" t="s">
        <v>1097</v>
      </c>
      <c r="G20288" s="1" t="s">
        <v>14</v>
      </c>
      <c r="H20288">
        <v>34135</v>
      </c>
      <c r="I20288">
        <v>-81.783750773317962</v>
      </c>
      <c r="J20288">
        <v>26.335934237652925</v>
      </c>
    </row>
    <row r="20289" spans="1:10" x14ac:dyDescent="0.25">
      <c r="A20289" s="1" t="s">
        <v>39253</v>
      </c>
      <c r="B20289">
        <v>1</v>
      </c>
      <c r="C20289" s="1" t="s">
        <v>39254</v>
      </c>
      <c r="D20289" s="1" t="s">
        <v>32431</v>
      </c>
      <c r="E20289" s="1" t="s">
        <v>1097</v>
      </c>
      <c r="G20289" s="1" t="s">
        <v>14</v>
      </c>
      <c r="H20289">
        <v>34135</v>
      </c>
      <c r="I20289">
        <v>-81.783652217187765</v>
      </c>
      <c r="J20289">
        <v>26.335367696416665</v>
      </c>
    </row>
    <row r="20290" spans="1:10" x14ac:dyDescent="0.25">
      <c r="A20290" s="1" t="s">
        <v>21866</v>
      </c>
      <c r="B20290">
        <v>1</v>
      </c>
      <c r="C20290" s="1" t="s">
        <v>21867</v>
      </c>
      <c r="D20290" s="1" t="s">
        <v>21868</v>
      </c>
      <c r="E20290" s="1" t="s">
        <v>1097</v>
      </c>
      <c r="G20290" s="1" t="s">
        <v>14</v>
      </c>
      <c r="H20290">
        <v>34135</v>
      </c>
      <c r="I20290">
        <v>-81.783458731197868</v>
      </c>
      <c r="J20290">
        <v>26.335936292793722</v>
      </c>
    </row>
    <row r="20291" spans="1:10" x14ac:dyDescent="0.25">
      <c r="A20291" s="1" t="s">
        <v>38543</v>
      </c>
      <c r="B20291">
        <v>1</v>
      </c>
      <c r="C20291" s="1" t="s">
        <v>38544</v>
      </c>
      <c r="D20291" s="1" t="s">
        <v>38545</v>
      </c>
      <c r="E20291" s="1" t="s">
        <v>1097</v>
      </c>
      <c r="G20291" s="1" t="s">
        <v>14</v>
      </c>
      <c r="H20291">
        <v>34135</v>
      </c>
      <c r="I20291">
        <v>-81.783502253710878</v>
      </c>
      <c r="J20291">
        <v>26.33534193446264</v>
      </c>
    </row>
    <row r="20292" spans="1:10" x14ac:dyDescent="0.25">
      <c r="A20292" s="1" t="s">
        <v>45683</v>
      </c>
      <c r="B20292">
        <v>1</v>
      </c>
      <c r="C20292" s="1" t="s">
        <v>45684</v>
      </c>
      <c r="D20292" s="1" t="s">
        <v>3092</v>
      </c>
      <c r="E20292" s="1" t="s">
        <v>1097</v>
      </c>
      <c r="G20292" s="1" t="s">
        <v>14</v>
      </c>
      <c r="H20292">
        <v>34135</v>
      </c>
      <c r="I20292">
        <v>-81.7833522887736</v>
      </c>
      <c r="J20292">
        <v>26.33531617303753</v>
      </c>
    </row>
    <row r="20293" spans="1:10" x14ac:dyDescent="0.25">
      <c r="A20293" s="1" t="s">
        <v>47032</v>
      </c>
      <c r="B20293">
        <v>1</v>
      </c>
      <c r="C20293" s="1" t="s">
        <v>47033</v>
      </c>
      <c r="D20293" s="1" t="s">
        <v>47034</v>
      </c>
      <c r="E20293" s="1" t="s">
        <v>1097</v>
      </c>
      <c r="G20293" s="1" t="s">
        <v>14</v>
      </c>
      <c r="H20293">
        <v>34135</v>
      </c>
      <c r="I20293">
        <v>-81.783202325429244</v>
      </c>
      <c r="J20293">
        <v>26.335290412145941</v>
      </c>
    </row>
    <row r="20294" spans="1:10" x14ac:dyDescent="0.25">
      <c r="A20294" s="1" t="s">
        <v>45692</v>
      </c>
      <c r="B20294">
        <v>1</v>
      </c>
      <c r="C20294" s="1" t="s">
        <v>45693</v>
      </c>
      <c r="D20294" s="1" t="s">
        <v>7899</v>
      </c>
      <c r="E20294" s="1" t="s">
        <v>1097</v>
      </c>
      <c r="G20294" s="1" t="s">
        <v>14</v>
      </c>
      <c r="H20294">
        <v>34135</v>
      </c>
      <c r="I20294">
        <v>-81.78301806657079</v>
      </c>
      <c r="J20294">
        <v>26.335846034710848</v>
      </c>
    </row>
    <row r="20295" spans="1:10" x14ac:dyDescent="0.25">
      <c r="A20295" s="1" t="s">
        <v>7062</v>
      </c>
      <c r="B20295">
        <v>1</v>
      </c>
      <c r="C20295" s="1" t="s">
        <v>7063</v>
      </c>
      <c r="D20295" s="1" t="s">
        <v>7064</v>
      </c>
      <c r="E20295" s="1" t="s">
        <v>1097</v>
      </c>
      <c r="G20295" s="1" t="s">
        <v>14</v>
      </c>
      <c r="H20295">
        <v>34135</v>
      </c>
      <c r="I20295">
        <v>-81.783052361392947</v>
      </c>
      <c r="J20295">
        <v>26.335264649033203</v>
      </c>
    </row>
    <row r="20296" spans="1:10" x14ac:dyDescent="0.25">
      <c r="A20296" s="1" t="s">
        <v>53910</v>
      </c>
      <c r="B20296">
        <v>1</v>
      </c>
      <c r="C20296" s="1" t="s">
        <v>53911</v>
      </c>
      <c r="D20296" s="1" t="s">
        <v>26507</v>
      </c>
      <c r="E20296" s="1" t="s">
        <v>1097</v>
      </c>
      <c r="G20296" s="1" t="s">
        <v>14</v>
      </c>
      <c r="H20296">
        <v>34135</v>
      </c>
      <c r="I20296">
        <v>-81.782869780966934</v>
      </c>
      <c r="J20296">
        <v>26.335809753252406</v>
      </c>
    </row>
    <row r="20297" spans="1:10" x14ac:dyDescent="0.25">
      <c r="A20297" s="1" t="s">
        <v>27058</v>
      </c>
      <c r="B20297">
        <v>1</v>
      </c>
      <c r="C20297" s="1" t="s">
        <v>27059</v>
      </c>
      <c r="D20297" s="1" t="s">
        <v>11473</v>
      </c>
      <c r="E20297" s="1" t="s">
        <v>1097</v>
      </c>
      <c r="G20297" s="1" t="s">
        <v>14</v>
      </c>
      <c r="H20297">
        <v>34135</v>
      </c>
      <c r="I20297">
        <v>-81.782902396659622</v>
      </c>
      <c r="J20297">
        <v>26.335238886450547</v>
      </c>
    </row>
    <row r="20298" spans="1:10" x14ac:dyDescent="0.25">
      <c r="A20298" s="1" t="s">
        <v>1161</v>
      </c>
      <c r="B20298">
        <v>1</v>
      </c>
      <c r="C20298" s="1" t="s">
        <v>1162</v>
      </c>
      <c r="D20298" s="1" t="s">
        <v>1163</v>
      </c>
      <c r="E20298" s="1" t="s">
        <v>1097</v>
      </c>
      <c r="G20298" s="1" t="s">
        <v>14</v>
      </c>
      <c r="H20298">
        <v>34135</v>
      </c>
      <c r="I20298">
        <v>-81.782752433519207</v>
      </c>
      <c r="J20298">
        <v>26.33521312440142</v>
      </c>
    </row>
    <row r="20299" spans="1:10" x14ac:dyDescent="0.25">
      <c r="A20299" s="1" t="s">
        <v>57249</v>
      </c>
      <c r="B20299">
        <v>1</v>
      </c>
      <c r="C20299" s="1" t="s">
        <v>57250</v>
      </c>
      <c r="D20299" s="1" t="s">
        <v>9220</v>
      </c>
      <c r="E20299" s="1" t="s">
        <v>1097</v>
      </c>
      <c r="G20299" s="1" t="s">
        <v>14</v>
      </c>
      <c r="H20299">
        <v>34135</v>
      </c>
      <c r="I20299">
        <v>-81.78260246892097</v>
      </c>
      <c r="J20299">
        <v>26.335187361505579</v>
      </c>
    </row>
    <row r="20300" spans="1:10" x14ac:dyDescent="0.25">
      <c r="A20300" s="1" t="s">
        <v>35865</v>
      </c>
      <c r="B20300">
        <v>1</v>
      </c>
      <c r="C20300" s="1" t="s">
        <v>35866</v>
      </c>
      <c r="D20300" s="1" t="s">
        <v>14964</v>
      </c>
      <c r="E20300" s="1" t="s">
        <v>1097</v>
      </c>
      <c r="G20300" s="1" t="s">
        <v>14</v>
      </c>
      <c r="H20300">
        <v>34135</v>
      </c>
      <c r="I20300">
        <v>-81.78187032021205</v>
      </c>
      <c r="J20300">
        <v>26.335678782203519</v>
      </c>
    </row>
    <row r="20301" spans="1:10" x14ac:dyDescent="0.25">
      <c r="A20301" s="1" t="s">
        <v>61793</v>
      </c>
      <c r="B20301">
        <v>1</v>
      </c>
      <c r="C20301" s="1" t="s">
        <v>61794</v>
      </c>
      <c r="D20301" s="1" t="s">
        <v>60183</v>
      </c>
      <c r="E20301" s="1" t="s">
        <v>1097</v>
      </c>
      <c r="G20301" s="1" t="s">
        <v>14</v>
      </c>
      <c r="H20301">
        <v>34135</v>
      </c>
      <c r="I20301">
        <v>-81.782152578584913</v>
      </c>
      <c r="J20301">
        <v>26.33511007188325</v>
      </c>
    </row>
    <row r="20302" spans="1:10" x14ac:dyDescent="0.25">
      <c r="A20302" s="1" t="s">
        <v>9478</v>
      </c>
      <c r="B20302">
        <v>1</v>
      </c>
      <c r="C20302" s="1" t="s">
        <v>9479</v>
      </c>
      <c r="D20302" s="1" t="s">
        <v>9480</v>
      </c>
      <c r="E20302" s="1" t="s">
        <v>1097</v>
      </c>
      <c r="G20302" s="1" t="s">
        <v>14</v>
      </c>
      <c r="H20302">
        <v>34135</v>
      </c>
      <c r="I20302">
        <v>-81.782002615782289</v>
      </c>
      <c r="J20302">
        <v>26.335084309051229</v>
      </c>
    </row>
    <row r="20303" spans="1:10" x14ac:dyDescent="0.25">
      <c r="A20303" s="1" t="s">
        <v>4703</v>
      </c>
      <c r="B20303">
        <v>1</v>
      </c>
      <c r="C20303" s="1" t="s">
        <v>4704</v>
      </c>
      <c r="D20303" s="1" t="s">
        <v>388</v>
      </c>
      <c r="E20303" s="1" t="s">
        <v>1097</v>
      </c>
      <c r="G20303" s="1" t="s">
        <v>14</v>
      </c>
      <c r="H20303">
        <v>34135</v>
      </c>
      <c r="I20303">
        <v>-81.781768863996589</v>
      </c>
      <c r="J20303">
        <v>26.335051812818474</v>
      </c>
    </row>
    <row r="20304" spans="1:10" x14ac:dyDescent="0.25">
      <c r="A20304" s="1" t="s">
        <v>54935</v>
      </c>
      <c r="B20304">
        <v>1</v>
      </c>
      <c r="C20304" s="1" t="s">
        <v>54936</v>
      </c>
      <c r="D20304" s="1" t="s">
        <v>27945</v>
      </c>
      <c r="E20304" s="1" t="s">
        <v>1097</v>
      </c>
      <c r="G20304" s="1" t="s">
        <v>14</v>
      </c>
      <c r="H20304">
        <v>34135</v>
      </c>
      <c r="I20304">
        <v>-81.781588907352415</v>
      </c>
      <c r="J20304">
        <v>26.335650723771643</v>
      </c>
    </row>
    <row r="20305" spans="1:10" x14ac:dyDescent="0.25">
      <c r="A20305" s="1" t="s">
        <v>30584</v>
      </c>
      <c r="B20305">
        <v>1</v>
      </c>
      <c r="C20305" s="1" t="s">
        <v>30585</v>
      </c>
      <c r="D20305" s="1" t="s">
        <v>18121</v>
      </c>
      <c r="E20305" s="1" t="s">
        <v>2312</v>
      </c>
      <c r="G20305" s="1" t="s">
        <v>130</v>
      </c>
      <c r="H20305">
        <v>34110</v>
      </c>
      <c r="I20305">
        <v>-81.779752294780167</v>
      </c>
      <c r="J20305">
        <v>26.322812620311815</v>
      </c>
    </row>
    <row r="20306" spans="1:10" x14ac:dyDescent="0.25">
      <c r="A20306" s="1" t="s">
        <v>42079</v>
      </c>
      <c r="B20306">
        <v>1</v>
      </c>
      <c r="C20306" s="1" t="s">
        <v>42080</v>
      </c>
      <c r="D20306" s="1" t="s">
        <v>42081</v>
      </c>
      <c r="E20306" s="1" t="s">
        <v>2312</v>
      </c>
      <c r="G20306" s="1" t="s">
        <v>130</v>
      </c>
      <c r="H20306">
        <v>34110</v>
      </c>
      <c r="I20306">
        <v>-81.778911497812487</v>
      </c>
      <c r="J20306">
        <v>26.322189237610161</v>
      </c>
    </row>
    <row r="20307" spans="1:10" x14ac:dyDescent="0.25">
      <c r="A20307" s="1" t="s">
        <v>8257</v>
      </c>
      <c r="B20307">
        <v>1</v>
      </c>
      <c r="C20307" s="1" t="s">
        <v>8258</v>
      </c>
      <c r="D20307" s="1" t="s">
        <v>8259</v>
      </c>
      <c r="E20307" s="1" t="s">
        <v>2312</v>
      </c>
      <c r="G20307" s="1" t="s">
        <v>130</v>
      </c>
      <c r="H20307">
        <v>34110</v>
      </c>
      <c r="I20307">
        <v>-81.779620091485228</v>
      </c>
      <c r="J20307">
        <v>26.321946038961059</v>
      </c>
    </row>
    <row r="20308" spans="1:10" x14ac:dyDescent="0.25">
      <c r="A20308" s="1" t="s">
        <v>2309</v>
      </c>
      <c r="B20308">
        <v>1</v>
      </c>
      <c r="C20308" s="1" t="s">
        <v>2310</v>
      </c>
      <c r="D20308" s="1" t="s">
        <v>2311</v>
      </c>
      <c r="E20308" s="1" t="s">
        <v>2312</v>
      </c>
      <c r="G20308" s="1" t="s">
        <v>130</v>
      </c>
      <c r="H20308">
        <v>34110</v>
      </c>
      <c r="I20308">
        <v>-81.779104853862776</v>
      </c>
      <c r="J20308">
        <v>26.321334848714944</v>
      </c>
    </row>
    <row r="20309" spans="1:10" x14ac:dyDescent="0.25">
      <c r="A20309" s="1" t="s">
        <v>54809</v>
      </c>
      <c r="B20309">
        <v>1</v>
      </c>
      <c r="C20309" s="1" t="s">
        <v>54810</v>
      </c>
      <c r="D20309" s="1" t="s">
        <v>38892</v>
      </c>
      <c r="E20309" s="1" t="s">
        <v>2312</v>
      </c>
      <c r="G20309" s="1" t="s">
        <v>130</v>
      </c>
      <c r="H20309">
        <v>34110</v>
      </c>
      <c r="I20309">
        <v>-81.778962688896257</v>
      </c>
      <c r="J20309">
        <v>26.320920788506751</v>
      </c>
    </row>
    <row r="20310" spans="1:10" x14ac:dyDescent="0.25">
      <c r="A20310" s="1" t="s">
        <v>42674</v>
      </c>
      <c r="B20310">
        <v>1</v>
      </c>
      <c r="C20310" s="1" t="s">
        <v>42675</v>
      </c>
      <c r="D20310" s="1" t="s">
        <v>42676</v>
      </c>
      <c r="E20310" s="1" t="s">
        <v>2312</v>
      </c>
      <c r="G20310" s="1" t="s">
        <v>130</v>
      </c>
      <c r="H20310">
        <v>34110</v>
      </c>
      <c r="I20310">
        <v>-81.778183420318712</v>
      </c>
      <c r="J20310">
        <v>26.320971526340852</v>
      </c>
    </row>
    <row r="20311" spans="1:10" x14ac:dyDescent="0.25">
      <c r="A20311" s="1" t="s">
        <v>47877</v>
      </c>
      <c r="B20311">
        <v>1</v>
      </c>
      <c r="C20311" s="1" t="s">
        <v>47878</v>
      </c>
      <c r="D20311" s="1" t="s">
        <v>19679</v>
      </c>
      <c r="E20311" s="1" t="s">
        <v>2312</v>
      </c>
      <c r="G20311" s="1" t="s">
        <v>130</v>
      </c>
      <c r="H20311">
        <v>34110</v>
      </c>
      <c r="I20311">
        <v>-81.778827140888865</v>
      </c>
      <c r="J20311">
        <v>26.320493318518167</v>
      </c>
    </row>
    <row r="20312" spans="1:10" x14ac:dyDescent="0.25">
      <c r="A20312" s="1" t="s">
        <v>10758</v>
      </c>
      <c r="B20312">
        <v>1</v>
      </c>
      <c r="C20312" s="1" t="s">
        <v>10759</v>
      </c>
      <c r="D20312" s="1" t="s">
        <v>10760</v>
      </c>
      <c r="E20312" s="1" t="s">
        <v>2312</v>
      </c>
      <c r="G20312" s="1" t="s">
        <v>130</v>
      </c>
      <c r="H20312">
        <v>34110</v>
      </c>
      <c r="I20312">
        <v>-81.77799113611843</v>
      </c>
      <c r="J20312">
        <v>26.320453027858495</v>
      </c>
    </row>
    <row r="20313" spans="1:10" x14ac:dyDescent="0.25">
      <c r="A20313" s="1" t="s">
        <v>60789</v>
      </c>
      <c r="B20313">
        <v>1</v>
      </c>
      <c r="C20313" s="1" t="s">
        <v>60790</v>
      </c>
      <c r="D20313" s="1" t="s">
        <v>45456</v>
      </c>
      <c r="E20313" s="1" t="s">
        <v>2312</v>
      </c>
      <c r="G20313" s="1" t="s">
        <v>130</v>
      </c>
      <c r="H20313">
        <v>34110</v>
      </c>
      <c r="I20313">
        <v>-81.778709936304878</v>
      </c>
      <c r="J20313">
        <v>26.320046270027163</v>
      </c>
    </row>
    <row r="20314" spans="1:10" x14ac:dyDescent="0.25">
      <c r="A20314" s="1" t="s">
        <v>59168</v>
      </c>
      <c r="B20314">
        <v>1</v>
      </c>
      <c r="C20314" s="1" t="s">
        <v>59169</v>
      </c>
      <c r="D20314" s="1" t="s">
        <v>59170</v>
      </c>
      <c r="E20314" s="1" t="s">
        <v>2312</v>
      </c>
      <c r="G20314" s="1" t="s">
        <v>130</v>
      </c>
      <c r="H20314">
        <v>34110</v>
      </c>
      <c r="I20314">
        <v>-81.777915850112478</v>
      </c>
      <c r="J20314">
        <v>26.32000094146445</v>
      </c>
    </row>
    <row r="20315" spans="1:10" x14ac:dyDescent="0.25">
      <c r="A20315" s="1" t="s">
        <v>47267</v>
      </c>
      <c r="B20315">
        <v>1</v>
      </c>
      <c r="C20315" s="1" t="s">
        <v>47268</v>
      </c>
      <c r="D20315" s="1" t="s">
        <v>47269</v>
      </c>
      <c r="E20315" s="1" t="s">
        <v>2312</v>
      </c>
      <c r="G20315" s="1" t="s">
        <v>130</v>
      </c>
      <c r="H20315">
        <v>34110</v>
      </c>
      <c r="I20315">
        <v>-81.77871673360471</v>
      </c>
      <c r="J20315">
        <v>26.31960162825877</v>
      </c>
    </row>
    <row r="20316" spans="1:10" x14ac:dyDescent="0.25">
      <c r="A20316" s="1" t="s">
        <v>77325</v>
      </c>
      <c r="B20316">
        <v>1</v>
      </c>
      <c r="C20316" s="1" t="s">
        <v>77326</v>
      </c>
      <c r="D20316" s="1" t="s">
        <v>77327</v>
      </c>
      <c r="E20316" s="1" t="s">
        <v>2312</v>
      </c>
      <c r="G20316" s="1" t="s">
        <v>130</v>
      </c>
      <c r="H20316">
        <v>34110</v>
      </c>
      <c r="I20316">
        <v>-81.77790898158365</v>
      </c>
      <c r="J20316">
        <v>26.319530435558164</v>
      </c>
    </row>
    <row r="20317" spans="1:10" x14ac:dyDescent="0.25">
      <c r="A20317" s="1" t="s">
        <v>5645</v>
      </c>
      <c r="B20317">
        <v>1</v>
      </c>
      <c r="C20317" s="1" t="s">
        <v>5646</v>
      </c>
      <c r="D20317" s="1" t="s">
        <v>5647</v>
      </c>
      <c r="E20317" s="1" t="s">
        <v>5648</v>
      </c>
      <c r="G20317" s="1" t="s">
        <v>14</v>
      </c>
      <c r="H20317">
        <v>34135</v>
      </c>
      <c r="I20317">
        <v>-81.671500239198963</v>
      </c>
      <c r="J20317">
        <v>26.323279200065162</v>
      </c>
    </row>
    <row r="20318" spans="1:10" x14ac:dyDescent="0.25">
      <c r="A20318" s="1" t="s">
        <v>38593</v>
      </c>
      <c r="B20318">
        <v>1</v>
      </c>
      <c r="C20318" s="1" t="s">
        <v>38594</v>
      </c>
      <c r="D20318" s="1" t="s">
        <v>13239</v>
      </c>
      <c r="E20318" s="1" t="s">
        <v>5648</v>
      </c>
      <c r="G20318" s="1" t="s">
        <v>14</v>
      </c>
      <c r="H20318">
        <v>34135</v>
      </c>
      <c r="I20318">
        <v>-81.671469100350592</v>
      </c>
      <c r="J20318">
        <v>26.322938911171601</v>
      </c>
    </row>
    <row r="20319" spans="1:10" x14ac:dyDescent="0.25">
      <c r="A20319" s="1" t="s">
        <v>40863</v>
      </c>
      <c r="B20319">
        <v>1</v>
      </c>
      <c r="C20319" s="1" t="s">
        <v>40864</v>
      </c>
      <c r="D20319" s="1" t="s">
        <v>40865</v>
      </c>
      <c r="E20319" s="1" t="s">
        <v>5648</v>
      </c>
      <c r="G20319" s="1" t="s">
        <v>14</v>
      </c>
      <c r="H20319">
        <v>34135</v>
      </c>
      <c r="I20319">
        <v>-81.671441695914666</v>
      </c>
      <c r="J20319">
        <v>26.322769673291543</v>
      </c>
    </row>
    <row r="20320" spans="1:10" x14ac:dyDescent="0.25">
      <c r="A20320" s="1" t="s">
        <v>32051</v>
      </c>
      <c r="B20320">
        <v>1</v>
      </c>
      <c r="C20320" s="1" t="s">
        <v>32052</v>
      </c>
      <c r="D20320" s="1" t="s">
        <v>8860</v>
      </c>
      <c r="E20320" s="1" t="s">
        <v>5648</v>
      </c>
      <c r="G20320" s="1" t="s">
        <v>14</v>
      </c>
      <c r="H20320">
        <v>34135</v>
      </c>
      <c r="I20320">
        <v>-81.672029085424029</v>
      </c>
      <c r="J20320">
        <v>26.322614277124895</v>
      </c>
    </row>
    <row r="20321" spans="1:10" x14ac:dyDescent="0.25">
      <c r="A20321" s="1" t="s">
        <v>53621</v>
      </c>
      <c r="B20321">
        <v>1</v>
      </c>
      <c r="C20321" s="1" t="s">
        <v>53622</v>
      </c>
      <c r="D20321" s="1" t="s">
        <v>6940</v>
      </c>
      <c r="E20321" s="1" t="s">
        <v>5648</v>
      </c>
      <c r="G20321" s="1" t="s">
        <v>14</v>
      </c>
      <c r="H20321">
        <v>34135</v>
      </c>
      <c r="I20321">
        <v>-81.671447709921281</v>
      </c>
      <c r="J20321">
        <v>26.322405163185799</v>
      </c>
    </row>
    <row r="20322" spans="1:10" x14ac:dyDescent="0.25">
      <c r="A20322" s="1" t="s">
        <v>48142</v>
      </c>
      <c r="B20322">
        <v>1</v>
      </c>
      <c r="C20322" s="1" t="s">
        <v>48143</v>
      </c>
      <c r="D20322" s="1" t="s">
        <v>23111</v>
      </c>
      <c r="E20322" s="1" t="s">
        <v>4154</v>
      </c>
      <c r="G20322" s="1" t="s">
        <v>130</v>
      </c>
      <c r="H20322">
        <v>34110</v>
      </c>
      <c r="I20322">
        <v>-81.767526728587114</v>
      </c>
      <c r="J20322">
        <v>26.327406924407207</v>
      </c>
    </row>
    <row r="20323" spans="1:10" x14ac:dyDescent="0.25">
      <c r="A20323" s="1" t="s">
        <v>7813</v>
      </c>
      <c r="B20323">
        <v>1</v>
      </c>
      <c r="C20323" s="1" t="s">
        <v>7814</v>
      </c>
      <c r="D20323" s="1" t="s">
        <v>413</v>
      </c>
      <c r="E20323" s="1" t="s">
        <v>4154</v>
      </c>
      <c r="G20323" s="1" t="s">
        <v>130</v>
      </c>
      <c r="H20323">
        <v>34110</v>
      </c>
      <c r="I20323">
        <v>-81.767614390327623</v>
      </c>
      <c r="J20323">
        <v>26.327179213172169</v>
      </c>
    </row>
    <row r="20324" spans="1:10" x14ac:dyDescent="0.25">
      <c r="A20324" s="1" t="s">
        <v>4151</v>
      </c>
      <c r="B20324">
        <v>1</v>
      </c>
      <c r="C20324" s="1" t="s">
        <v>4152</v>
      </c>
      <c r="D20324" s="1" t="s">
        <v>4153</v>
      </c>
      <c r="E20324" s="1" t="s">
        <v>4154</v>
      </c>
      <c r="G20324" s="1" t="s">
        <v>130</v>
      </c>
      <c r="H20324">
        <v>34110</v>
      </c>
      <c r="I20324">
        <v>-81.767621712044786</v>
      </c>
      <c r="J20324">
        <v>26.326956463513465</v>
      </c>
    </row>
    <row r="20325" spans="1:10" x14ac:dyDescent="0.25">
      <c r="A20325" s="1" t="s">
        <v>30372</v>
      </c>
      <c r="B20325">
        <v>1</v>
      </c>
      <c r="C20325" s="1" t="s">
        <v>30373</v>
      </c>
      <c r="D20325" s="1" t="s">
        <v>16876</v>
      </c>
      <c r="E20325" s="1" t="s">
        <v>4154</v>
      </c>
      <c r="G20325" s="1" t="s">
        <v>130</v>
      </c>
      <c r="H20325">
        <v>34110</v>
      </c>
      <c r="I20325">
        <v>-81.767619761052984</v>
      </c>
      <c r="J20325">
        <v>26.326732419496064</v>
      </c>
    </row>
    <row r="20326" spans="1:10" x14ac:dyDescent="0.25">
      <c r="A20326" s="1" t="s">
        <v>41927</v>
      </c>
      <c r="B20326">
        <v>1</v>
      </c>
      <c r="C20326" s="1" t="s">
        <v>41928</v>
      </c>
      <c r="D20326" s="1" t="s">
        <v>7714</v>
      </c>
      <c r="E20326" s="1" t="s">
        <v>4154</v>
      </c>
      <c r="G20326" s="1" t="s">
        <v>130</v>
      </c>
      <c r="H20326">
        <v>34110</v>
      </c>
      <c r="I20326">
        <v>-81.767610317027035</v>
      </c>
      <c r="J20326">
        <v>26.326507624621055</v>
      </c>
    </row>
    <row r="20327" spans="1:10" x14ac:dyDescent="0.25">
      <c r="A20327" s="1" t="s">
        <v>44184</v>
      </c>
      <c r="B20327">
        <v>1</v>
      </c>
      <c r="C20327" s="1" t="s">
        <v>44185</v>
      </c>
      <c r="D20327" s="1" t="s">
        <v>245</v>
      </c>
      <c r="E20327" s="1" t="s">
        <v>4154</v>
      </c>
      <c r="G20327" s="1" t="s">
        <v>130</v>
      </c>
      <c r="H20327">
        <v>34110</v>
      </c>
      <c r="I20327">
        <v>-81.76693928364935</v>
      </c>
      <c r="J20327">
        <v>26.326465801334919</v>
      </c>
    </row>
    <row r="20328" spans="1:10" x14ac:dyDescent="0.25">
      <c r="A20328" s="1" t="s">
        <v>59354</v>
      </c>
      <c r="B20328">
        <v>1</v>
      </c>
      <c r="C20328" s="1" t="s">
        <v>59355</v>
      </c>
      <c r="D20328" s="1" t="s">
        <v>29088</v>
      </c>
      <c r="E20328" s="1" t="s">
        <v>4154</v>
      </c>
      <c r="G20328" s="1" t="s">
        <v>130</v>
      </c>
      <c r="H20328">
        <v>34110</v>
      </c>
      <c r="I20328">
        <v>-81.767622276129657</v>
      </c>
      <c r="J20328">
        <v>26.326271199905921</v>
      </c>
    </row>
    <row r="20329" spans="1:10" x14ac:dyDescent="0.25">
      <c r="A20329" s="1" t="s">
        <v>62062</v>
      </c>
      <c r="B20329">
        <v>1</v>
      </c>
      <c r="C20329" s="1" t="s">
        <v>62063</v>
      </c>
      <c r="D20329" s="1" t="s">
        <v>22146</v>
      </c>
      <c r="E20329" s="1" t="s">
        <v>4154</v>
      </c>
      <c r="G20329" s="1" t="s">
        <v>130</v>
      </c>
      <c r="H20329">
        <v>34110</v>
      </c>
      <c r="I20329">
        <v>-81.766954753600359</v>
      </c>
      <c r="J20329">
        <v>26.326229000655083</v>
      </c>
    </row>
    <row r="20330" spans="1:10" x14ac:dyDescent="0.25">
      <c r="A20330" s="1" t="s">
        <v>64239</v>
      </c>
      <c r="B20330">
        <v>1</v>
      </c>
      <c r="C20330" s="1" t="s">
        <v>64240</v>
      </c>
      <c r="D20330" s="1" t="s">
        <v>23703</v>
      </c>
      <c r="E20330" s="1" t="s">
        <v>4154</v>
      </c>
      <c r="G20330" s="1" t="s">
        <v>130</v>
      </c>
      <c r="H20330">
        <v>34110</v>
      </c>
      <c r="I20330">
        <v>-81.767003840859502</v>
      </c>
      <c r="J20330">
        <v>26.326003204495915</v>
      </c>
    </row>
    <row r="20331" spans="1:10" x14ac:dyDescent="0.25">
      <c r="A20331" s="1" t="s">
        <v>109507</v>
      </c>
      <c r="B20331">
        <v>1</v>
      </c>
      <c r="C20331" s="1" t="s">
        <v>109508</v>
      </c>
      <c r="D20331" s="1" t="s">
        <v>11464</v>
      </c>
      <c r="E20331" s="1" t="s">
        <v>4154</v>
      </c>
      <c r="G20331" s="1" t="s">
        <v>130</v>
      </c>
      <c r="H20331">
        <v>34110</v>
      </c>
      <c r="I20331">
        <v>-81.767082575269541</v>
      </c>
      <c r="J20331">
        <v>26.325784335928976</v>
      </c>
    </row>
    <row r="20332" spans="1:10" x14ac:dyDescent="0.25">
      <c r="A20332" s="1" t="s">
        <v>38363</v>
      </c>
      <c r="B20332">
        <v>1</v>
      </c>
      <c r="C20332" s="1" t="s">
        <v>38364</v>
      </c>
      <c r="D20332" s="1" t="s">
        <v>12880</v>
      </c>
      <c r="E20332" s="1" t="s">
        <v>4154</v>
      </c>
      <c r="G20332" s="1" t="s">
        <v>130</v>
      </c>
      <c r="H20332">
        <v>34110</v>
      </c>
      <c r="I20332">
        <v>-81.767693131722368</v>
      </c>
      <c r="J20332">
        <v>26.326029085477995</v>
      </c>
    </row>
    <row r="20333" spans="1:10" x14ac:dyDescent="0.25">
      <c r="A20333" s="1" t="s">
        <v>22437</v>
      </c>
      <c r="B20333">
        <v>1</v>
      </c>
      <c r="C20333" s="1" t="s">
        <v>22438</v>
      </c>
      <c r="D20333" s="1" t="s">
        <v>4898</v>
      </c>
      <c r="E20333" s="1" t="s">
        <v>4154</v>
      </c>
      <c r="G20333" s="1" t="s">
        <v>130</v>
      </c>
      <c r="H20333">
        <v>34110</v>
      </c>
      <c r="I20333">
        <v>-81.767815627779811</v>
      </c>
      <c r="J20333">
        <v>26.325819200700806</v>
      </c>
    </row>
    <row r="20334" spans="1:10" x14ac:dyDescent="0.25">
      <c r="A20334" s="1" t="s">
        <v>62343</v>
      </c>
      <c r="B20334">
        <v>1</v>
      </c>
      <c r="C20334" s="1" t="s">
        <v>62344</v>
      </c>
      <c r="D20334" s="1" t="s">
        <v>1022</v>
      </c>
      <c r="E20334" s="1" t="s">
        <v>4154</v>
      </c>
      <c r="G20334" s="1" t="s">
        <v>130</v>
      </c>
      <c r="H20334">
        <v>34110</v>
      </c>
      <c r="I20334">
        <v>-81.767191057476396</v>
      </c>
      <c r="J20334">
        <v>26.325580768436378</v>
      </c>
    </row>
    <row r="20335" spans="1:10" x14ac:dyDescent="0.25">
      <c r="A20335" s="1" t="s">
        <v>8170</v>
      </c>
      <c r="B20335">
        <v>1</v>
      </c>
      <c r="C20335" s="1" t="s">
        <v>8171</v>
      </c>
      <c r="D20335" s="1" t="s">
        <v>8172</v>
      </c>
      <c r="E20335" s="1" t="s">
        <v>4154</v>
      </c>
      <c r="G20335" s="1" t="s">
        <v>130</v>
      </c>
      <c r="H20335">
        <v>34110</v>
      </c>
      <c r="I20335">
        <v>-81.767942450035392</v>
      </c>
      <c r="J20335">
        <v>26.325619420514165</v>
      </c>
    </row>
    <row r="20336" spans="1:10" x14ac:dyDescent="0.25">
      <c r="A20336" s="1" t="s">
        <v>15640</v>
      </c>
      <c r="B20336">
        <v>1</v>
      </c>
      <c r="C20336" s="1" t="s">
        <v>15641</v>
      </c>
      <c r="D20336" s="1" t="s">
        <v>15642</v>
      </c>
      <c r="E20336" s="1" t="s">
        <v>4154</v>
      </c>
      <c r="G20336" s="1" t="s">
        <v>130</v>
      </c>
      <c r="H20336">
        <v>34110</v>
      </c>
      <c r="I20336">
        <v>-81.767322279979695</v>
      </c>
      <c r="J20336">
        <v>26.325390534454677</v>
      </c>
    </row>
    <row r="20337" spans="1:10" x14ac:dyDescent="0.25">
      <c r="A20337" s="1" t="s">
        <v>13869</v>
      </c>
      <c r="B20337">
        <v>1</v>
      </c>
      <c r="C20337" s="1" t="s">
        <v>13870</v>
      </c>
      <c r="D20337" s="1" t="s">
        <v>13871</v>
      </c>
      <c r="E20337" s="1" t="s">
        <v>4154</v>
      </c>
      <c r="G20337" s="1" t="s">
        <v>130</v>
      </c>
      <c r="H20337">
        <v>34110</v>
      </c>
      <c r="I20337">
        <v>-81.768040690417692</v>
      </c>
      <c r="J20337">
        <v>26.325400271392834</v>
      </c>
    </row>
    <row r="20338" spans="1:10" x14ac:dyDescent="0.25">
      <c r="A20338" s="1" t="s">
        <v>21786</v>
      </c>
      <c r="B20338">
        <v>1</v>
      </c>
      <c r="C20338" s="1" t="s">
        <v>21787</v>
      </c>
      <c r="D20338" s="1" t="s">
        <v>10218</v>
      </c>
      <c r="E20338" s="1" t="s">
        <v>4154</v>
      </c>
      <c r="G20338" s="1" t="s">
        <v>130</v>
      </c>
      <c r="H20338">
        <v>34110</v>
      </c>
      <c r="I20338">
        <v>-81.767416329316987</v>
      </c>
      <c r="J20338">
        <v>26.32518179580169</v>
      </c>
    </row>
    <row r="20339" spans="1:10" x14ac:dyDescent="0.25">
      <c r="A20339" s="1" t="s">
        <v>17765</v>
      </c>
      <c r="B20339">
        <v>1</v>
      </c>
      <c r="C20339" s="1" t="s">
        <v>17766</v>
      </c>
      <c r="D20339" s="1" t="s">
        <v>6769</v>
      </c>
      <c r="E20339" s="1" t="s">
        <v>4154</v>
      </c>
      <c r="G20339" s="1" t="s">
        <v>130</v>
      </c>
      <c r="H20339">
        <v>34110</v>
      </c>
      <c r="I20339">
        <v>-81.768107956173125</v>
      </c>
      <c r="J20339">
        <v>26.32518170281989</v>
      </c>
    </row>
    <row r="20340" spans="1:10" x14ac:dyDescent="0.25">
      <c r="A20340" s="1" t="s">
        <v>36822</v>
      </c>
      <c r="B20340">
        <v>1</v>
      </c>
      <c r="C20340" s="1" t="s">
        <v>36823</v>
      </c>
      <c r="D20340" s="1" t="s">
        <v>16172</v>
      </c>
      <c r="E20340" s="1" t="s">
        <v>4154</v>
      </c>
      <c r="G20340" s="1" t="s">
        <v>130</v>
      </c>
      <c r="H20340">
        <v>34110</v>
      </c>
      <c r="I20340">
        <v>-81.768181493841979</v>
      </c>
      <c r="J20340">
        <v>26.324973630662004</v>
      </c>
    </row>
    <row r="20341" spans="1:10" x14ac:dyDescent="0.25">
      <c r="A20341" s="1" t="s">
        <v>74574</v>
      </c>
      <c r="B20341">
        <v>1</v>
      </c>
      <c r="C20341" s="1" t="s">
        <v>74575</v>
      </c>
      <c r="D20341" s="1" t="s">
        <v>9430</v>
      </c>
      <c r="E20341" s="1" t="s">
        <v>4154</v>
      </c>
      <c r="G20341" s="1" t="s">
        <v>130</v>
      </c>
      <c r="H20341">
        <v>34110</v>
      </c>
      <c r="I20341">
        <v>-81.768266106540551</v>
      </c>
      <c r="J20341">
        <v>26.324773779152618</v>
      </c>
    </row>
    <row r="20342" spans="1:10" x14ac:dyDescent="0.25">
      <c r="A20342" s="1" t="s">
        <v>51181</v>
      </c>
      <c r="B20342">
        <v>1</v>
      </c>
      <c r="C20342" s="1" t="s">
        <v>51182</v>
      </c>
      <c r="D20342" s="1" t="s">
        <v>39610</v>
      </c>
      <c r="E20342" s="1" t="s">
        <v>7136</v>
      </c>
      <c r="G20342" s="1" t="s">
        <v>69</v>
      </c>
      <c r="H20342">
        <v>33931</v>
      </c>
      <c r="I20342">
        <v>-81.957412366501771</v>
      </c>
      <c r="J20342">
        <v>26.456061369387989</v>
      </c>
    </row>
    <row r="20343" spans="1:10" x14ac:dyDescent="0.25">
      <c r="A20343" s="1" t="s">
        <v>16404</v>
      </c>
      <c r="B20343">
        <v>1</v>
      </c>
      <c r="C20343" s="1" t="s">
        <v>16405</v>
      </c>
      <c r="D20343" s="1" t="s">
        <v>16406</v>
      </c>
      <c r="E20343" s="1" t="s">
        <v>7136</v>
      </c>
      <c r="G20343" s="1" t="s">
        <v>69</v>
      </c>
      <c r="H20343">
        <v>33931</v>
      </c>
      <c r="I20343">
        <v>-81.957236490698619</v>
      </c>
      <c r="J20343">
        <v>26.456022739628708</v>
      </c>
    </row>
    <row r="20344" spans="1:10" x14ac:dyDescent="0.25">
      <c r="A20344" s="1" t="s">
        <v>41661</v>
      </c>
      <c r="B20344">
        <v>1</v>
      </c>
      <c r="C20344" s="1" t="s">
        <v>41662</v>
      </c>
      <c r="D20344" s="1" t="s">
        <v>41663</v>
      </c>
      <c r="E20344" s="1" t="s">
        <v>7136</v>
      </c>
      <c r="G20344" s="1" t="s">
        <v>69</v>
      </c>
      <c r="H20344">
        <v>33931</v>
      </c>
      <c r="I20344">
        <v>-81.956547222371469</v>
      </c>
      <c r="J20344">
        <v>26.455736924130264</v>
      </c>
    </row>
    <row r="20345" spans="1:10" x14ac:dyDescent="0.25">
      <c r="A20345" s="1" t="s">
        <v>104795</v>
      </c>
      <c r="B20345">
        <v>1</v>
      </c>
      <c r="C20345" s="1" t="s">
        <v>104796</v>
      </c>
      <c r="D20345" s="1" t="s">
        <v>104797</v>
      </c>
      <c r="E20345" s="1" t="s">
        <v>7136</v>
      </c>
      <c r="G20345" s="1" t="s">
        <v>69</v>
      </c>
      <c r="H20345">
        <v>33931</v>
      </c>
      <c r="I20345">
        <v>-81.956280297102779</v>
      </c>
      <c r="J20345">
        <v>26.456039462930381</v>
      </c>
    </row>
    <row r="20346" spans="1:10" x14ac:dyDescent="0.25">
      <c r="A20346" s="1" t="s">
        <v>56188</v>
      </c>
      <c r="B20346">
        <v>1</v>
      </c>
      <c r="C20346" s="1" t="s">
        <v>56189</v>
      </c>
      <c r="D20346" s="1" t="s">
        <v>56190</v>
      </c>
      <c r="E20346" s="1" t="s">
        <v>7136</v>
      </c>
      <c r="G20346" s="1" t="s">
        <v>69</v>
      </c>
      <c r="H20346">
        <v>33931</v>
      </c>
      <c r="I20346">
        <v>-81.956409533703109</v>
      </c>
      <c r="J20346">
        <v>26.455675712162712</v>
      </c>
    </row>
    <row r="20347" spans="1:10" x14ac:dyDescent="0.25">
      <c r="A20347" s="1" t="s">
        <v>8780</v>
      </c>
      <c r="B20347">
        <v>1</v>
      </c>
      <c r="C20347" s="1" t="s">
        <v>8781</v>
      </c>
      <c r="D20347" s="1" t="s">
        <v>8782</v>
      </c>
      <c r="E20347" s="1" t="s">
        <v>7136</v>
      </c>
      <c r="G20347" s="1" t="s">
        <v>69</v>
      </c>
      <c r="H20347">
        <v>33931</v>
      </c>
      <c r="I20347">
        <v>-81.956141194914693</v>
      </c>
      <c r="J20347">
        <v>26.455977384336098</v>
      </c>
    </row>
    <row r="20348" spans="1:10" x14ac:dyDescent="0.25">
      <c r="A20348" s="1" t="s">
        <v>58066</v>
      </c>
      <c r="B20348">
        <v>1</v>
      </c>
      <c r="C20348" s="1" t="s">
        <v>58067</v>
      </c>
      <c r="D20348" s="1" t="s">
        <v>58068</v>
      </c>
      <c r="E20348" s="1" t="s">
        <v>7136</v>
      </c>
      <c r="G20348" s="1" t="s">
        <v>69</v>
      </c>
      <c r="H20348">
        <v>33931</v>
      </c>
      <c r="I20348">
        <v>-81.9562728696948</v>
      </c>
      <c r="J20348">
        <v>26.45561495844931</v>
      </c>
    </row>
    <row r="20349" spans="1:10" x14ac:dyDescent="0.25">
      <c r="A20349" s="1" t="s">
        <v>12907</v>
      </c>
      <c r="B20349">
        <v>1</v>
      </c>
      <c r="C20349" s="1" t="s">
        <v>12908</v>
      </c>
      <c r="D20349" s="1" t="s">
        <v>12909</v>
      </c>
      <c r="E20349" s="1" t="s">
        <v>7136</v>
      </c>
      <c r="G20349" s="1" t="s">
        <v>69</v>
      </c>
      <c r="H20349">
        <v>33931</v>
      </c>
      <c r="I20349">
        <v>-81.955867864365047</v>
      </c>
      <c r="J20349">
        <v>26.455855757967516</v>
      </c>
    </row>
    <row r="20350" spans="1:10" x14ac:dyDescent="0.25">
      <c r="A20350" s="1" t="s">
        <v>27534</v>
      </c>
      <c r="B20350">
        <v>1</v>
      </c>
      <c r="C20350" s="1" t="s">
        <v>27535</v>
      </c>
      <c r="D20350" s="1" t="s">
        <v>27536</v>
      </c>
      <c r="E20350" s="1" t="s">
        <v>7136</v>
      </c>
      <c r="G20350" s="1" t="s">
        <v>69</v>
      </c>
      <c r="H20350">
        <v>33931</v>
      </c>
      <c r="I20350">
        <v>-81.955863064273558</v>
      </c>
      <c r="J20350">
        <v>26.455432537010967</v>
      </c>
    </row>
    <row r="20351" spans="1:10" x14ac:dyDescent="0.25">
      <c r="A20351" s="1" t="s">
        <v>63327</v>
      </c>
      <c r="B20351">
        <v>1</v>
      </c>
      <c r="C20351" s="1" t="s">
        <v>63328</v>
      </c>
      <c r="D20351" s="1" t="s">
        <v>63329</v>
      </c>
      <c r="E20351" s="1" t="s">
        <v>7136</v>
      </c>
      <c r="G20351" s="1" t="s">
        <v>69</v>
      </c>
      <c r="H20351">
        <v>33931</v>
      </c>
      <c r="I20351">
        <v>-81.955727149516335</v>
      </c>
      <c r="J20351">
        <v>26.455791783586626</v>
      </c>
    </row>
    <row r="20352" spans="1:10" x14ac:dyDescent="0.25">
      <c r="A20352" s="1" t="s">
        <v>26708</v>
      </c>
      <c r="B20352">
        <v>1</v>
      </c>
      <c r="C20352" s="1" t="s">
        <v>26709</v>
      </c>
      <c r="D20352" s="1" t="s">
        <v>19629</v>
      </c>
      <c r="E20352" s="1" t="s">
        <v>1101</v>
      </c>
      <c r="G20352" s="1" t="s">
        <v>14</v>
      </c>
      <c r="H20352">
        <v>34134</v>
      </c>
      <c r="I20352">
        <v>-81.814718207408717</v>
      </c>
      <c r="J20352">
        <v>26.338028762749669</v>
      </c>
    </row>
    <row r="20353" spans="1:10" x14ac:dyDescent="0.25">
      <c r="A20353" s="1" t="s">
        <v>12988</v>
      </c>
      <c r="B20353">
        <v>1</v>
      </c>
      <c r="C20353" s="1" t="s">
        <v>12989</v>
      </c>
      <c r="D20353" s="1" t="s">
        <v>12990</v>
      </c>
      <c r="E20353" s="1" t="s">
        <v>1101</v>
      </c>
      <c r="G20353" s="1" t="s">
        <v>14</v>
      </c>
      <c r="H20353">
        <v>34134</v>
      </c>
      <c r="I20353">
        <v>-81.814770766316585</v>
      </c>
      <c r="J20353">
        <v>26.338169583613158</v>
      </c>
    </row>
    <row r="20354" spans="1:10" x14ac:dyDescent="0.25">
      <c r="A20354" s="1" t="s">
        <v>19646</v>
      </c>
      <c r="B20354">
        <v>1</v>
      </c>
      <c r="C20354" s="1" t="s">
        <v>19647</v>
      </c>
      <c r="D20354" s="1" t="s">
        <v>7002</v>
      </c>
      <c r="E20354" s="1" t="s">
        <v>1101</v>
      </c>
      <c r="G20354" s="1" t="s">
        <v>14</v>
      </c>
      <c r="H20354">
        <v>34134</v>
      </c>
      <c r="I20354">
        <v>-81.814860550441921</v>
      </c>
      <c r="J20354">
        <v>26.338301490414587</v>
      </c>
    </row>
    <row r="20355" spans="1:10" x14ac:dyDescent="0.25">
      <c r="A20355" s="1" t="s">
        <v>57570</v>
      </c>
      <c r="B20355">
        <v>1</v>
      </c>
      <c r="C20355" s="1" t="s">
        <v>57571</v>
      </c>
      <c r="D20355" s="1" t="s">
        <v>5020</v>
      </c>
      <c r="E20355" s="1" t="s">
        <v>1101</v>
      </c>
      <c r="G20355" s="1" t="s">
        <v>14</v>
      </c>
      <c r="H20355">
        <v>34134</v>
      </c>
      <c r="I20355">
        <v>-81.814777243994129</v>
      </c>
      <c r="J20355">
        <v>26.337829152026078</v>
      </c>
    </row>
    <row r="20356" spans="1:10" x14ac:dyDescent="0.25">
      <c r="A20356" s="1" t="s">
        <v>48399</v>
      </c>
      <c r="B20356">
        <v>1</v>
      </c>
      <c r="C20356" s="1" t="s">
        <v>48400</v>
      </c>
      <c r="D20356" s="1" t="s">
        <v>1330</v>
      </c>
      <c r="E20356" s="1" t="s">
        <v>1101</v>
      </c>
      <c r="G20356" s="1" t="s">
        <v>14</v>
      </c>
      <c r="H20356">
        <v>34134</v>
      </c>
      <c r="I20356">
        <v>-81.814950588127388</v>
      </c>
      <c r="J20356">
        <v>26.338467523741219</v>
      </c>
    </row>
    <row r="20357" spans="1:10" x14ac:dyDescent="0.25">
      <c r="A20357" s="1" t="s">
        <v>54788</v>
      </c>
      <c r="B20357">
        <v>1</v>
      </c>
      <c r="C20357" s="1" t="s">
        <v>54789</v>
      </c>
      <c r="D20357" s="1" t="s">
        <v>7708</v>
      </c>
      <c r="E20357" s="1" t="s">
        <v>1101</v>
      </c>
      <c r="G20357" s="1" t="s">
        <v>14</v>
      </c>
      <c r="H20357">
        <v>34134</v>
      </c>
      <c r="I20357">
        <v>-81.815123648764711</v>
      </c>
      <c r="J20357">
        <v>26.337885972669561</v>
      </c>
    </row>
    <row r="20358" spans="1:10" x14ac:dyDescent="0.25">
      <c r="A20358" s="1" t="s">
        <v>52269</v>
      </c>
      <c r="B20358">
        <v>1</v>
      </c>
      <c r="C20358" s="1" t="s">
        <v>52270</v>
      </c>
      <c r="D20358" s="1" t="s">
        <v>4294</v>
      </c>
      <c r="E20358" s="1" t="s">
        <v>1101</v>
      </c>
      <c r="G20358" s="1" t="s">
        <v>14</v>
      </c>
      <c r="H20358">
        <v>34134</v>
      </c>
      <c r="I20358">
        <v>-81.815103269945951</v>
      </c>
      <c r="J20358">
        <v>26.338620372095658</v>
      </c>
    </row>
    <row r="20359" spans="1:10" x14ac:dyDescent="0.25">
      <c r="A20359" s="1" t="s">
        <v>1098</v>
      </c>
      <c r="B20359">
        <v>1</v>
      </c>
      <c r="C20359" s="1" t="s">
        <v>1099</v>
      </c>
      <c r="D20359" s="1" t="s">
        <v>1100</v>
      </c>
      <c r="E20359" s="1" t="s">
        <v>1101</v>
      </c>
      <c r="G20359" s="1" t="s">
        <v>14</v>
      </c>
      <c r="H20359">
        <v>34134</v>
      </c>
      <c r="I20359">
        <v>-81.815338695023442</v>
      </c>
      <c r="J20359">
        <v>26.337905825589552</v>
      </c>
    </row>
    <row r="20360" spans="1:10" x14ac:dyDescent="0.25">
      <c r="A20360" s="1" t="s">
        <v>20359</v>
      </c>
      <c r="B20360">
        <v>1</v>
      </c>
      <c r="C20360" s="1" t="s">
        <v>20360</v>
      </c>
      <c r="D20360" s="1" t="s">
        <v>20274</v>
      </c>
      <c r="E20360" s="1" t="s">
        <v>1101</v>
      </c>
      <c r="G20360" s="1" t="s">
        <v>14</v>
      </c>
      <c r="H20360">
        <v>34134</v>
      </c>
      <c r="I20360">
        <v>-81.815308532300008</v>
      </c>
      <c r="J20360">
        <v>26.338645437027441</v>
      </c>
    </row>
    <row r="20361" spans="1:10" x14ac:dyDescent="0.25">
      <c r="A20361" s="1" t="s">
        <v>56562</v>
      </c>
      <c r="B20361">
        <v>1</v>
      </c>
      <c r="C20361" s="1" t="s">
        <v>56563</v>
      </c>
      <c r="D20361" s="1" t="s">
        <v>39877</v>
      </c>
      <c r="E20361" s="1" t="s">
        <v>1101</v>
      </c>
      <c r="G20361" s="1" t="s">
        <v>14</v>
      </c>
      <c r="H20361">
        <v>34134</v>
      </c>
      <c r="I20361">
        <v>-81.815520990527233</v>
      </c>
      <c r="J20361">
        <v>26.33789984806787</v>
      </c>
    </row>
    <row r="20362" spans="1:10" x14ac:dyDescent="0.25">
      <c r="A20362" s="1" t="s">
        <v>14060</v>
      </c>
      <c r="B20362">
        <v>1</v>
      </c>
      <c r="C20362" s="1" t="s">
        <v>14061</v>
      </c>
      <c r="D20362" s="1" t="s">
        <v>1423</v>
      </c>
      <c r="E20362" s="1" t="s">
        <v>1101</v>
      </c>
      <c r="G20362" s="1" t="s">
        <v>14</v>
      </c>
      <c r="H20362">
        <v>34134</v>
      </c>
      <c r="I20362">
        <v>-81.815709017039097</v>
      </c>
      <c r="J20362">
        <v>26.337922895595984</v>
      </c>
    </row>
    <row r="20363" spans="1:10" x14ac:dyDescent="0.25">
      <c r="A20363" s="1" t="s">
        <v>16617</v>
      </c>
      <c r="B20363">
        <v>1</v>
      </c>
      <c r="C20363" s="1" t="s">
        <v>16618</v>
      </c>
      <c r="D20363" s="1" t="s">
        <v>5185</v>
      </c>
      <c r="E20363" s="1" t="s">
        <v>1101</v>
      </c>
      <c r="G20363" s="1" t="s">
        <v>14</v>
      </c>
      <c r="H20363">
        <v>34134</v>
      </c>
      <c r="I20363">
        <v>-81.815669117260299</v>
      </c>
      <c r="J20363">
        <v>26.338370383445124</v>
      </c>
    </row>
    <row r="20364" spans="1:10" x14ac:dyDescent="0.25">
      <c r="A20364" s="1" t="s">
        <v>40123</v>
      </c>
      <c r="B20364">
        <v>1</v>
      </c>
      <c r="C20364" s="1" t="s">
        <v>40124</v>
      </c>
      <c r="D20364" s="1" t="s">
        <v>763</v>
      </c>
      <c r="E20364" s="1" t="s">
        <v>1101</v>
      </c>
      <c r="G20364" s="1" t="s">
        <v>14</v>
      </c>
      <c r="H20364">
        <v>34134</v>
      </c>
      <c r="I20364">
        <v>-81.815880553253024</v>
      </c>
      <c r="J20364">
        <v>26.337992145800548</v>
      </c>
    </row>
    <row r="20365" spans="1:10" x14ac:dyDescent="0.25">
      <c r="A20365" s="1" t="s">
        <v>56608</v>
      </c>
      <c r="B20365">
        <v>1</v>
      </c>
      <c r="C20365" s="1" t="s">
        <v>56609</v>
      </c>
      <c r="D20365" s="1" t="s">
        <v>20599</v>
      </c>
      <c r="E20365" s="1" t="s">
        <v>1101</v>
      </c>
      <c r="G20365" s="1" t="s">
        <v>14</v>
      </c>
      <c r="H20365">
        <v>34134</v>
      </c>
      <c r="I20365">
        <v>-81.815745592270787</v>
      </c>
      <c r="J20365">
        <v>26.33855228236979</v>
      </c>
    </row>
    <row r="20366" spans="1:10" x14ac:dyDescent="0.25">
      <c r="A20366" s="1" t="s">
        <v>32306</v>
      </c>
      <c r="B20366">
        <v>1</v>
      </c>
      <c r="C20366" s="1" t="s">
        <v>32307</v>
      </c>
      <c r="D20366" s="1" t="s">
        <v>19735</v>
      </c>
      <c r="E20366" s="1" t="s">
        <v>1101</v>
      </c>
      <c r="G20366" s="1" t="s">
        <v>14</v>
      </c>
      <c r="H20366">
        <v>34134</v>
      </c>
      <c r="I20366">
        <v>-81.81602907696842</v>
      </c>
      <c r="J20366">
        <v>26.33809284858949</v>
      </c>
    </row>
    <row r="20367" spans="1:10" x14ac:dyDescent="0.25">
      <c r="A20367" s="1" t="s">
        <v>77269</v>
      </c>
      <c r="B20367">
        <v>1</v>
      </c>
      <c r="C20367" s="1" t="s">
        <v>77270</v>
      </c>
      <c r="D20367" s="1" t="s">
        <v>16317</v>
      </c>
      <c r="E20367" s="1" t="s">
        <v>1101</v>
      </c>
      <c r="G20367" s="1" t="s">
        <v>14</v>
      </c>
      <c r="H20367">
        <v>34134</v>
      </c>
      <c r="I20367">
        <v>-81.815574391458725</v>
      </c>
      <c r="J20367">
        <v>26.338769423089037</v>
      </c>
    </row>
    <row r="20368" spans="1:10" x14ac:dyDescent="0.25">
      <c r="A20368" s="1" t="s">
        <v>74532</v>
      </c>
      <c r="B20368">
        <v>1</v>
      </c>
      <c r="C20368" s="1" t="s">
        <v>74533</v>
      </c>
      <c r="D20368" s="1" t="s">
        <v>9112</v>
      </c>
      <c r="E20368" s="1" t="s">
        <v>1101</v>
      </c>
      <c r="G20368" s="1" t="s">
        <v>14</v>
      </c>
      <c r="H20368">
        <v>34134</v>
      </c>
      <c r="I20368">
        <v>-81.816153576100518</v>
      </c>
      <c r="J20368">
        <v>26.338178105266564</v>
      </c>
    </row>
    <row r="20369" spans="1:10" x14ac:dyDescent="0.25">
      <c r="A20369" s="1" t="s">
        <v>48725</v>
      </c>
      <c r="B20369">
        <v>1</v>
      </c>
      <c r="C20369" s="1" t="s">
        <v>48726</v>
      </c>
      <c r="D20369" s="1" t="s">
        <v>8758</v>
      </c>
      <c r="E20369" s="1" t="s">
        <v>1101</v>
      </c>
      <c r="G20369" s="1" t="s">
        <v>14</v>
      </c>
      <c r="H20369">
        <v>34134</v>
      </c>
      <c r="I20369">
        <v>-81.815670641535675</v>
      </c>
      <c r="J20369">
        <v>26.338873054367518</v>
      </c>
    </row>
    <row r="20370" spans="1:10" x14ac:dyDescent="0.25">
      <c r="A20370" s="1" t="s">
        <v>49153</v>
      </c>
      <c r="B20370">
        <v>1</v>
      </c>
      <c r="C20370" s="1" t="s">
        <v>49154</v>
      </c>
      <c r="D20370" s="1" t="s">
        <v>8865</v>
      </c>
      <c r="E20370" s="1" t="s">
        <v>1101</v>
      </c>
      <c r="G20370" s="1" t="s">
        <v>14</v>
      </c>
      <c r="H20370">
        <v>34134</v>
      </c>
      <c r="I20370">
        <v>-81.816249598277594</v>
      </c>
      <c r="J20370">
        <v>26.338338581100611</v>
      </c>
    </row>
    <row r="20371" spans="1:10" x14ac:dyDescent="0.25">
      <c r="A20371" s="1" t="s">
        <v>31004</v>
      </c>
      <c r="B20371">
        <v>1</v>
      </c>
      <c r="C20371" s="1" t="s">
        <v>31005</v>
      </c>
      <c r="D20371" s="1" t="s">
        <v>13745</v>
      </c>
      <c r="E20371" s="1" t="s">
        <v>1101</v>
      </c>
      <c r="G20371" s="1" t="s">
        <v>14</v>
      </c>
      <c r="H20371">
        <v>34134</v>
      </c>
      <c r="I20371">
        <v>-81.81578024453826</v>
      </c>
      <c r="J20371">
        <v>26.338988130665289</v>
      </c>
    </row>
    <row r="20372" spans="1:10" x14ac:dyDescent="0.25">
      <c r="A20372" s="1" t="s">
        <v>54305</v>
      </c>
      <c r="B20372">
        <v>1</v>
      </c>
      <c r="C20372" s="1" t="s">
        <v>54306</v>
      </c>
      <c r="D20372" s="1" t="s">
        <v>360</v>
      </c>
      <c r="E20372" s="1" t="s">
        <v>1101</v>
      </c>
      <c r="G20372" s="1" t="s">
        <v>14</v>
      </c>
      <c r="H20372">
        <v>34134</v>
      </c>
      <c r="I20372">
        <v>-81.815968635788593</v>
      </c>
      <c r="J20372">
        <v>26.339059229928946</v>
      </c>
    </row>
    <row r="20373" spans="1:10" x14ac:dyDescent="0.25">
      <c r="A20373" s="1" t="s">
        <v>10547</v>
      </c>
      <c r="B20373">
        <v>1</v>
      </c>
      <c r="C20373" s="1" t="s">
        <v>10548</v>
      </c>
      <c r="D20373" s="1" t="s">
        <v>7235</v>
      </c>
      <c r="E20373" s="1" t="s">
        <v>1101</v>
      </c>
      <c r="G20373" s="1" t="s">
        <v>14</v>
      </c>
      <c r="H20373">
        <v>34134</v>
      </c>
      <c r="I20373">
        <v>-81.81618137300579</v>
      </c>
      <c r="J20373">
        <v>26.339180508213015</v>
      </c>
    </row>
    <row r="20374" spans="1:10" x14ac:dyDescent="0.25">
      <c r="A20374" s="1" t="s">
        <v>104637</v>
      </c>
      <c r="B20374">
        <v>1</v>
      </c>
      <c r="C20374" s="1" t="s">
        <v>104638</v>
      </c>
      <c r="D20374" s="1" t="s">
        <v>19055</v>
      </c>
      <c r="E20374" s="1" t="s">
        <v>1101</v>
      </c>
      <c r="G20374" s="1" t="s">
        <v>14</v>
      </c>
      <c r="H20374">
        <v>34134</v>
      </c>
      <c r="I20374">
        <v>-81.816329913988099</v>
      </c>
      <c r="J20374">
        <v>26.339049427849371</v>
      </c>
    </row>
    <row r="20375" spans="1:10" x14ac:dyDescent="0.25">
      <c r="A20375" s="1" t="s">
        <v>43794</v>
      </c>
      <c r="B20375">
        <v>1</v>
      </c>
      <c r="C20375" s="1" t="s">
        <v>43795</v>
      </c>
      <c r="D20375" s="1" t="s">
        <v>15394</v>
      </c>
      <c r="E20375" s="1" t="s">
        <v>1101</v>
      </c>
      <c r="G20375" s="1" t="s">
        <v>14</v>
      </c>
      <c r="H20375">
        <v>34134</v>
      </c>
      <c r="I20375">
        <v>-81.816333063031877</v>
      </c>
      <c r="J20375">
        <v>26.338861171417395</v>
      </c>
    </row>
    <row r="20376" spans="1:10" x14ac:dyDescent="0.25">
      <c r="A20376" s="1" t="s">
        <v>46994</v>
      </c>
      <c r="B20376">
        <v>1</v>
      </c>
      <c r="C20376" s="1" t="s">
        <v>46995</v>
      </c>
      <c r="D20376" s="1" t="s">
        <v>8050</v>
      </c>
      <c r="E20376" s="1" t="s">
        <v>1101</v>
      </c>
      <c r="G20376" s="1" t="s">
        <v>14</v>
      </c>
      <c r="H20376">
        <v>34134</v>
      </c>
      <c r="I20376">
        <v>-81.81635131702555</v>
      </c>
      <c r="J20376">
        <v>26.338692877314305</v>
      </c>
    </row>
    <row r="20377" spans="1:10" x14ac:dyDescent="0.25">
      <c r="A20377" s="1" t="s">
        <v>59297</v>
      </c>
      <c r="B20377">
        <v>1</v>
      </c>
      <c r="C20377" s="1" t="s">
        <v>59298</v>
      </c>
      <c r="D20377" s="1" t="s">
        <v>7180</v>
      </c>
      <c r="E20377" s="1" t="s">
        <v>6566</v>
      </c>
      <c r="G20377" s="1" t="s">
        <v>14</v>
      </c>
      <c r="H20377">
        <v>34135</v>
      </c>
      <c r="I20377">
        <v>-81.798692437527322</v>
      </c>
      <c r="J20377">
        <v>26.337865624268193</v>
      </c>
    </row>
    <row r="20378" spans="1:10" x14ac:dyDescent="0.25">
      <c r="A20378" s="1" t="s">
        <v>39215</v>
      </c>
      <c r="B20378">
        <v>1</v>
      </c>
      <c r="C20378" s="1" t="s">
        <v>39216</v>
      </c>
      <c r="D20378" s="1" t="s">
        <v>24769</v>
      </c>
      <c r="E20378" s="1" t="s">
        <v>6566</v>
      </c>
      <c r="G20378" s="1" t="s">
        <v>14</v>
      </c>
      <c r="H20378">
        <v>34135</v>
      </c>
      <c r="I20378">
        <v>-81.798686562372666</v>
      </c>
      <c r="J20378">
        <v>26.337642185993452</v>
      </c>
    </row>
    <row r="20379" spans="1:10" x14ac:dyDescent="0.25">
      <c r="A20379" s="1" t="s">
        <v>47328</v>
      </c>
      <c r="B20379">
        <v>1</v>
      </c>
      <c r="C20379" s="1" t="s">
        <v>47329</v>
      </c>
      <c r="D20379" s="1" t="s">
        <v>20178</v>
      </c>
      <c r="E20379" s="1" t="s">
        <v>6566</v>
      </c>
      <c r="G20379" s="1" t="s">
        <v>14</v>
      </c>
      <c r="H20379">
        <v>34135</v>
      </c>
      <c r="I20379">
        <v>-81.798169263783535</v>
      </c>
      <c r="J20379">
        <v>26.33765816874228</v>
      </c>
    </row>
    <row r="20380" spans="1:10" x14ac:dyDescent="0.25">
      <c r="A20380" s="1" t="s">
        <v>43977</v>
      </c>
      <c r="B20380">
        <v>1</v>
      </c>
      <c r="C20380" s="1" t="s">
        <v>43978</v>
      </c>
      <c r="D20380" s="1" t="s">
        <v>4427</v>
      </c>
      <c r="E20380" s="1" t="s">
        <v>6566</v>
      </c>
      <c r="G20380" s="1" t="s">
        <v>14</v>
      </c>
      <c r="H20380">
        <v>34135</v>
      </c>
      <c r="I20380">
        <v>-81.798683061120371</v>
      </c>
      <c r="J20380">
        <v>26.33742807633568</v>
      </c>
    </row>
    <row r="20381" spans="1:10" x14ac:dyDescent="0.25">
      <c r="A20381" s="1" t="s">
        <v>55221</v>
      </c>
      <c r="B20381">
        <v>1</v>
      </c>
      <c r="C20381" s="1" t="s">
        <v>55222</v>
      </c>
      <c r="D20381" s="1" t="s">
        <v>11289</v>
      </c>
      <c r="E20381" s="1" t="s">
        <v>6566</v>
      </c>
      <c r="G20381" s="1" t="s">
        <v>14</v>
      </c>
      <c r="H20381">
        <v>34135</v>
      </c>
      <c r="I20381">
        <v>-81.798165716782506</v>
      </c>
      <c r="J20381">
        <v>26.337442817520149</v>
      </c>
    </row>
    <row r="20382" spans="1:10" x14ac:dyDescent="0.25">
      <c r="A20382" s="1" t="s">
        <v>25232</v>
      </c>
      <c r="B20382">
        <v>1</v>
      </c>
      <c r="C20382" s="1" t="s">
        <v>25233</v>
      </c>
      <c r="D20382" s="1" t="s">
        <v>14200</v>
      </c>
      <c r="E20382" s="1" t="s">
        <v>6566</v>
      </c>
      <c r="G20382" s="1" t="s">
        <v>14</v>
      </c>
      <c r="H20382">
        <v>34135</v>
      </c>
      <c r="I20382">
        <v>-81.798679823967561</v>
      </c>
      <c r="J20382">
        <v>26.337214423058608</v>
      </c>
    </row>
    <row r="20383" spans="1:10" x14ac:dyDescent="0.25">
      <c r="A20383" s="1" t="s">
        <v>32375</v>
      </c>
      <c r="B20383">
        <v>1</v>
      </c>
      <c r="C20383" s="1" t="s">
        <v>32376</v>
      </c>
      <c r="D20383" s="1" t="s">
        <v>32353</v>
      </c>
      <c r="E20383" s="1" t="s">
        <v>6566</v>
      </c>
      <c r="G20383" s="1" t="s">
        <v>14</v>
      </c>
      <c r="H20383">
        <v>34135</v>
      </c>
      <c r="I20383">
        <v>-81.798161416903852</v>
      </c>
      <c r="J20383">
        <v>26.337228041613692</v>
      </c>
    </row>
    <row r="20384" spans="1:10" x14ac:dyDescent="0.25">
      <c r="A20384" s="1" t="s">
        <v>17875</v>
      </c>
      <c r="B20384">
        <v>1</v>
      </c>
      <c r="C20384" s="1" t="s">
        <v>17876</v>
      </c>
      <c r="D20384" s="1" t="s">
        <v>9728</v>
      </c>
      <c r="E20384" s="1" t="s">
        <v>6566</v>
      </c>
      <c r="G20384" s="1" t="s">
        <v>14</v>
      </c>
      <c r="H20384">
        <v>34135</v>
      </c>
      <c r="I20384">
        <v>-81.798676026833334</v>
      </c>
      <c r="J20384">
        <v>26.337000596348958</v>
      </c>
    </row>
    <row r="20385" spans="1:10" x14ac:dyDescent="0.25">
      <c r="A20385" s="1" t="s">
        <v>53327</v>
      </c>
      <c r="B20385">
        <v>1</v>
      </c>
      <c r="C20385" s="1" t="s">
        <v>53328</v>
      </c>
      <c r="D20385" s="1" t="s">
        <v>10945</v>
      </c>
      <c r="E20385" s="1" t="s">
        <v>6566</v>
      </c>
      <c r="G20385" s="1" t="s">
        <v>14</v>
      </c>
      <c r="H20385">
        <v>34135</v>
      </c>
      <c r="I20385">
        <v>-81.798157263385178</v>
      </c>
      <c r="J20385">
        <v>26.337013829220979</v>
      </c>
    </row>
    <row r="20386" spans="1:10" x14ac:dyDescent="0.25">
      <c r="A20386" s="1" t="s">
        <v>56924</v>
      </c>
      <c r="B20386">
        <v>1</v>
      </c>
      <c r="C20386" s="1" t="s">
        <v>56925</v>
      </c>
      <c r="D20386" s="1" t="s">
        <v>1573</v>
      </c>
      <c r="E20386" s="1" t="s">
        <v>6566</v>
      </c>
      <c r="G20386" s="1" t="s">
        <v>14</v>
      </c>
      <c r="H20386">
        <v>34135</v>
      </c>
      <c r="I20386">
        <v>-81.798671030106476</v>
      </c>
      <c r="J20386">
        <v>26.336786560230099</v>
      </c>
    </row>
    <row r="20387" spans="1:10" x14ac:dyDescent="0.25">
      <c r="A20387" s="1" t="s">
        <v>16264</v>
      </c>
      <c r="B20387">
        <v>1</v>
      </c>
      <c r="C20387" s="1" t="s">
        <v>16265</v>
      </c>
      <c r="D20387" s="1" t="s">
        <v>1372</v>
      </c>
      <c r="E20387" s="1" t="s">
        <v>6566</v>
      </c>
      <c r="G20387" s="1" t="s">
        <v>14</v>
      </c>
      <c r="H20387">
        <v>34135</v>
      </c>
      <c r="I20387">
        <v>-81.798152494300183</v>
      </c>
      <c r="J20387">
        <v>26.336799806477508</v>
      </c>
    </row>
    <row r="20388" spans="1:10" x14ac:dyDescent="0.25">
      <c r="A20388" s="1" t="s">
        <v>47278</v>
      </c>
      <c r="B20388">
        <v>1</v>
      </c>
      <c r="C20388" s="1" t="s">
        <v>47279</v>
      </c>
      <c r="D20388" s="1" t="s">
        <v>52</v>
      </c>
      <c r="E20388" s="1" t="s">
        <v>6566</v>
      </c>
      <c r="G20388" s="1" t="s">
        <v>14</v>
      </c>
      <c r="H20388">
        <v>34135</v>
      </c>
      <c r="I20388">
        <v>-81.798147008074139</v>
      </c>
      <c r="J20388">
        <v>26.336585564682725</v>
      </c>
    </row>
    <row r="20389" spans="1:10" x14ac:dyDescent="0.25">
      <c r="A20389" s="1" t="s">
        <v>42782</v>
      </c>
      <c r="B20389">
        <v>1</v>
      </c>
      <c r="C20389" s="1" t="s">
        <v>42783</v>
      </c>
      <c r="D20389" s="1" t="s">
        <v>633</v>
      </c>
      <c r="E20389" s="1" t="s">
        <v>6566</v>
      </c>
      <c r="G20389" s="1" t="s">
        <v>14</v>
      </c>
      <c r="H20389">
        <v>34135</v>
      </c>
      <c r="I20389">
        <v>-81.79866479179357</v>
      </c>
      <c r="J20389">
        <v>26.336572324272232</v>
      </c>
    </row>
    <row r="20390" spans="1:10" x14ac:dyDescent="0.25">
      <c r="A20390" s="1" t="s">
        <v>17744</v>
      </c>
      <c r="B20390">
        <v>1</v>
      </c>
      <c r="C20390" s="1" t="s">
        <v>17745</v>
      </c>
      <c r="D20390" s="1" t="s">
        <v>17746</v>
      </c>
      <c r="E20390" s="1" t="s">
        <v>6566</v>
      </c>
      <c r="G20390" s="1" t="s">
        <v>14</v>
      </c>
      <c r="H20390">
        <v>34135</v>
      </c>
      <c r="I20390">
        <v>-81.7981405605601</v>
      </c>
      <c r="J20390">
        <v>26.336371476972033</v>
      </c>
    </row>
    <row r="20391" spans="1:10" x14ac:dyDescent="0.25">
      <c r="A20391" s="1" t="s">
        <v>56136</v>
      </c>
      <c r="B20391">
        <v>1</v>
      </c>
      <c r="C20391" s="1" t="s">
        <v>56137</v>
      </c>
      <c r="D20391" s="1" t="s">
        <v>4566</v>
      </c>
      <c r="E20391" s="1" t="s">
        <v>6566</v>
      </c>
      <c r="G20391" s="1" t="s">
        <v>14</v>
      </c>
      <c r="H20391">
        <v>34135</v>
      </c>
      <c r="I20391">
        <v>-81.798658079586758</v>
      </c>
      <c r="J20391">
        <v>26.33635802092477</v>
      </c>
    </row>
    <row r="20392" spans="1:10" x14ac:dyDescent="0.25">
      <c r="A20392" s="1" t="s">
        <v>7427</v>
      </c>
      <c r="B20392">
        <v>1</v>
      </c>
      <c r="C20392" s="1" t="s">
        <v>7428</v>
      </c>
      <c r="D20392" s="1" t="s">
        <v>7199</v>
      </c>
      <c r="E20392" s="1" t="s">
        <v>6566</v>
      </c>
      <c r="G20392" s="1" t="s">
        <v>14</v>
      </c>
      <c r="H20392">
        <v>34135</v>
      </c>
      <c r="I20392">
        <v>-81.798134084436228</v>
      </c>
      <c r="J20392">
        <v>26.336157172555183</v>
      </c>
    </row>
    <row r="20393" spans="1:10" x14ac:dyDescent="0.25">
      <c r="A20393" s="1" t="s">
        <v>7351</v>
      </c>
      <c r="B20393">
        <v>1</v>
      </c>
      <c r="C20393" s="1" t="s">
        <v>7352</v>
      </c>
      <c r="D20393" s="1" t="s">
        <v>7353</v>
      </c>
      <c r="E20393" s="1" t="s">
        <v>6566</v>
      </c>
      <c r="G20393" s="1" t="s">
        <v>14</v>
      </c>
      <c r="H20393">
        <v>34135</v>
      </c>
      <c r="I20393">
        <v>-81.798651243971918</v>
      </c>
      <c r="J20393">
        <v>26.336143584650561</v>
      </c>
    </row>
    <row r="20394" spans="1:10" x14ac:dyDescent="0.25">
      <c r="A20394" s="1" t="s">
        <v>6569</v>
      </c>
      <c r="B20394">
        <v>1</v>
      </c>
      <c r="C20394" s="1" t="s">
        <v>6570</v>
      </c>
      <c r="D20394" s="1" t="s">
        <v>6571</v>
      </c>
      <c r="E20394" s="1" t="s">
        <v>6566</v>
      </c>
      <c r="G20394" s="1" t="s">
        <v>14</v>
      </c>
      <c r="H20394">
        <v>34135</v>
      </c>
      <c r="I20394">
        <v>-81.798127817398665</v>
      </c>
      <c r="J20394">
        <v>26.335942918636153</v>
      </c>
    </row>
    <row r="20395" spans="1:10" x14ac:dyDescent="0.25">
      <c r="A20395" s="1" t="s">
        <v>56374</v>
      </c>
      <c r="B20395">
        <v>1</v>
      </c>
      <c r="C20395" s="1" t="s">
        <v>56375</v>
      </c>
      <c r="D20395" s="1" t="s">
        <v>6900</v>
      </c>
      <c r="E20395" s="1" t="s">
        <v>6566</v>
      </c>
      <c r="G20395" s="1" t="s">
        <v>14</v>
      </c>
      <c r="H20395">
        <v>34135</v>
      </c>
      <c r="I20395">
        <v>-81.798644412322247</v>
      </c>
      <c r="J20395">
        <v>26.335929075467696</v>
      </c>
    </row>
    <row r="20396" spans="1:10" x14ac:dyDescent="0.25">
      <c r="A20396" s="1" t="s">
        <v>104912</v>
      </c>
      <c r="B20396">
        <v>1</v>
      </c>
      <c r="C20396" s="1" t="s">
        <v>104913</v>
      </c>
      <c r="D20396" s="1" t="s">
        <v>7571</v>
      </c>
      <c r="E20396" s="1" t="s">
        <v>6566</v>
      </c>
      <c r="G20396" s="1" t="s">
        <v>14</v>
      </c>
      <c r="H20396">
        <v>34135</v>
      </c>
      <c r="I20396">
        <v>-81.79812102490628</v>
      </c>
      <c r="J20396">
        <v>26.335728399852474</v>
      </c>
    </row>
    <row r="20397" spans="1:10" x14ac:dyDescent="0.25">
      <c r="A20397" s="1" t="s">
        <v>36809</v>
      </c>
      <c r="B20397">
        <v>1</v>
      </c>
      <c r="C20397" s="1" t="s">
        <v>36810</v>
      </c>
      <c r="D20397" s="1" t="s">
        <v>14017</v>
      </c>
      <c r="E20397" s="1" t="s">
        <v>6566</v>
      </c>
      <c r="G20397" s="1" t="s">
        <v>14</v>
      </c>
      <c r="H20397">
        <v>34135</v>
      </c>
      <c r="I20397">
        <v>-81.798637818155527</v>
      </c>
      <c r="J20397">
        <v>26.335714528782443</v>
      </c>
    </row>
    <row r="20398" spans="1:10" x14ac:dyDescent="0.25">
      <c r="A20398" s="1" t="s">
        <v>36945</v>
      </c>
      <c r="B20398">
        <v>1</v>
      </c>
      <c r="C20398" s="1" t="s">
        <v>36946</v>
      </c>
      <c r="D20398" s="1" t="s">
        <v>28832</v>
      </c>
      <c r="E20398" s="1" t="s">
        <v>6566</v>
      </c>
      <c r="G20398" s="1" t="s">
        <v>14</v>
      </c>
      <c r="H20398">
        <v>34135</v>
      </c>
      <c r="I20398">
        <v>-81.79863091124264</v>
      </c>
      <c r="J20398">
        <v>26.335499868162977</v>
      </c>
    </row>
    <row r="20399" spans="1:10" x14ac:dyDescent="0.25">
      <c r="A20399" s="1" t="s">
        <v>6564</v>
      </c>
      <c r="B20399">
        <v>1</v>
      </c>
      <c r="C20399" s="1" t="s">
        <v>6565</v>
      </c>
      <c r="D20399" s="1" t="s">
        <v>1177</v>
      </c>
      <c r="E20399" s="1" t="s">
        <v>6566</v>
      </c>
      <c r="G20399" s="1" t="s">
        <v>14</v>
      </c>
      <c r="H20399">
        <v>34135</v>
      </c>
      <c r="I20399">
        <v>-81.798113741472818</v>
      </c>
      <c r="J20399">
        <v>26.335513523398653</v>
      </c>
    </row>
    <row r="20400" spans="1:10" x14ac:dyDescent="0.25">
      <c r="A20400" s="1" t="s">
        <v>35644</v>
      </c>
      <c r="B20400">
        <v>1</v>
      </c>
      <c r="C20400" s="1" t="s">
        <v>35645</v>
      </c>
      <c r="D20400" s="1" t="s">
        <v>169</v>
      </c>
      <c r="E20400" s="1" t="s">
        <v>6566</v>
      </c>
      <c r="G20400" s="1" t="s">
        <v>14</v>
      </c>
      <c r="H20400">
        <v>34135</v>
      </c>
      <c r="I20400">
        <v>-81.798105593421994</v>
      </c>
      <c r="J20400">
        <v>26.335298526729602</v>
      </c>
    </row>
    <row r="20401" spans="1:10" x14ac:dyDescent="0.25">
      <c r="A20401" s="1" t="s">
        <v>60638</v>
      </c>
      <c r="B20401">
        <v>1</v>
      </c>
      <c r="C20401" s="1" t="s">
        <v>60639</v>
      </c>
      <c r="D20401" s="1" t="s">
        <v>2977</v>
      </c>
      <c r="E20401" s="1" t="s">
        <v>6566</v>
      </c>
      <c r="G20401" s="1" t="s">
        <v>14</v>
      </c>
      <c r="H20401">
        <v>34135</v>
      </c>
      <c r="I20401">
        <v>-81.798622934970297</v>
      </c>
      <c r="J20401">
        <v>26.335285184712454</v>
      </c>
    </row>
    <row r="20402" spans="1:10" x14ac:dyDescent="0.25">
      <c r="A20402" s="1" t="s">
        <v>41224</v>
      </c>
      <c r="B20402">
        <v>1</v>
      </c>
      <c r="C20402" s="1" t="s">
        <v>41225</v>
      </c>
      <c r="D20402" s="1" t="s">
        <v>4027</v>
      </c>
      <c r="E20402" s="1" t="s">
        <v>6566</v>
      </c>
      <c r="G20402" s="1" t="s">
        <v>14</v>
      </c>
      <c r="H20402">
        <v>34135</v>
      </c>
      <c r="I20402">
        <v>-81.798096760750369</v>
      </c>
      <c r="J20402">
        <v>26.335083498138097</v>
      </c>
    </row>
    <row r="20403" spans="1:10" x14ac:dyDescent="0.25">
      <c r="A20403" s="1" t="s">
        <v>27492</v>
      </c>
      <c r="B20403">
        <v>1</v>
      </c>
      <c r="C20403" s="1" t="s">
        <v>27493</v>
      </c>
      <c r="D20403" s="1" t="s">
        <v>18255</v>
      </c>
      <c r="E20403" s="1" t="s">
        <v>6566</v>
      </c>
      <c r="G20403" s="1" t="s">
        <v>14</v>
      </c>
      <c r="H20403">
        <v>34135</v>
      </c>
      <c r="I20403">
        <v>-81.798614103927733</v>
      </c>
      <c r="J20403">
        <v>26.335070427146679</v>
      </c>
    </row>
    <row r="20404" spans="1:10" x14ac:dyDescent="0.25">
      <c r="A20404" s="1" t="s">
        <v>66314</v>
      </c>
      <c r="B20404">
        <v>1</v>
      </c>
      <c r="C20404" s="1" t="s">
        <v>66315</v>
      </c>
      <c r="D20404" s="1" t="s">
        <v>2113</v>
      </c>
      <c r="E20404" s="1" t="s">
        <v>6566</v>
      </c>
      <c r="G20404" s="1" t="s">
        <v>14</v>
      </c>
      <c r="H20404">
        <v>34135</v>
      </c>
      <c r="I20404">
        <v>-81.798605002351991</v>
      </c>
      <c r="J20404">
        <v>26.334855428461349</v>
      </c>
    </row>
    <row r="20405" spans="1:10" x14ac:dyDescent="0.25">
      <c r="A20405" s="1" t="s">
        <v>77249</v>
      </c>
      <c r="B20405">
        <v>1</v>
      </c>
      <c r="C20405" s="1" t="s">
        <v>77250</v>
      </c>
      <c r="D20405" s="1" t="s">
        <v>12686</v>
      </c>
      <c r="E20405" s="1" t="s">
        <v>6566</v>
      </c>
      <c r="G20405" s="1" t="s">
        <v>14</v>
      </c>
      <c r="H20405">
        <v>34135</v>
      </c>
      <c r="I20405">
        <v>-81.798087721889686</v>
      </c>
      <c r="J20405">
        <v>26.334868539405669</v>
      </c>
    </row>
    <row r="20406" spans="1:10" x14ac:dyDescent="0.25">
      <c r="A20406" s="1" t="s">
        <v>59815</v>
      </c>
      <c r="B20406">
        <v>1</v>
      </c>
      <c r="C20406" s="1" t="s">
        <v>59816</v>
      </c>
      <c r="D20406" s="1" t="s">
        <v>11506</v>
      </c>
      <c r="E20406" s="1" t="s">
        <v>6566</v>
      </c>
      <c r="G20406" s="1" t="s">
        <v>14</v>
      </c>
      <c r="H20406">
        <v>34135</v>
      </c>
      <c r="I20406">
        <v>-81.798598125473006</v>
      </c>
      <c r="J20406">
        <v>26.33464199628137</v>
      </c>
    </row>
    <row r="20407" spans="1:10" x14ac:dyDescent="0.25">
      <c r="A20407" s="1" t="s">
        <v>57660</v>
      </c>
      <c r="B20407">
        <v>1</v>
      </c>
      <c r="C20407" s="1" t="s">
        <v>57661</v>
      </c>
      <c r="D20407" s="1" t="s">
        <v>2397</v>
      </c>
      <c r="E20407" s="1" t="s">
        <v>1810</v>
      </c>
      <c r="G20407" s="1" t="s">
        <v>14</v>
      </c>
      <c r="H20407">
        <v>34135</v>
      </c>
      <c r="I20407">
        <v>-81.698655543563916</v>
      </c>
      <c r="J20407">
        <v>26.33111675407768</v>
      </c>
    </row>
    <row r="20408" spans="1:10" x14ac:dyDescent="0.25">
      <c r="A20408" s="1" t="s">
        <v>52638</v>
      </c>
      <c r="B20408">
        <v>1</v>
      </c>
      <c r="C20408" s="1" t="s">
        <v>52639</v>
      </c>
      <c r="D20408" s="1" t="s">
        <v>21352</v>
      </c>
      <c r="E20408" s="1" t="s">
        <v>1810</v>
      </c>
      <c r="G20408" s="1" t="s">
        <v>14</v>
      </c>
      <c r="H20408">
        <v>34135</v>
      </c>
      <c r="I20408">
        <v>-81.698656593017077</v>
      </c>
      <c r="J20408">
        <v>26.33093428448327</v>
      </c>
    </row>
    <row r="20409" spans="1:10" x14ac:dyDescent="0.25">
      <c r="A20409" s="1" t="s">
        <v>8771</v>
      </c>
      <c r="B20409">
        <v>1</v>
      </c>
      <c r="C20409" s="1" t="s">
        <v>8772</v>
      </c>
      <c r="D20409" s="1" t="s">
        <v>8236</v>
      </c>
      <c r="E20409" s="1" t="s">
        <v>1810</v>
      </c>
      <c r="G20409" s="1" t="s">
        <v>14</v>
      </c>
      <c r="H20409">
        <v>34135</v>
      </c>
      <c r="I20409">
        <v>-81.698656605537167</v>
      </c>
      <c r="J20409">
        <v>26.330746652106562</v>
      </c>
    </row>
    <row r="20410" spans="1:10" x14ac:dyDescent="0.25">
      <c r="A20410" s="1" t="s">
        <v>39622</v>
      </c>
      <c r="B20410">
        <v>1</v>
      </c>
      <c r="C20410" s="1" t="s">
        <v>39623</v>
      </c>
      <c r="D20410" s="1" t="s">
        <v>22179</v>
      </c>
      <c r="E20410" s="1" t="s">
        <v>1810</v>
      </c>
      <c r="G20410" s="1" t="s">
        <v>14</v>
      </c>
      <c r="H20410">
        <v>34135</v>
      </c>
      <c r="I20410">
        <v>-81.698666541902796</v>
      </c>
      <c r="J20410">
        <v>26.330550656247542</v>
      </c>
    </row>
    <row r="20411" spans="1:10" x14ac:dyDescent="0.25">
      <c r="A20411" s="1" t="s">
        <v>2475</v>
      </c>
      <c r="B20411">
        <v>1</v>
      </c>
      <c r="C20411" s="1" t="s">
        <v>2476</v>
      </c>
      <c r="D20411" s="1" t="s">
        <v>2477</v>
      </c>
      <c r="E20411" s="1" t="s">
        <v>1810</v>
      </c>
      <c r="G20411" s="1" t="s">
        <v>14</v>
      </c>
      <c r="H20411">
        <v>34135</v>
      </c>
      <c r="I20411">
        <v>-81.698621886904419</v>
      </c>
      <c r="J20411">
        <v>26.330334302844019</v>
      </c>
    </row>
    <row r="20412" spans="1:10" x14ac:dyDescent="0.25">
      <c r="A20412" s="1" t="s">
        <v>46465</v>
      </c>
      <c r="B20412">
        <v>1</v>
      </c>
      <c r="C20412" s="1" t="s">
        <v>46466</v>
      </c>
      <c r="D20412" s="1" t="s">
        <v>11702</v>
      </c>
      <c r="E20412" s="1" t="s">
        <v>1810</v>
      </c>
      <c r="G20412" s="1" t="s">
        <v>14</v>
      </c>
      <c r="H20412">
        <v>34135</v>
      </c>
      <c r="I20412">
        <v>-81.698082431649908</v>
      </c>
      <c r="J20412">
        <v>26.330569971947615</v>
      </c>
    </row>
    <row r="20413" spans="1:10" x14ac:dyDescent="0.25">
      <c r="A20413" s="1" t="s">
        <v>17672</v>
      </c>
      <c r="B20413">
        <v>1</v>
      </c>
      <c r="C20413" s="1" t="s">
        <v>17673</v>
      </c>
      <c r="D20413" s="1" t="s">
        <v>17674</v>
      </c>
      <c r="E20413" s="1" t="s">
        <v>1810</v>
      </c>
      <c r="G20413" s="1" t="s">
        <v>14</v>
      </c>
      <c r="H20413">
        <v>34135</v>
      </c>
      <c r="I20413">
        <v>-81.698474414888551</v>
      </c>
      <c r="J20413">
        <v>26.330165289384251</v>
      </c>
    </row>
    <row r="20414" spans="1:10" x14ac:dyDescent="0.25">
      <c r="A20414" s="1" t="s">
        <v>8820</v>
      </c>
      <c r="B20414">
        <v>1</v>
      </c>
      <c r="C20414" s="1" t="s">
        <v>8821</v>
      </c>
      <c r="D20414" s="1" t="s">
        <v>943</v>
      </c>
      <c r="E20414" s="1" t="s">
        <v>1810</v>
      </c>
      <c r="G20414" s="1" t="s">
        <v>14</v>
      </c>
      <c r="H20414">
        <v>34135</v>
      </c>
      <c r="I20414">
        <v>-81.697947951278877</v>
      </c>
      <c r="J20414">
        <v>26.330439813949333</v>
      </c>
    </row>
    <row r="20415" spans="1:10" x14ac:dyDescent="0.25">
      <c r="A20415" s="1" t="s">
        <v>24661</v>
      </c>
      <c r="B20415">
        <v>1</v>
      </c>
      <c r="C20415" s="1" t="s">
        <v>24662</v>
      </c>
      <c r="D20415" s="1" t="s">
        <v>4774</v>
      </c>
      <c r="E20415" s="1" t="s">
        <v>1810</v>
      </c>
      <c r="G20415" s="1" t="s">
        <v>14</v>
      </c>
      <c r="H20415">
        <v>34135</v>
      </c>
      <c r="I20415">
        <v>-81.698326751111878</v>
      </c>
      <c r="J20415">
        <v>26.330036562837687</v>
      </c>
    </row>
    <row r="20416" spans="1:10" x14ac:dyDescent="0.25">
      <c r="A20416" s="1" t="s">
        <v>1807</v>
      </c>
      <c r="B20416">
        <v>1</v>
      </c>
      <c r="C20416" s="1" t="s">
        <v>1808</v>
      </c>
      <c r="D20416" s="1" t="s">
        <v>1809</v>
      </c>
      <c r="E20416" s="1" t="s">
        <v>1810</v>
      </c>
      <c r="G20416" s="1" t="s">
        <v>14</v>
      </c>
      <c r="H20416">
        <v>34135</v>
      </c>
      <c r="I20416">
        <v>-81.697810301601464</v>
      </c>
      <c r="J20416">
        <v>26.330310994489373</v>
      </c>
    </row>
    <row r="20417" spans="1:10" x14ac:dyDescent="0.25">
      <c r="A20417" s="1" t="s">
        <v>104884</v>
      </c>
      <c r="B20417">
        <v>1</v>
      </c>
      <c r="C20417" s="1" t="s">
        <v>104885</v>
      </c>
      <c r="D20417" s="1" t="s">
        <v>1509</v>
      </c>
      <c r="E20417" s="1" t="s">
        <v>1810</v>
      </c>
      <c r="G20417" s="1" t="s">
        <v>14</v>
      </c>
      <c r="H20417">
        <v>34135</v>
      </c>
      <c r="I20417">
        <v>-81.698186440752622</v>
      </c>
      <c r="J20417">
        <v>26.329903292163635</v>
      </c>
    </row>
    <row r="20418" spans="1:10" x14ac:dyDescent="0.25">
      <c r="A20418" s="1" t="s">
        <v>70684</v>
      </c>
      <c r="B20418">
        <v>1</v>
      </c>
      <c r="C20418" s="1" t="s">
        <v>70685</v>
      </c>
      <c r="D20418" s="1" t="s">
        <v>7277</v>
      </c>
      <c r="E20418" s="1" t="s">
        <v>1810</v>
      </c>
      <c r="G20418" s="1" t="s">
        <v>14</v>
      </c>
      <c r="H20418">
        <v>34135</v>
      </c>
      <c r="I20418">
        <v>-81.697636141640388</v>
      </c>
      <c r="J20418">
        <v>26.330169881107736</v>
      </c>
    </row>
    <row r="20419" spans="1:10" x14ac:dyDescent="0.25">
      <c r="A20419" s="1" t="s">
        <v>12978</v>
      </c>
      <c r="B20419">
        <v>1</v>
      </c>
      <c r="C20419" s="1" t="s">
        <v>12979</v>
      </c>
      <c r="D20419" s="1" t="s">
        <v>5062</v>
      </c>
      <c r="E20419" s="1" t="s">
        <v>1810</v>
      </c>
      <c r="G20419" s="1" t="s">
        <v>14</v>
      </c>
      <c r="H20419">
        <v>34135</v>
      </c>
      <c r="I20419">
        <v>-81.698014125564882</v>
      </c>
      <c r="J20419">
        <v>26.329746088488964</v>
      </c>
    </row>
    <row r="20420" spans="1:10" x14ac:dyDescent="0.25">
      <c r="A20420" s="1" t="s">
        <v>66319</v>
      </c>
      <c r="B20420">
        <v>1</v>
      </c>
      <c r="C20420" s="1" t="s">
        <v>66320</v>
      </c>
      <c r="D20420" s="1" t="s">
        <v>22876</v>
      </c>
      <c r="E20420" s="1" t="s">
        <v>1810</v>
      </c>
      <c r="G20420" s="1" t="s">
        <v>14</v>
      </c>
      <c r="H20420">
        <v>34135</v>
      </c>
      <c r="I20420">
        <v>-81.697757481241709</v>
      </c>
      <c r="J20420">
        <v>26.329668036163532</v>
      </c>
    </row>
    <row r="20421" spans="1:10" x14ac:dyDescent="0.25">
      <c r="A20421" s="1" t="s">
        <v>37416</v>
      </c>
      <c r="B20421">
        <v>1</v>
      </c>
      <c r="C20421" s="1" t="s">
        <v>37417</v>
      </c>
      <c r="D20421" s="1" t="s">
        <v>20891</v>
      </c>
      <c r="E20421" s="1" t="s">
        <v>1810</v>
      </c>
      <c r="G20421" s="1" t="s">
        <v>14</v>
      </c>
      <c r="H20421">
        <v>34135</v>
      </c>
      <c r="I20421">
        <v>-81.697496407181603</v>
      </c>
      <c r="J20421">
        <v>26.329696590632143</v>
      </c>
    </row>
    <row r="20422" spans="1:10" x14ac:dyDescent="0.25">
      <c r="A20422" s="1" t="s">
        <v>29215</v>
      </c>
      <c r="B20422">
        <v>1</v>
      </c>
      <c r="C20422" s="1" t="s">
        <v>29216</v>
      </c>
      <c r="D20422" s="1" t="s">
        <v>10195</v>
      </c>
      <c r="E20422" s="1" t="s">
        <v>1810</v>
      </c>
      <c r="G20422" s="1" t="s">
        <v>14</v>
      </c>
      <c r="H20422">
        <v>34135</v>
      </c>
      <c r="I20422">
        <v>-81.697304917522345</v>
      </c>
      <c r="J20422">
        <v>26.329801970781379</v>
      </c>
    </row>
    <row r="20423" spans="1:10" x14ac:dyDescent="0.25">
      <c r="A20423" s="1" t="s">
        <v>31207</v>
      </c>
      <c r="B20423">
        <v>1</v>
      </c>
      <c r="C20423" s="1" t="s">
        <v>31208</v>
      </c>
      <c r="D20423" s="1" t="s">
        <v>9311</v>
      </c>
      <c r="E20423" s="1" t="s">
        <v>1810</v>
      </c>
      <c r="G20423" s="1" t="s">
        <v>14</v>
      </c>
      <c r="H20423">
        <v>34135</v>
      </c>
      <c r="I20423">
        <v>-81.697226801548155</v>
      </c>
      <c r="J20423">
        <v>26.329914492975508</v>
      </c>
    </row>
    <row r="20424" spans="1:10" x14ac:dyDescent="0.25">
      <c r="A20424" s="1" t="s">
        <v>35605</v>
      </c>
      <c r="B20424">
        <v>1</v>
      </c>
      <c r="C20424" s="1" t="s">
        <v>35606</v>
      </c>
      <c r="D20424" s="1" t="s">
        <v>18948</v>
      </c>
      <c r="E20424" s="1" t="s">
        <v>1810</v>
      </c>
      <c r="G20424" s="1" t="s">
        <v>14</v>
      </c>
      <c r="H20424">
        <v>34135</v>
      </c>
      <c r="I20424">
        <v>-81.697155079550058</v>
      </c>
      <c r="J20424">
        <v>26.32997623976437</v>
      </c>
    </row>
    <row r="20425" spans="1:10" x14ac:dyDescent="0.25">
      <c r="A20425" s="1" t="s">
        <v>57843</v>
      </c>
      <c r="B20425">
        <v>1</v>
      </c>
      <c r="C20425" s="1" t="s">
        <v>57844</v>
      </c>
      <c r="D20425" s="1" t="s">
        <v>8831</v>
      </c>
      <c r="E20425" s="1" t="s">
        <v>2136</v>
      </c>
      <c r="G20425" s="1" t="s">
        <v>14</v>
      </c>
      <c r="H20425">
        <v>34135</v>
      </c>
      <c r="I20425">
        <v>-81.783173232107259</v>
      </c>
      <c r="J20425">
        <v>26.368284653568129</v>
      </c>
    </row>
    <row r="20426" spans="1:10" x14ac:dyDescent="0.25">
      <c r="A20426" s="1" t="s">
        <v>61111</v>
      </c>
      <c r="B20426">
        <v>1</v>
      </c>
      <c r="C20426" s="1" t="s">
        <v>61112</v>
      </c>
      <c r="D20426" s="1" t="s">
        <v>2820</v>
      </c>
      <c r="E20426" s="1" t="s">
        <v>2136</v>
      </c>
      <c r="G20426" s="1" t="s">
        <v>14</v>
      </c>
      <c r="H20426">
        <v>34135</v>
      </c>
      <c r="I20426">
        <v>-81.781852602433702</v>
      </c>
      <c r="J20426">
        <v>26.367895917226431</v>
      </c>
    </row>
    <row r="20427" spans="1:10" x14ac:dyDescent="0.25">
      <c r="A20427" s="1" t="s">
        <v>2133</v>
      </c>
      <c r="B20427">
        <v>1</v>
      </c>
      <c r="C20427" s="1" t="s">
        <v>2134</v>
      </c>
      <c r="D20427" s="1" t="s">
        <v>2135</v>
      </c>
      <c r="E20427" s="1" t="s">
        <v>2136</v>
      </c>
      <c r="G20427" s="1" t="s">
        <v>14</v>
      </c>
      <c r="H20427">
        <v>34135</v>
      </c>
      <c r="I20427">
        <v>-81.781858969767086</v>
      </c>
      <c r="J20427">
        <v>26.368461214962174</v>
      </c>
    </row>
    <row r="20428" spans="1:10" x14ac:dyDescent="0.25">
      <c r="A20428" s="1" t="s">
        <v>47951</v>
      </c>
      <c r="B20428">
        <v>1</v>
      </c>
      <c r="C20428" s="1" t="s">
        <v>47952</v>
      </c>
      <c r="D20428" s="1" t="s">
        <v>13478</v>
      </c>
      <c r="E20428" s="1" t="s">
        <v>2136</v>
      </c>
      <c r="G20428" s="1" t="s">
        <v>14</v>
      </c>
      <c r="H20428">
        <v>34135</v>
      </c>
      <c r="I20428">
        <v>-81.781194327107329</v>
      </c>
      <c r="J20428">
        <v>26.367978213589897</v>
      </c>
    </row>
    <row r="20429" spans="1:10" x14ac:dyDescent="0.25">
      <c r="A20429" s="1" t="s">
        <v>60002</v>
      </c>
      <c r="B20429">
        <v>1</v>
      </c>
      <c r="C20429" s="1" t="s">
        <v>60003</v>
      </c>
      <c r="D20429" s="1" t="s">
        <v>9858</v>
      </c>
      <c r="E20429" s="1" t="s">
        <v>2136</v>
      </c>
      <c r="G20429" s="1" t="s">
        <v>14</v>
      </c>
      <c r="H20429">
        <v>34135</v>
      </c>
      <c r="I20429">
        <v>-81.781204164577048</v>
      </c>
      <c r="J20429">
        <v>26.368542716031584</v>
      </c>
    </row>
    <row r="20430" spans="1:10" x14ac:dyDescent="0.25">
      <c r="A20430" s="1" t="s">
        <v>45586</v>
      </c>
      <c r="B20430">
        <v>1</v>
      </c>
      <c r="C20430" s="1" t="s">
        <v>45587</v>
      </c>
      <c r="D20430" s="1" t="s">
        <v>5347</v>
      </c>
      <c r="E20430" s="1" t="s">
        <v>2136</v>
      </c>
      <c r="G20430" s="1" t="s">
        <v>14</v>
      </c>
      <c r="H20430">
        <v>34135</v>
      </c>
      <c r="I20430">
        <v>-81.780538963523213</v>
      </c>
      <c r="J20430">
        <v>26.368057006336372</v>
      </c>
    </row>
    <row r="20431" spans="1:10" x14ac:dyDescent="0.25">
      <c r="A20431" s="1" t="s">
        <v>14091</v>
      </c>
      <c r="B20431">
        <v>1</v>
      </c>
      <c r="C20431" s="1" t="s">
        <v>14092</v>
      </c>
      <c r="D20431" s="1" t="s">
        <v>12187</v>
      </c>
      <c r="E20431" s="1" t="s">
        <v>2136</v>
      </c>
      <c r="G20431" s="1" t="s">
        <v>14</v>
      </c>
      <c r="H20431">
        <v>34135</v>
      </c>
      <c r="I20431">
        <v>-81.780550127698476</v>
      </c>
      <c r="J20431">
        <v>26.368622429052799</v>
      </c>
    </row>
    <row r="20432" spans="1:10" x14ac:dyDescent="0.25">
      <c r="A20432" s="1" t="s">
        <v>16202</v>
      </c>
      <c r="B20432">
        <v>1</v>
      </c>
      <c r="C20432" s="1" t="s">
        <v>16203</v>
      </c>
      <c r="D20432" s="1" t="s">
        <v>16204</v>
      </c>
      <c r="E20432" s="1" t="s">
        <v>3857</v>
      </c>
      <c r="G20432" s="1" t="s">
        <v>14</v>
      </c>
      <c r="H20432">
        <v>34135</v>
      </c>
      <c r="I20432">
        <v>-81.720865349176151</v>
      </c>
      <c r="J20432">
        <v>26.330193349958293</v>
      </c>
    </row>
    <row r="20433" spans="1:10" x14ac:dyDescent="0.25">
      <c r="A20433" s="1" t="s">
        <v>62571</v>
      </c>
      <c r="B20433">
        <v>1</v>
      </c>
      <c r="C20433" s="1" t="s">
        <v>62572</v>
      </c>
      <c r="D20433" s="1" t="s">
        <v>62573</v>
      </c>
      <c r="E20433" s="1" t="s">
        <v>3857</v>
      </c>
      <c r="G20433" s="1" t="s">
        <v>14</v>
      </c>
      <c r="H20433">
        <v>34135</v>
      </c>
      <c r="I20433">
        <v>-81.720635412275058</v>
      </c>
      <c r="J20433">
        <v>26.330766752564841</v>
      </c>
    </row>
    <row r="20434" spans="1:10" x14ac:dyDescent="0.25">
      <c r="A20434" s="1" t="s">
        <v>30057</v>
      </c>
      <c r="B20434">
        <v>1</v>
      </c>
      <c r="C20434" s="1" t="s">
        <v>30058</v>
      </c>
      <c r="D20434" s="1" t="s">
        <v>30059</v>
      </c>
      <c r="E20434" s="1" t="s">
        <v>3857</v>
      </c>
      <c r="G20434" s="1" t="s">
        <v>14</v>
      </c>
      <c r="H20434">
        <v>34135</v>
      </c>
      <c r="I20434">
        <v>-81.720716321932912</v>
      </c>
      <c r="J20434">
        <v>26.330116344626944</v>
      </c>
    </row>
    <row r="20435" spans="1:10" x14ac:dyDescent="0.25">
      <c r="A20435" s="1" t="s">
        <v>55236</v>
      </c>
      <c r="B20435">
        <v>1</v>
      </c>
      <c r="C20435" s="1" t="s">
        <v>55237</v>
      </c>
      <c r="D20435" s="1" t="s">
        <v>55238</v>
      </c>
      <c r="E20435" s="1" t="s">
        <v>3857</v>
      </c>
      <c r="G20435" s="1" t="s">
        <v>14</v>
      </c>
      <c r="H20435">
        <v>34135</v>
      </c>
      <c r="I20435">
        <v>-81.720461588017329</v>
      </c>
      <c r="J20435">
        <v>26.33075365285465</v>
      </c>
    </row>
    <row r="20436" spans="1:10" x14ac:dyDescent="0.25">
      <c r="A20436" s="1" t="s">
        <v>45613</v>
      </c>
      <c r="B20436">
        <v>1</v>
      </c>
      <c r="C20436" s="1" t="s">
        <v>45614</v>
      </c>
      <c r="D20436" s="1" t="s">
        <v>28745</v>
      </c>
      <c r="E20436" s="1" t="s">
        <v>3857</v>
      </c>
      <c r="G20436" s="1" t="s">
        <v>14</v>
      </c>
      <c r="H20436">
        <v>34135</v>
      </c>
      <c r="I20436">
        <v>-81.720542620402341</v>
      </c>
      <c r="J20436">
        <v>26.330088134172581</v>
      </c>
    </row>
    <row r="20437" spans="1:10" x14ac:dyDescent="0.25">
      <c r="A20437" s="1" t="s">
        <v>9562</v>
      </c>
      <c r="B20437">
        <v>1</v>
      </c>
      <c r="C20437" s="1" t="s">
        <v>9563</v>
      </c>
      <c r="D20437" s="1" t="s">
        <v>9564</v>
      </c>
      <c r="E20437" s="1" t="s">
        <v>3857</v>
      </c>
      <c r="G20437" s="1" t="s">
        <v>14</v>
      </c>
      <c r="H20437">
        <v>34135</v>
      </c>
      <c r="I20437">
        <v>-81.720316087325017</v>
      </c>
      <c r="J20437">
        <v>26.3306614782488</v>
      </c>
    </row>
    <row r="20438" spans="1:10" x14ac:dyDescent="0.25">
      <c r="A20438" s="1" t="s">
        <v>12580</v>
      </c>
      <c r="B20438">
        <v>1</v>
      </c>
      <c r="C20438" s="1" t="s">
        <v>12581</v>
      </c>
      <c r="D20438" s="1" t="s">
        <v>12582</v>
      </c>
      <c r="E20438" s="1" t="s">
        <v>3857</v>
      </c>
      <c r="G20438" s="1" t="s">
        <v>14</v>
      </c>
      <c r="H20438">
        <v>34135</v>
      </c>
      <c r="I20438">
        <v>-81.720379385555233</v>
      </c>
      <c r="J20438">
        <v>26.330048970676017</v>
      </c>
    </row>
    <row r="20439" spans="1:10" x14ac:dyDescent="0.25">
      <c r="A20439" s="1" t="s">
        <v>24992</v>
      </c>
      <c r="B20439">
        <v>1</v>
      </c>
      <c r="C20439" s="1" t="s">
        <v>24993</v>
      </c>
      <c r="D20439" s="1" t="s">
        <v>24994</v>
      </c>
      <c r="E20439" s="1" t="s">
        <v>3857</v>
      </c>
      <c r="G20439" s="1" t="s">
        <v>14</v>
      </c>
      <c r="H20439">
        <v>34135</v>
      </c>
      <c r="I20439">
        <v>-81.720180924661932</v>
      </c>
      <c r="J20439">
        <v>26.330560200624443</v>
      </c>
    </row>
    <row r="20440" spans="1:10" x14ac:dyDescent="0.25">
      <c r="A20440" s="1" t="s">
        <v>28816</v>
      </c>
      <c r="B20440">
        <v>1</v>
      </c>
      <c r="C20440" s="1" t="s">
        <v>28817</v>
      </c>
      <c r="D20440" s="1" t="s">
        <v>28818</v>
      </c>
      <c r="E20440" s="1" t="s">
        <v>3857</v>
      </c>
      <c r="G20440" s="1" t="s">
        <v>14</v>
      </c>
      <c r="H20440">
        <v>34135</v>
      </c>
      <c r="I20440">
        <v>-81.720207726525913</v>
      </c>
      <c r="J20440">
        <v>26.330002445477731</v>
      </c>
    </row>
    <row r="20441" spans="1:10" x14ac:dyDescent="0.25">
      <c r="A20441" s="1" t="s">
        <v>44264</v>
      </c>
      <c r="B20441">
        <v>1</v>
      </c>
      <c r="C20441" s="1" t="s">
        <v>44265</v>
      </c>
      <c r="D20441" s="1" t="s">
        <v>44266</v>
      </c>
      <c r="E20441" s="1" t="s">
        <v>3857</v>
      </c>
      <c r="G20441" s="1" t="s">
        <v>14</v>
      </c>
      <c r="H20441">
        <v>34135</v>
      </c>
      <c r="I20441">
        <v>-81.720014547805036</v>
      </c>
      <c r="J20441">
        <v>26.330476828075941</v>
      </c>
    </row>
    <row r="20442" spans="1:10" x14ac:dyDescent="0.25">
      <c r="A20442" s="1" t="s">
        <v>33472</v>
      </c>
      <c r="B20442">
        <v>1</v>
      </c>
      <c r="C20442" s="1" t="s">
        <v>33473</v>
      </c>
      <c r="D20442" s="1" t="s">
        <v>33474</v>
      </c>
      <c r="E20442" s="1" t="s">
        <v>3857</v>
      </c>
      <c r="G20442" s="1" t="s">
        <v>14</v>
      </c>
      <c r="H20442">
        <v>34135</v>
      </c>
      <c r="I20442">
        <v>-81.720044882755502</v>
      </c>
      <c r="J20442">
        <v>26.329935338204017</v>
      </c>
    </row>
    <row r="20443" spans="1:10" x14ac:dyDescent="0.25">
      <c r="A20443" s="1" t="s">
        <v>11145</v>
      </c>
      <c r="B20443">
        <v>1</v>
      </c>
      <c r="C20443" s="1" t="s">
        <v>11146</v>
      </c>
      <c r="D20443" s="1" t="s">
        <v>11147</v>
      </c>
      <c r="E20443" s="1" t="s">
        <v>3857</v>
      </c>
      <c r="G20443" s="1" t="s">
        <v>14</v>
      </c>
      <c r="H20443">
        <v>34135</v>
      </c>
      <c r="I20443">
        <v>-81.719857473503708</v>
      </c>
      <c r="J20443">
        <v>26.330375983310407</v>
      </c>
    </row>
    <row r="20444" spans="1:10" x14ac:dyDescent="0.25">
      <c r="A20444" s="1" t="s">
        <v>12144</v>
      </c>
      <c r="B20444">
        <v>1</v>
      </c>
      <c r="C20444" s="1" t="s">
        <v>12145</v>
      </c>
      <c r="D20444" s="1" t="s">
        <v>12146</v>
      </c>
      <c r="E20444" s="1" t="s">
        <v>3857</v>
      </c>
      <c r="G20444" s="1" t="s">
        <v>14</v>
      </c>
      <c r="H20444">
        <v>34135</v>
      </c>
      <c r="I20444">
        <v>-81.719890163731534</v>
      </c>
      <c r="J20444">
        <v>26.329877701883291</v>
      </c>
    </row>
    <row r="20445" spans="1:10" x14ac:dyDescent="0.25">
      <c r="A20445" s="1" t="s">
        <v>20006</v>
      </c>
      <c r="B20445">
        <v>1</v>
      </c>
      <c r="C20445" s="1" t="s">
        <v>20007</v>
      </c>
      <c r="D20445" s="1" t="s">
        <v>20008</v>
      </c>
      <c r="E20445" s="1" t="s">
        <v>3857</v>
      </c>
      <c r="G20445" s="1" t="s">
        <v>14</v>
      </c>
      <c r="H20445">
        <v>34135</v>
      </c>
      <c r="I20445">
        <v>-81.719709989945244</v>
      </c>
      <c r="J20445">
        <v>26.330303154245232</v>
      </c>
    </row>
    <row r="20446" spans="1:10" x14ac:dyDescent="0.25">
      <c r="A20446" s="1" t="s">
        <v>62908</v>
      </c>
      <c r="B20446">
        <v>1</v>
      </c>
      <c r="C20446" s="1" t="s">
        <v>62909</v>
      </c>
      <c r="D20446" s="1" t="s">
        <v>51580</v>
      </c>
      <c r="E20446" s="1" t="s">
        <v>3857</v>
      </c>
      <c r="G20446" s="1" t="s">
        <v>14</v>
      </c>
      <c r="H20446">
        <v>34135</v>
      </c>
      <c r="I20446">
        <v>-81.719733389432974</v>
      </c>
      <c r="J20446">
        <v>26.329830165240178</v>
      </c>
    </row>
    <row r="20447" spans="1:10" x14ac:dyDescent="0.25">
      <c r="A20447" s="1" t="s">
        <v>11743</v>
      </c>
      <c r="B20447">
        <v>1</v>
      </c>
      <c r="C20447" s="1" t="s">
        <v>11744</v>
      </c>
      <c r="D20447" s="1" t="s">
        <v>11745</v>
      </c>
      <c r="E20447" s="1" t="s">
        <v>3857</v>
      </c>
      <c r="G20447" s="1" t="s">
        <v>14</v>
      </c>
      <c r="H20447">
        <v>34135</v>
      </c>
      <c r="I20447">
        <v>-81.719554054269437</v>
      </c>
      <c r="J20447">
        <v>26.330258043559592</v>
      </c>
    </row>
    <row r="20448" spans="1:10" x14ac:dyDescent="0.25">
      <c r="A20448" s="1" t="s">
        <v>11784</v>
      </c>
      <c r="B20448">
        <v>1</v>
      </c>
      <c r="C20448" s="1" t="s">
        <v>11785</v>
      </c>
      <c r="D20448" s="1" t="s">
        <v>11786</v>
      </c>
      <c r="E20448" s="1" t="s">
        <v>3857</v>
      </c>
      <c r="G20448" s="1" t="s">
        <v>14</v>
      </c>
      <c r="H20448">
        <v>34135</v>
      </c>
      <c r="I20448">
        <v>-81.719578362457668</v>
      </c>
      <c r="J20448">
        <v>26.329801311264905</v>
      </c>
    </row>
    <row r="20449" spans="1:10" x14ac:dyDescent="0.25">
      <c r="A20449" s="1" t="s">
        <v>15863</v>
      </c>
      <c r="B20449">
        <v>1</v>
      </c>
      <c r="C20449" s="1" t="s">
        <v>15864</v>
      </c>
      <c r="D20449" s="1" t="s">
        <v>15865</v>
      </c>
      <c r="E20449" s="1" t="s">
        <v>3857</v>
      </c>
      <c r="G20449" s="1" t="s">
        <v>14</v>
      </c>
      <c r="H20449">
        <v>34135</v>
      </c>
      <c r="I20449">
        <v>-81.719400385585203</v>
      </c>
      <c r="J20449">
        <v>26.330231025049056</v>
      </c>
    </row>
    <row r="20450" spans="1:10" x14ac:dyDescent="0.25">
      <c r="A20450" s="1" t="s">
        <v>47088</v>
      </c>
      <c r="B20450">
        <v>1</v>
      </c>
      <c r="C20450" s="1" t="s">
        <v>47089</v>
      </c>
      <c r="D20450" s="1" t="s">
        <v>47090</v>
      </c>
      <c r="E20450" s="1" t="s">
        <v>3857</v>
      </c>
      <c r="G20450" s="1" t="s">
        <v>14</v>
      </c>
      <c r="H20450">
        <v>34135</v>
      </c>
      <c r="I20450">
        <v>-81.719431497509959</v>
      </c>
      <c r="J20450">
        <v>26.329769880070373</v>
      </c>
    </row>
    <row r="20451" spans="1:10" x14ac:dyDescent="0.25">
      <c r="A20451" s="1" t="s">
        <v>14893</v>
      </c>
      <c r="B20451">
        <v>1</v>
      </c>
      <c r="C20451" s="1" t="s">
        <v>14894</v>
      </c>
      <c r="D20451" s="1" t="s">
        <v>14895</v>
      </c>
      <c r="E20451" s="1" t="s">
        <v>3857</v>
      </c>
      <c r="G20451" s="1" t="s">
        <v>14</v>
      </c>
      <c r="H20451">
        <v>34135</v>
      </c>
      <c r="I20451">
        <v>-81.719247142186987</v>
      </c>
      <c r="J20451">
        <v>26.330192905339857</v>
      </c>
    </row>
    <row r="20452" spans="1:10" x14ac:dyDescent="0.25">
      <c r="A20452" s="1" t="s">
        <v>26853</v>
      </c>
      <c r="B20452">
        <v>1</v>
      </c>
      <c r="C20452" s="1" t="s">
        <v>26854</v>
      </c>
      <c r="D20452" s="1" t="s">
        <v>23143</v>
      </c>
      <c r="E20452" s="1" t="s">
        <v>3857</v>
      </c>
      <c r="G20452" s="1" t="s">
        <v>14</v>
      </c>
      <c r="H20452">
        <v>34135</v>
      </c>
      <c r="I20452">
        <v>-81.719274589160563</v>
      </c>
      <c r="J20452">
        <v>26.329730275812626</v>
      </c>
    </row>
    <row r="20453" spans="1:10" x14ac:dyDescent="0.25">
      <c r="A20453" s="1" t="s">
        <v>51100</v>
      </c>
      <c r="B20453">
        <v>1</v>
      </c>
      <c r="C20453" s="1" t="s">
        <v>51101</v>
      </c>
      <c r="D20453" s="1" t="s">
        <v>51102</v>
      </c>
      <c r="E20453" s="1" t="s">
        <v>3857</v>
      </c>
      <c r="G20453" s="1" t="s">
        <v>14</v>
      </c>
      <c r="H20453">
        <v>34135</v>
      </c>
      <c r="I20453">
        <v>-81.719082624140952</v>
      </c>
      <c r="J20453">
        <v>26.33018711980365</v>
      </c>
    </row>
    <row r="20454" spans="1:10" x14ac:dyDescent="0.25">
      <c r="A20454" s="1" t="s">
        <v>31792</v>
      </c>
      <c r="B20454">
        <v>1</v>
      </c>
      <c r="C20454" s="1" t="s">
        <v>31793</v>
      </c>
      <c r="D20454" s="1" t="s">
        <v>2460</v>
      </c>
      <c r="E20454" s="1" t="s">
        <v>3857</v>
      </c>
      <c r="G20454" s="1" t="s">
        <v>14</v>
      </c>
      <c r="H20454">
        <v>34135</v>
      </c>
      <c r="I20454">
        <v>-81.719100909426189</v>
      </c>
      <c r="J20454">
        <v>26.329719674916767</v>
      </c>
    </row>
    <row r="20455" spans="1:10" x14ac:dyDescent="0.25">
      <c r="A20455" s="1" t="s">
        <v>19831</v>
      </c>
      <c r="B20455">
        <v>1</v>
      </c>
      <c r="C20455" s="1" t="s">
        <v>19832</v>
      </c>
      <c r="D20455" s="1" t="s">
        <v>19833</v>
      </c>
      <c r="E20455" s="1" t="s">
        <v>3857</v>
      </c>
      <c r="G20455" s="1" t="s">
        <v>14</v>
      </c>
      <c r="H20455">
        <v>34135</v>
      </c>
      <c r="I20455">
        <v>-81.718910606441753</v>
      </c>
      <c r="J20455">
        <v>26.330212449445956</v>
      </c>
    </row>
    <row r="20456" spans="1:10" x14ac:dyDescent="0.25">
      <c r="A20456" s="1" t="s">
        <v>30793</v>
      </c>
      <c r="B20456">
        <v>1</v>
      </c>
      <c r="C20456" s="1" t="s">
        <v>30794</v>
      </c>
      <c r="D20456" s="1" t="s">
        <v>30795</v>
      </c>
      <c r="E20456" s="1" t="s">
        <v>3857</v>
      </c>
      <c r="G20456" s="1" t="s">
        <v>14</v>
      </c>
      <c r="H20456">
        <v>34135</v>
      </c>
      <c r="I20456">
        <v>-81.718924919315711</v>
      </c>
      <c r="J20456">
        <v>26.329741606605214</v>
      </c>
    </row>
    <row r="20457" spans="1:10" x14ac:dyDescent="0.25">
      <c r="A20457" s="1" t="s">
        <v>6240</v>
      </c>
      <c r="B20457">
        <v>1</v>
      </c>
      <c r="C20457" s="1" t="s">
        <v>6241</v>
      </c>
      <c r="D20457" s="1" t="s">
        <v>6242</v>
      </c>
      <c r="E20457" s="1" t="s">
        <v>3857</v>
      </c>
      <c r="G20457" s="1" t="s">
        <v>14</v>
      </c>
      <c r="H20457">
        <v>34135</v>
      </c>
      <c r="I20457">
        <v>-81.718727408400937</v>
      </c>
      <c r="J20457">
        <v>26.330232864585064</v>
      </c>
    </row>
    <row r="20458" spans="1:10" x14ac:dyDescent="0.25">
      <c r="A20458" s="1" t="s">
        <v>43124</v>
      </c>
      <c r="B20458">
        <v>1</v>
      </c>
      <c r="C20458" s="1" t="s">
        <v>43125</v>
      </c>
      <c r="D20458" s="1" t="s">
        <v>43126</v>
      </c>
      <c r="E20458" s="1" t="s">
        <v>3857</v>
      </c>
      <c r="G20458" s="1" t="s">
        <v>14</v>
      </c>
      <c r="H20458">
        <v>34135</v>
      </c>
      <c r="I20458">
        <v>-81.718744873910836</v>
      </c>
      <c r="J20458">
        <v>26.329781178520594</v>
      </c>
    </row>
    <row r="20459" spans="1:10" x14ac:dyDescent="0.25">
      <c r="A20459" s="1" t="s">
        <v>50369</v>
      </c>
      <c r="B20459">
        <v>1</v>
      </c>
      <c r="C20459" s="1" t="s">
        <v>50370</v>
      </c>
      <c r="D20459" s="1" t="s">
        <v>50371</v>
      </c>
      <c r="E20459" s="1" t="s">
        <v>3857</v>
      </c>
      <c r="G20459" s="1" t="s">
        <v>14</v>
      </c>
      <c r="H20459">
        <v>34135</v>
      </c>
      <c r="I20459">
        <v>-81.718558298546768</v>
      </c>
      <c r="J20459">
        <v>26.330229214702296</v>
      </c>
    </row>
    <row r="20460" spans="1:10" x14ac:dyDescent="0.25">
      <c r="A20460" s="1" t="s">
        <v>51915</v>
      </c>
      <c r="B20460">
        <v>1</v>
      </c>
      <c r="C20460" s="1" t="s">
        <v>51916</v>
      </c>
      <c r="D20460" s="1" t="s">
        <v>51917</v>
      </c>
      <c r="E20460" s="1" t="s">
        <v>3857</v>
      </c>
      <c r="G20460" s="1" t="s">
        <v>14</v>
      </c>
      <c r="H20460">
        <v>34135</v>
      </c>
      <c r="I20460">
        <v>-81.718577683361559</v>
      </c>
      <c r="J20460">
        <v>26.329769426643036</v>
      </c>
    </row>
    <row r="20461" spans="1:10" x14ac:dyDescent="0.25">
      <c r="A20461" s="1" t="s">
        <v>39542</v>
      </c>
      <c r="B20461">
        <v>1</v>
      </c>
      <c r="C20461" s="1" t="s">
        <v>39543</v>
      </c>
      <c r="D20461" s="1" t="s">
        <v>39544</v>
      </c>
      <c r="E20461" s="1" t="s">
        <v>3857</v>
      </c>
      <c r="G20461" s="1" t="s">
        <v>14</v>
      </c>
      <c r="H20461">
        <v>34135</v>
      </c>
      <c r="I20461">
        <v>-81.718400757586309</v>
      </c>
      <c r="J20461">
        <v>26.330217180988832</v>
      </c>
    </row>
    <row r="20462" spans="1:10" x14ac:dyDescent="0.25">
      <c r="A20462" s="1" t="s">
        <v>43940</v>
      </c>
      <c r="B20462">
        <v>1</v>
      </c>
      <c r="C20462" s="1" t="s">
        <v>43941</v>
      </c>
      <c r="D20462" s="1" t="s">
        <v>43942</v>
      </c>
      <c r="E20462" s="1" t="s">
        <v>3857</v>
      </c>
      <c r="G20462" s="1" t="s">
        <v>14</v>
      </c>
      <c r="H20462">
        <v>34135</v>
      </c>
      <c r="I20462">
        <v>-81.718427053676265</v>
      </c>
      <c r="J20462">
        <v>26.329759982360276</v>
      </c>
    </row>
    <row r="20463" spans="1:10" x14ac:dyDescent="0.25">
      <c r="A20463" s="1" t="s">
        <v>62399</v>
      </c>
      <c r="B20463">
        <v>1</v>
      </c>
      <c r="C20463" s="1" t="s">
        <v>62400</v>
      </c>
      <c r="D20463" s="1" t="s">
        <v>20728</v>
      </c>
      <c r="E20463" s="1" t="s">
        <v>3857</v>
      </c>
      <c r="G20463" s="1" t="s">
        <v>14</v>
      </c>
      <c r="H20463">
        <v>34135</v>
      </c>
      <c r="I20463">
        <v>-81.718239906016464</v>
      </c>
      <c r="J20463">
        <v>26.330207142109099</v>
      </c>
    </row>
    <row r="20464" spans="1:10" x14ac:dyDescent="0.25">
      <c r="A20464" s="1" t="s">
        <v>26634</v>
      </c>
      <c r="B20464">
        <v>1</v>
      </c>
      <c r="C20464" s="1" t="s">
        <v>26635</v>
      </c>
      <c r="D20464" s="1" t="s">
        <v>26636</v>
      </c>
      <c r="E20464" s="1" t="s">
        <v>3857</v>
      </c>
      <c r="G20464" s="1" t="s">
        <v>14</v>
      </c>
      <c r="H20464">
        <v>34135</v>
      </c>
      <c r="I20464">
        <v>-81.718276364419197</v>
      </c>
      <c r="J20464">
        <v>26.329750563251103</v>
      </c>
    </row>
    <row r="20465" spans="1:10" x14ac:dyDescent="0.25">
      <c r="A20465" s="1" t="s">
        <v>27974</v>
      </c>
      <c r="B20465">
        <v>1</v>
      </c>
      <c r="C20465" s="1" t="s">
        <v>27975</v>
      </c>
      <c r="D20465" s="1" t="s">
        <v>27976</v>
      </c>
      <c r="E20465" s="1" t="s">
        <v>3857</v>
      </c>
      <c r="G20465" s="1" t="s">
        <v>14</v>
      </c>
      <c r="H20465">
        <v>34135</v>
      </c>
      <c r="I20465">
        <v>-81.718125738822152</v>
      </c>
      <c r="J20465">
        <v>26.329741027869716</v>
      </c>
    </row>
    <row r="20466" spans="1:10" x14ac:dyDescent="0.25">
      <c r="A20466" s="1" t="s">
        <v>36998</v>
      </c>
      <c r="B20466">
        <v>1</v>
      </c>
      <c r="C20466" s="1" t="s">
        <v>36999</v>
      </c>
      <c r="D20466" s="1" t="s">
        <v>37000</v>
      </c>
      <c r="E20466" s="1" t="s">
        <v>3857</v>
      </c>
      <c r="G20466" s="1" t="s">
        <v>14</v>
      </c>
      <c r="H20466">
        <v>34135</v>
      </c>
      <c r="I20466">
        <v>-81.718079123123729</v>
      </c>
      <c r="J20466">
        <v>26.330197123130453</v>
      </c>
    </row>
    <row r="20467" spans="1:10" x14ac:dyDescent="0.25">
      <c r="A20467" s="1" t="s">
        <v>25243</v>
      </c>
      <c r="B20467">
        <v>1</v>
      </c>
      <c r="C20467" s="1" t="s">
        <v>25244</v>
      </c>
      <c r="D20467" s="1" t="s">
        <v>25245</v>
      </c>
      <c r="E20467" s="1" t="s">
        <v>3857</v>
      </c>
      <c r="G20467" s="1" t="s">
        <v>14</v>
      </c>
      <c r="H20467">
        <v>34135</v>
      </c>
      <c r="I20467">
        <v>-81.717965789223129</v>
      </c>
      <c r="J20467">
        <v>26.329723807707492</v>
      </c>
    </row>
    <row r="20468" spans="1:10" x14ac:dyDescent="0.25">
      <c r="A20468" s="1" t="s">
        <v>24381</v>
      </c>
      <c r="B20468">
        <v>1</v>
      </c>
      <c r="C20468" s="1" t="s">
        <v>24382</v>
      </c>
      <c r="D20468" s="1" t="s">
        <v>13362</v>
      </c>
      <c r="E20468" s="1" t="s">
        <v>3857</v>
      </c>
      <c r="G20468" s="1" t="s">
        <v>14</v>
      </c>
      <c r="H20468">
        <v>34135</v>
      </c>
      <c r="I20468">
        <v>-81.717910984562067</v>
      </c>
      <c r="J20468">
        <v>26.330182322318418</v>
      </c>
    </row>
    <row r="20469" spans="1:10" x14ac:dyDescent="0.25">
      <c r="A20469" s="1" t="s">
        <v>27619</v>
      </c>
      <c r="B20469">
        <v>1</v>
      </c>
      <c r="C20469" s="1" t="s">
        <v>27620</v>
      </c>
      <c r="D20469" s="1" t="s">
        <v>27621</v>
      </c>
      <c r="E20469" s="1" t="s">
        <v>3857</v>
      </c>
      <c r="G20469" s="1" t="s">
        <v>14</v>
      </c>
      <c r="H20469">
        <v>34135</v>
      </c>
      <c r="I20469">
        <v>-81.717805305852465</v>
      </c>
      <c r="J20469">
        <v>26.32973850392624</v>
      </c>
    </row>
    <row r="20470" spans="1:10" x14ac:dyDescent="0.25">
      <c r="A20470" s="1" t="s">
        <v>14468</v>
      </c>
      <c r="B20470">
        <v>1</v>
      </c>
      <c r="C20470" s="1" t="s">
        <v>14469</v>
      </c>
      <c r="D20470" s="1" t="s">
        <v>14470</v>
      </c>
      <c r="E20470" s="1" t="s">
        <v>3857</v>
      </c>
      <c r="G20470" s="1" t="s">
        <v>14</v>
      </c>
      <c r="H20470">
        <v>34135</v>
      </c>
      <c r="I20470">
        <v>-81.717742599257647</v>
      </c>
      <c r="J20470">
        <v>26.330200673729749</v>
      </c>
    </row>
    <row r="20471" spans="1:10" x14ac:dyDescent="0.25">
      <c r="A20471" s="1" t="s">
        <v>19716</v>
      </c>
      <c r="B20471">
        <v>1</v>
      </c>
      <c r="C20471" s="1" t="s">
        <v>19717</v>
      </c>
      <c r="D20471" s="1" t="s">
        <v>19718</v>
      </c>
      <c r="E20471" s="1" t="s">
        <v>3857</v>
      </c>
      <c r="G20471" s="1" t="s">
        <v>14</v>
      </c>
      <c r="H20471">
        <v>34135</v>
      </c>
      <c r="I20471">
        <v>-81.71765448757499</v>
      </c>
      <c r="J20471">
        <v>26.329748010251016</v>
      </c>
    </row>
    <row r="20472" spans="1:10" x14ac:dyDescent="0.25">
      <c r="A20472" s="1" t="s">
        <v>27527</v>
      </c>
      <c r="B20472">
        <v>1</v>
      </c>
      <c r="C20472" s="1" t="s">
        <v>27528</v>
      </c>
      <c r="D20472" s="1" t="s">
        <v>1309</v>
      </c>
      <c r="E20472" s="1" t="s">
        <v>3857</v>
      </c>
      <c r="G20472" s="1" t="s">
        <v>14</v>
      </c>
      <c r="H20472">
        <v>34135</v>
      </c>
      <c r="I20472">
        <v>-81.717576601792743</v>
      </c>
      <c r="J20472">
        <v>26.330211344798094</v>
      </c>
    </row>
    <row r="20473" spans="1:10" x14ac:dyDescent="0.25">
      <c r="A20473" s="1" t="s">
        <v>24347</v>
      </c>
      <c r="B20473">
        <v>1</v>
      </c>
      <c r="C20473" s="1" t="s">
        <v>24348</v>
      </c>
      <c r="D20473" s="1" t="s">
        <v>10087</v>
      </c>
      <c r="E20473" s="1" t="s">
        <v>3857</v>
      </c>
      <c r="G20473" s="1" t="s">
        <v>14</v>
      </c>
      <c r="H20473">
        <v>34135</v>
      </c>
      <c r="I20473">
        <v>-81.717501857787937</v>
      </c>
      <c r="J20473">
        <v>26.329757600198455</v>
      </c>
    </row>
    <row r="20474" spans="1:10" x14ac:dyDescent="0.25">
      <c r="A20474" s="1" t="s">
        <v>23359</v>
      </c>
      <c r="B20474">
        <v>1</v>
      </c>
      <c r="C20474" s="1" t="s">
        <v>23360</v>
      </c>
      <c r="D20474" s="1" t="s">
        <v>23361</v>
      </c>
      <c r="E20474" s="1" t="s">
        <v>3857</v>
      </c>
      <c r="G20474" s="1" t="s">
        <v>14</v>
      </c>
      <c r="H20474">
        <v>34135</v>
      </c>
      <c r="I20474">
        <v>-81.717412672736984</v>
      </c>
      <c r="J20474">
        <v>26.330221734999999</v>
      </c>
    </row>
    <row r="20475" spans="1:10" x14ac:dyDescent="0.25">
      <c r="A20475" s="1" t="s">
        <v>74676</v>
      </c>
      <c r="B20475">
        <v>1</v>
      </c>
      <c r="C20475" s="1" t="s">
        <v>74677</v>
      </c>
      <c r="D20475" s="1" t="s">
        <v>55954</v>
      </c>
      <c r="E20475" s="1" t="s">
        <v>3857</v>
      </c>
      <c r="G20475" s="1" t="s">
        <v>14</v>
      </c>
      <c r="H20475">
        <v>34135</v>
      </c>
      <c r="I20475">
        <v>-81.717346155691189</v>
      </c>
      <c r="J20475">
        <v>26.329767525077038</v>
      </c>
    </row>
    <row r="20476" spans="1:10" x14ac:dyDescent="0.25">
      <c r="A20476" s="1" t="s">
        <v>32119</v>
      </c>
      <c r="B20476">
        <v>1</v>
      </c>
      <c r="C20476" s="1" t="s">
        <v>32120</v>
      </c>
      <c r="D20476" s="1" t="s">
        <v>32121</v>
      </c>
      <c r="E20476" s="1" t="s">
        <v>3857</v>
      </c>
      <c r="G20476" s="1" t="s">
        <v>14</v>
      </c>
      <c r="H20476">
        <v>34135</v>
      </c>
      <c r="I20476">
        <v>-81.717258832553156</v>
      </c>
      <c r="J20476">
        <v>26.330231614615379</v>
      </c>
    </row>
    <row r="20477" spans="1:10" x14ac:dyDescent="0.25">
      <c r="A20477" s="1" t="s">
        <v>56148</v>
      </c>
      <c r="B20477">
        <v>1</v>
      </c>
      <c r="C20477" s="1" t="s">
        <v>56149</v>
      </c>
      <c r="D20477" s="1" t="s">
        <v>56150</v>
      </c>
      <c r="E20477" s="1" t="s">
        <v>3857</v>
      </c>
      <c r="G20477" s="1" t="s">
        <v>14</v>
      </c>
      <c r="H20477">
        <v>34135</v>
      </c>
      <c r="I20477">
        <v>-81.717192385881191</v>
      </c>
      <c r="J20477">
        <v>26.329777273393297</v>
      </c>
    </row>
    <row r="20478" spans="1:10" x14ac:dyDescent="0.25">
      <c r="A20478" s="1" t="s">
        <v>38515</v>
      </c>
      <c r="B20478">
        <v>1</v>
      </c>
      <c r="C20478" s="1" t="s">
        <v>38516</v>
      </c>
      <c r="D20478" s="1" t="s">
        <v>38517</v>
      </c>
      <c r="E20478" s="1" t="s">
        <v>3857</v>
      </c>
      <c r="G20478" s="1" t="s">
        <v>14</v>
      </c>
      <c r="H20478">
        <v>34135</v>
      </c>
      <c r="I20478">
        <v>-81.71710795862235</v>
      </c>
      <c r="J20478">
        <v>26.330241127816411</v>
      </c>
    </row>
    <row r="20479" spans="1:10" x14ac:dyDescent="0.25">
      <c r="A20479" s="1" t="s">
        <v>22218</v>
      </c>
      <c r="B20479">
        <v>1</v>
      </c>
      <c r="C20479" s="1" t="s">
        <v>22219</v>
      </c>
      <c r="D20479" s="1" t="s">
        <v>22220</v>
      </c>
      <c r="E20479" s="1" t="s">
        <v>3857</v>
      </c>
      <c r="G20479" s="1" t="s">
        <v>14</v>
      </c>
      <c r="H20479">
        <v>34135</v>
      </c>
      <c r="I20479">
        <v>-81.717041687994254</v>
      </c>
      <c r="J20479">
        <v>26.329786512441718</v>
      </c>
    </row>
    <row r="20480" spans="1:10" x14ac:dyDescent="0.25">
      <c r="A20480" s="1" t="s">
        <v>3854</v>
      </c>
      <c r="B20480">
        <v>1</v>
      </c>
      <c r="C20480" s="1" t="s">
        <v>3855</v>
      </c>
      <c r="D20480" s="1" t="s">
        <v>3856</v>
      </c>
      <c r="E20480" s="1" t="s">
        <v>3857</v>
      </c>
      <c r="G20480" s="1" t="s">
        <v>14</v>
      </c>
      <c r="H20480">
        <v>34135</v>
      </c>
      <c r="I20480">
        <v>-81.716941039010933</v>
      </c>
      <c r="J20480">
        <v>26.330264346024187</v>
      </c>
    </row>
    <row r="20481" spans="1:10" x14ac:dyDescent="0.25">
      <c r="A20481" s="1" t="s">
        <v>24607</v>
      </c>
      <c r="B20481">
        <v>1</v>
      </c>
      <c r="C20481" s="1" t="s">
        <v>24608</v>
      </c>
      <c r="D20481" s="1" t="s">
        <v>24609</v>
      </c>
      <c r="E20481" s="1" t="s">
        <v>3857</v>
      </c>
      <c r="G20481" s="1" t="s">
        <v>14</v>
      </c>
      <c r="H20481">
        <v>34135</v>
      </c>
      <c r="I20481">
        <v>-81.7167571259439</v>
      </c>
      <c r="J20481">
        <v>26.330231194391533</v>
      </c>
    </row>
    <row r="20482" spans="1:10" x14ac:dyDescent="0.25">
      <c r="A20482" s="1" t="s">
        <v>13587</v>
      </c>
      <c r="B20482">
        <v>1</v>
      </c>
      <c r="C20482" s="1" t="s">
        <v>13588</v>
      </c>
      <c r="D20482" s="1" t="s">
        <v>13589</v>
      </c>
      <c r="E20482" s="1" t="s">
        <v>3857</v>
      </c>
      <c r="G20482" s="1" t="s">
        <v>14</v>
      </c>
      <c r="H20482">
        <v>34135</v>
      </c>
      <c r="I20482">
        <v>-81.716608958497929</v>
      </c>
      <c r="J20482">
        <v>26.330139173091002</v>
      </c>
    </row>
    <row r="20483" spans="1:10" x14ac:dyDescent="0.25">
      <c r="A20483" s="1" t="s">
        <v>70570</v>
      </c>
      <c r="B20483">
        <v>1</v>
      </c>
      <c r="C20483" s="1" t="s">
        <v>70571</v>
      </c>
      <c r="D20483" s="1" t="s">
        <v>4280</v>
      </c>
      <c r="E20483" s="1" t="s">
        <v>3121</v>
      </c>
      <c r="G20483" s="1" t="s">
        <v>14</v>
      </c>
      <c r="H20483">
        <v>34134</v>
      </c>
      <c r="I20483">
        <v>-81.811266688754856</v>
      </c>
      <c r="J20483">
        <v>26.325920311588494</v>
      </c>
    </row>
    <row r="20484" spans="1:10" x14ac:dyDescent="0.25">
      <c r="A20484" s="1" t="s">
        <v>33854</v>
      </c>
      <c r="B20484">
        <v>1</v>
      </c>
      <c r="C20484" s="1" t="s">
        <v>33855</v>
      </c>
      <c r="D20484" s="1" t="s">
        <v>33856</v>
      </c>
      <c r="E20484" s="1" t="s">
        <v>3121</v>
      </c>
      <c r="G20484" s="1" t="s">
        <v>14</v>
      </c>
      <c r="H20484">
        <v>34134</v>
      </c>
      <c r="I20484">
        <v>-81.811560304433044</v>
      </c>
      <c r="J20484">
        <v>26.325914116852637</v>
      </c>
    </row>
    <row r="20485" spans="1:10" x14ac:dyDescent="0.25">
      <c r="A20485" s="1" t="s">
        <v>70718</v>
      </c>
      <c r="B20485">
        <v>1</v>
      </c>
      <c r="C20485" s="1" t="s">
        <v>70719</v>
      </c>
      <c r="D20485" s="1" t="s">
        <v>22176</v>
      </c>
      <c r="E20485" s="1" t="s">
        <v>3121</v>
      </c>
      <c r="G20485" s="1" t="s">
        <v>14</v>
      </c>
      <c r="H20485">
        <v>34134</v>
      </c>
      <c r="I20485">
        <v>-81.81155604976297</v>
      </c>
      <c r="J20485">
        <v>26.325384689832717</v>
      </c>
    </row>
    <row r="20486" spans="1:10" x14ac:dyDescent="0.25">
      <c r="A20486" s="1" t="s">
        <v>53163</v>
      </c>
      <c r="B20486">
        <v>1</v>
      </c>
      <c r="C20486" s="1" t="s">
        <v>53164</v>
      </c>
      <c r="D20486" s="1" t="s">
        <v>1734</v>
      </c>
      <c r="E20486" s="1" t="s">
        <v>3121</v>
      </c>
      <c r="G20486" s="1" t="s">
        <v>14</v>
      </c>
      <c r="H20486">
        <v>34134</v>
      </c>
      <c r="I20486">
        <v>-81.811785642570186</v>
      </c>
      <c r="J20486">
        <v>26.325912353551512</v>
      </c>
    </row>
    <row r="20487" spans="1:10" x14ac:dyDescent="0.25">
      <c r="A20487" s="1" t="s">
        <v>61469</v>
      </c>
      <c r="B20487">
        <v>1</v>
      </c>
      <c r="C20487" s="1" t="s">
        <v>61470</v>
      </c>
      <c r="D20487" s="1" t="s">
        <v>28028</v>
      </c>
      <c r="E20487" s="1" t="s">
        <v>3121</v>
      </c>
      <c r="G20487" s="1" t="s">
        <v>14</v>
      </c>
      <c r="H20487">
        <v>34134</v>
      </c>
      <c r="I20487">
        <v>-81.811781080119019</v>
      </c>
      <c r="J20487">
        <v>26.32538193568546</v>
      </c>
    </row>
    <row r="20488" spans="1:10" x14ac:dyDescent="0.25">
      <c r="A20488" s="1" t="s">
        <v>55100</v>
      </c>
      <c r="B20488">
        <v>1</v>
      </c>
      <c r="C20488" s="1" t="s">
        <v>55101</v>
      </c>
      <c r="D20488" s="1" t="s">
        <v>55102</v>
      </c>
      <c r="E20488" s="1" t="s">
        <v>3121</v>
      </c>
      <c r="G20488" s="1" t="s">
        <v>14</v>
      </c>
      <c r="H20488">
        <v>34134</v>
      </c>
      <c r="I20488">
        <v>-81.812009777670298</v>
      </c>
      <c r="J20488">
        <v>26.325909249155412</v>
      </c>
    </row>
    <row r="20489" spans="1:10" x14ac:dyDescent="0.25">
      <c r="A20489" s="1" t="s">
        <v>47577</v>
      </c>
      <c r="B20489">
        <v>1</v>
      </c>
      <c r="C20489" s="1" t="s">
        <v>47578</v>
      </c>
      <c r="D20489" s="1" t="s">
        <v>47428</v>
      </c>
      <c r="E20489" s="1" t="s">
        <v>3121</v>
      </c>
      <c r="G20489" s="1" t="s">
        <v>14</v>
      </c>
      <c r="H20489">
        <v>34134</v>
      </c>
      <c r="I20489">
        <v>-81.812005175519886</v>
      </c>
      <c r="J20489">
        <v>26.325379622907807</v>
      </c>
    </row>
    <row r="20490" spans="1:10" x14ac:dyDescent="0.25">
      <c r="A20490" s="1" t="s">
        <v>41739</v>
      </c>
      <c r="B20490">
        <v>1</v>
      </c>
      <c r="C20490" s="1" t="s">
        <v>41740</v>
      </c>
      <c r="D20490" s="1" t="s">
        <v>9925</v>
      </c>
      <c r="E20490" s="1" t="s">
        <v>3121</v>
      </c>
      <c r="G20490" s="1" t="s">
        <v>14</v>
      </c>
      <c r="H20490">
        <v>34134</v>
      </c>
      <c r="I20490">
        <v>-81.812232941614411</v>
      </c>
      <c r="J20490">
        <v>26.325907732662674</v>
      </c>
    </row>
    <row r="20491" spans="1:10" x14ac:dyDescent="0.25">
      <c r="A20491" s="1" t="s">
        <v>63856</v>
      </c>
      <c r="B20491">
        <v>1</v>
      </c>
      <c r="C20491" s="1" t="s">
        <v>63857</v>
      </c>
      <c r="D20491" s="1" t="s">
        <v>63858</v>
      </c>
      <c r="E20491" s="1" t="s">
        <v>3121</v>
      </c>
      <c r="G20491" s="1" t="s">
        <v>14</v>
      </c>
      <c r="H20491">
        <v>34134</v>
      </c>
      <c r="I20491">
        <v>-81.812228278832194</v>
      </c>
      <c r="J20491">
        <v>26.325377210811688</v>
      </c>
    </row>
    <row r="20492" spans="1:10" x14ac:dyDescent="0.25">
      <c r="A20492" s="1" t="s">
        <v>54735</v>
      </c>
      <c r="B20492">
        <v>1</v>
      </c>
      <c r="C20492" s="1" t="s">
        <v>54736</v>
      </c>
      <c r="D20492" s="1" t="s">
        <v>54737</v>
      </c>
      <c r="E20492" s="1" t="s">
        <v>3121</v>
      </c>
      <c r="G20492" s="1" t="s">
        <v>14</v>
      </c>
      <c r="H20492">
        <v>34134</v>
      </c>
      <c r="I20492">
        <v>-81.812456992695914</v>
      </c>
      <c r="J20492">
        <v>26.325905128181958</v>
      </c>
    </row>
    <row r="20493" spans="1:10" x14ac:dyDescent="0.25">
      <c r="A20493" s="1" t="s">
        <v>20809</v>
      </c>
      <c r="B20493">
        <v>1</v>
      </c>
      <c r="C20493" s="1" t="s">
        <v>20810</v>
      </c>
      <c r="D20493" s="1" t="s">
        <v>20811</v>
      </c>
      <c r="E20493" s="1" t="s">
        <v>3121</v>
      </c>
      <c r="G20493" s="1" t="s">
        <v>14</v>
      </c>
      <c r="H20493">
        <v>34134</v>
      </c>
      <c r="I20493">
        <v>-81.812451678687154</v>
      </c>
      <c r="J20493">
        <v>26.325375021606288</v>
      </c>
    </row>
    <row r="20494" spans="1:10" x14ac:dyDescent="0.25">
      <c r="A20494" s="1" t="s">
        <v>38565</v>
      </c>
      <c r="B20494">
        <v>1</v>
      </c>
      <c r="C20494" s="1" t="s">
        <v>38566</v>
      </c>
      <c r="D20494" s="1" t="s">
        <v>25942</v>
      </c>
      <c r="E20494" s="1" t="s">
        <v>3121</v>
      </c>
      <c r="G20494" s="1" t="s">
        <v>14</v>
      </c>
      <c r="H20494">
        <v>34134</v>
      </c>
      <c r="I20494">
        <v>-81.812681358868517</v>
      </c>
      <c r="J20494">
        <v>26.325902604236337</v>
      </c>
    </row>
    <row r="20495" spans="1:10" x14ac:dyDescent="0.25">
      <c r="A20495" s="1" t="s">
        <v>52917</v>
      </c>
      <c r="B20495">
        <v>1</v>
      </c>
      <c r="C20495" s="1" t="s">
        <v>52918</v>
      </c>
      <c r="D20495" s="1" t="s">
        <v>28760</v>
      </c>
      <c r="E20495" s="1" t="s">
        <v>3121</v>
      </c>
      <c r="G20495" s="1" t="s">
        <v>14</v>
      </c>
      <c r="H20495">
        <v>34134</v>
      </c>
      <c r="I20495">
        <v>-81.812676178730328</v>
      </c>
      <c r="J20495">
        <v>26.325373099672149</v>
      </c>
    </row>
    <row r="20496" spans="1:10" x14ac:dyDescent="0.25">
      <c r="A20496" s="1" t="s">
        <v>8845</v>
      </c>
      <c r="B20496">
        <v>1</v>
      </c>
      <c r="C20496" s="1" t="s">
        <v>8846</v>
      </c>
      <c r="D20496" s="1" t="s">
        <v>8847</v>
      </c>
      <c r="E20496" s="1" t="s">
        <v>3121</v>
      </c>
      <c r="G20496" s="1" t="s">
        <v>14</v>
      </c>
      <c r="H20496">
        <v>34134</v>
      </c>
      <c r="I20496">
        <v>-81.812902958913583</v>
      </c>
      <c r="J20496">
        <v>26.32590058186916</v>
      </c>
    </row>
    <row r="20497" spans="1:10" x14ac:dyDescent="0.25">
      <c r="A20497" s="1" t="s">
        <v>18599</v>
      </c>
      <c r="B20497">
        <v>1</v>
      </c>
      <c r="C20497" s="1" t="s">
        <v>18600</v>
      </c>
      <c r="D20497" s="1" t="s">
        <v>18601</v>
      </c>
      <c r="E20497" s="1" t="s">
        <v>3121</v>
      </c>
      <c r="G20497" s="1" t="s">
        <v>14</v>
      </c>
      <c r="H20497">
        <v>34134</v>
      </c>
      <c r="I20497">
        <v>-81.812898107348744</v>
      </c>
      <c r="J20497">
        <v>26.325370694628109</v>
      </c>
    </row>
    <row r="20498" spans="1:10" x14ac:dyDescent="0.25">
      <c r="A20498" s="1" t="s">
        <v>42082</v>
      </c>
      <c r="B20498">
        <v>1</v>
      </c>
      <c r="C20498" s="1" t="s">
        <v>42083</v>
      </c>
      <c r="D20498" s="1" t="s">
        <v>24294</v>
      </c>
      <c r="E20498" s="1" t="s">
        <v>3121</v>
      </c>
      <c r="G20498" s="1" t="s">
        <v>14</v>
      </c>
      <c r="H20498">
        <v>34134</v>
      </c>
      <c r="I20498">
        <v>-81.813126447303389</v>
      </c>
      <c r="J20498">
        <v>26.325899016262291</v>
      </c>
    </row>
    <row r="20499" spans="1:10" x14ac:dyDescent="0.25">
      <c r="A20499" s="1" t="s">
        <v>52256</v>
      </c>
      <c r="B20499">
        <v>1</v>
      </c>
      <c r="C20499" s="1" t="s">
        <v>52257</v>
      </c>
      <c r="D20499" s="1" t="s">
        <v>14034</v>
      </c>
      <c r="E20499" s="1" t="s">
        <v>3121</v>
      </c>
      <c r="G20499" s="1" t="s">
        <v>14</v>
      </c>
      <c r="H20499">
        <v>34134</v>
      </c>
      <c r="I20499">
        <v>-81.813120785862154</v>
      </c>
      <c r="J20499">
        <v>26.325369004851158</v>
      </c>
    </row>
    <row r="20500" spans="1:10" x14ac:dyDescent="0.25">
      <c r="A20500" s="1" t="s">
        <v>43633</v>
      </c>
      <c r="B20500">
        <v>1</v>
      </c>
      <c r="C20500" s="1" t="s">
        <v>43634</v>
      </c>
      <c r="D20500" s="1" t="s">
        <v>4030</v>
      </c>
      <c r="E20500" s="1" t="s">
        <v>3121</v>
      </c>
      <c r="G20500" s="1" t="s">
        <v>14</v>
      </c>
      <c r="H20500">
        <v>34134</v>
      </c>
      <c r="I20500">
        <v>-81.81334614392523</v>
      </c>
      <c r="J20500">
        <v>26.325367001824826</v>
      </c>
    </row>
    <row r="20501" spans="1:10" x14ac:dyDescent="0.25">
      <c r="A20501" s="1" t="s">
        <v>14456</v>
      </c>
      <c r="B20501">
        <v>1</v>
      </c>
      <c r="C20501" s="1" t="s">
        <v>14457</v>
      </c>
      <c r="D20501" s="1" t="s">
        <v>3707</v>
      </c>
      <c r="E20501" s="1" t="s">
        <v>3121</v>
      </c>
      <c r="G20501" s="1" t="s">
        <v>14</v>
      </c>
      <c r="H20501">
        <v>34134</v>
      </c>
      <c r="I20501">
        <v>-81.813576682131185</v>
      </c>
      <c r="J20501">
        <v>26.325894179723079</v>
      </c>
    </row>
    <row r="20502" spans="1:10" x14ac:dyDescent="0.25">
      <c r="A20502" s="1" t="s">
        <v>62728</v>
      </c>
      <c r="B20502">
        <v>1</v>
      </c>
      <c r="C20502" s="1" t="s">
        <v>62729</v>
      </c>
      <c r="D20502" s="1" t="s">
        <v>198</v>
      </c>
      <c r="E20502" s="1" t="s">
        <v>3121</v>
      </c>
      <c r="G20502" s="1" t="s">
        <v>14</v>
      </c>
      <c r="H20502">
        <v>34134</v>
      </c>
      <c r="I20502">
        <v>-81.813571062150586</v>
      </c>
      <c r="J20502">
        <v>26.325364642275193</v>
      </c>
    </row>
    <row r="20503" spans="1:10" x14ac:dyDescent="0.25">
      <c r="A20503" s="1" t="s">
        <v>57316</v>
      </c>
      <c r="B20503">
        <v>1</v>
      </c>
      <c r="C20503" s="1" t="s">
        <v>57317</v>
      </c>
      <c r="D20503" s="1" t="s">
        <v>57318</v>
      </c>
      <c r="E20503" s="1" t="s">
        <v>3121</v>
      </c>
      <c r="G20503" s="1" t="s">
        <v>14</v>
      </c>
      <c r="H20503">
        <v>34134</v>
      </c>
      <c r="I20503">
        <v>-81.813799416630872</v>
      </c>
      <c r="J20503">
        <v>26.325892945673974</v>
      </c>
    </row>
    <row r="20504" spans="1:10" x14ac:dyDescent="0.25">
      <c r="A20504" s="1" t="s">
        <v>6303</v>
      </c>
      <c r="B20504">
        <v>1</v>
      </c>
      <c r="C20504" s="1" t="s">
        <v>6304</v>
      </c>
      <c r="D20504" s="1" t="s">
        <v>4851</v>
      </c>
      <c r="E20504" s="1" t="s">
        <v>3121</v>
      </c>
      <c r="G20504" s="1" t="s">
        <v>14</v>
      </c>
      <c r="H20504">
        <v>34134</v>
      </c>
      <c r="I20504">
        <v>-81.813794765418834</v>
      </c>
      <c r="J20504">
        <v>26.325363134365347</v>
      </c>
    </row>
    <row r="20505" spans="1:10" x14ac:dyDescent="0.25">
      <c r="A20505" s="1" t="s">
        <v>63686</v>
      </c>
      <c r="B20505">
        <v>1</v>
      </c>
      <c r="C20505" s="1" t="s">
        <v>63687</v>
      </c>
      <c r="D20505" s="1" t="s">
        <v>55554</v>
      </c>
      <c r="E20505" s="1" t="s">
        <v>3121</v>
      </c>
      <c r="G20505" s="1" t="s">
        <v>14</v>
      </c>
      <c r="H20505">
        <v>34134</v>
      </c>
      <c r="I20505">
        <v>-81.814023068119425</v>
      </c>
      <c r="J20505">
        <v>26.325890562452248</v>
      </c>
    </row>
    <row r="20506" spans="1:10" x14ac:dyDescent="0.25">
      <c r="A20506" s="1" t="s">
        <v>3119</v>
      </c>
      <c r="B20506">
        <v>1</v>
      </c>
      <c r="C20506" s="1" t="s">
        <v>3120</v>
      </c>
      <c r="D20506" s="1" t="s">
        <v>1359</v>
      </c>
      <c r="E20506" s="1" t="s">
        <v>3121</v>
      </c>
      <c r="G20506" s="1" t="s">
        <v>14</v>
      </c>
      <c r="H20506">
        <v>34134</v>
      </c>
      <c r="I20506">
        <v>-81.814018294456019</v>
      </c>
      <c r="J20506">
        <v>26.325361275785784</v>
      </c>
    </row>
    <row r="20507" spans="1:10" x14ac:dyDescent="0.25">
      <c r="A20507" s="1" t="s">
        <v>16988</v>
      </c>
      <c r="B20507">
        <v>1</v>
      </c>
      <c r="C20507" s="1" t="s">
        <v>16989</v>
      </c>
      <c r="D20507" s="1" t="s">
        <v>16990</v>
      </c>
      <c r="E20507" s="1" t="s">
        <v>3121</v>
      </c>
      <c r="G20507" s="1" t="s">
        <v>14</v>
      </c>
      <c r="H20507">
        <v>34134</v>
      </c>
      <c r="I20507">
        <v>-81.814246987883422</v>
      </c>
      <c r="J20507">
        <v>26.325888900052636</v>
      </c>
    </row>
    <row r="20508" spans="1:10" x14ac:dyDescent="0.25">
      <c r="A20508" s="1" t="s">
        <v>60823</v>
      </c>
      <c r="B20508">
        <v>1</v>
      </c>
      <c r="C20508" s="1" t="s">
        <v>60824</v>
      </c>
      <c r="D20508" s="1" t="s">
        <v>46610</v>
      </c>
      <c r="E20508" s="1" t="s">
        <v>3121</v>
      </c>
      <c r="G20508" s="1" t="s">
        <v>14</v>
      </c>
      <c r="H20508">
        <v>34134</v>
      </c>
      <c r="I20508">
        <v>-81.814242698259122</v>
      </c>
      <c r="J20508">
        <v>26.325359371907901</v>
      </c>
    </row>
    <row r="20509" spans="1:10" x14ac:dyDescent="0.25">
      <c r="A20509" s="1" t="s">
        <v>26310</v>
      </c>
      <c r="B20509">
        <v>1</v>
      </c>
      <c r="C20509" s="1" t="s">
        <v>26311</v>
      </c>
      <c r="D20509" s="1" t="s">
        <v>20220</v>
      </c>
      <c r="E20509" s="1" t="s">
        <v>3121</v>
      </c>
      <c r="G20509" s="1" t="s">
        <v>14</v>
      </c>
      <c r="H20509">
        <v>34134</v>
      </c>
      <c r="I20509">
        <v>-81.81446939166571</v>
      </c>
      <c r="J20509">
        <v>26.32588684053934</v>
      </c>
    </row>
    <row r="20510" spans="1:10" x14ac:dyDescent="0.25">
      <c r="A20510" s="1" t="s">
        <v>40164</v>
      </c>
      <c r="B20510">
        <v>1</v>
      </c>
      <c r="C20510" s="1" t="s">
        <v>40165</v>
      </c>
      <c r="D20510" s="1" t="s">
        <v>40166</v>
      </c>
      <c r="E20510" s="1" t="s">
        <v>3121</v>
      </c>
      <c r="G20510" s="1" t="s">
        <v>14</v>
      </c>
      <c r="H20510">
        <v>34134</v>
      </c>
      <c r="I20510">
        <v>-81.81446597865488</v>
      </c>
      <c r="J20510">
        <v>26.325358350059183</v>
      </c>
    </row>
    <row r="20511" spans="1:10" x14ac:dyDescent="0.25">
      <c r="A20511" s="1" t="s">
        <v>53994</v>
      </c>
      <c r="B20511">
        <v>1</v>
      </c>
      <c r="C20511" s="1" t="s">
        <v>53995</v>
      </c>
      <c r="D20511" s="1" t="s">
        <v>36172</v>
      </c>
      <c r="E20511" s="1" t="s">
        <v>615</v>
      </c>
      <c r="G20511" s="1" t="s">
        <v>14</v>
      </c>
      <c r="H20511">
        <v>34135</v>
      </c>
      <c r="I20511">
        <v>-81.727055342280067</v>
      </c>
      <c r="J20511">
        <v>26.326592791904766</v>
      </c>
    </row>
    <row r="20512" spans="1:10" x14ac:dyDescent="0.25">
      <c r="A20512" s="1" t="s">
        <v>57807</v>
      </c>
      <c r="B20512">
        <v>1</v>
      </c>
      <c r="C20512" s="1" t="s">
        <v>57808</v>
      </c>
      <c r="D20512" s="1" t="s">
        <v>16032</v>
      </c>
      <c r="E20512" s="1" t="s">
        <v>615</v>
      </c>
      <c r="G20512" s="1" t="s">
        <v>14</v>
      </c>
      <c r="H20512">
        <v>34135</v>
      </c>
      <c r="I20512">
        <v>-81.727146600271851</v>
      </c>
      <c r="J20512">
        <v>26.326898528942944</v>
      </c>
    </row>
    <row r="20513" spans="1:10" x14ac:dyDescent="0.25">
      <c r="A20513" s="1" t="s">
        <v>18042</v>
      </c>
      <c r="B20513">
        <v>1</v>
      </c>
      <c r="C20513" s="1" t="s">
        <v>18043</v>
      </c>
      <c r="D20513" s="1" t="s">
        <v>18044</v>
      </c>
      <c r="E20513" s="1" t="s">
        <v>615</v>
      </c>
      <c r="G20513" s="1" t="s">
        <v>14</v>
      </c>
      <c r="H20513">
        <v>34135</v>
      </c>
      <c r="I20513">
        <v>-81.726734701035681</v>
      </c>
      <c r="J20513">
        <v>26.326467928944336</v>
      </c>
    </row>
    <row r="20514" spans="1:10" x14ac:dyDescent="0.25">
      <c r="A20514" s="1" t="s">
        <v>31508</v>
      </c>
      <c r="B20514">
        <v>1</v>
      </c>
      <c r="C20514" s="1" t="s">
        <v>31509</v>
      </c>
      <c r="D20514" s="1" t="s">
        <v>31510</v>
      </c>
      <c r="E20514" s="1" t="s">
        <v>615</v>
      </c>
      <c r="G20514" s="1" t="s">
        <v>14</v>
      </c>
      <c r="H20514">
        <v>34135</v>
      </c>
      <c r="I20514">
        <v>-81.726944345393207</v>
      </c>
      <c r="J20514">
        <v>26.327149013538623</v>
      </c>
    </row>
    <row r="20515" spans="1:10" x14ac:dyDescent="0.25">
      <c r="A20515" s="1" t="s">
        <v>41138</v>
      </c>
      <c r="B20515">
        <v>1</v>
      </c>
      <c r="C20515" s="1" t="s">
        <v>41139</v>
      </c>
      <c r="D20515" s="1" t="s">
        <v>25051</v>
      </c>
      <c r="E20515" s="1" t="s">
        <v>615</v>
      </c>
      <c r="G20515" s="1" t="s">
        <v>14</v>
      </c>
      <c r="H20515">
        <v>34135</v>
      </c>
      <c r="I20515">
        <v>-81.726455947093626</v>
      </c>
      <c r="J20515">
        <v>26.326591863420255</v>
      </c>
    </row>
    <row r="20516" spans="1:10" x14ac:dyDescent="0.25">
      <c r="A20516" s="1" t="s">
        <v>35417</v>
      </c>
      <c r="B20516">
        <v>1</v>
      </c>
      <c r="C20516" s="1" t="s">
        <v>35418</v>
      </c>
      <c r="D20516" s="1" t="s">
        <v>32472</v>
      </c>
      <c r="E20516" s="1" t="s">
        <v>615</v>
      </c>
      <c r="G20516" s="1" t="s">
        <v>14</v>
      </c>
      <c r="H20516">
        <v>34135</v>
      </c>
      <c r="I20516">
        <v>-81.72664017662963</v>
      </c>
      <c r="J20516">
        <v>26.327155383481497</v>
      </c>
    </row>
    <row r="20517" spans="1:10" x14ac:dyDescent="0.25">
      <c r="A20517" s="1" t="s">
        <v>34757</v>
      </c>
      <c r="B20517">
        <v>1</v>
      </c>
      <c r="C20517" s="1" t="s">
        <v>34758</v>
      </c>
      <c r="D20517" s="1" t="s">
        <v>32810</v>
      </c>
      <c r="E20517" s="1" t="s">
        <v>615</v>
      </c>
      <c r="G20517" s="1" t="s">
        <v>14</v>
      </c>
      <c r="H20517">
        <v>34135</v>
      </c>
      <c r="I20517">
        <v>-81.726222001380378</v>
      </c>
      <c r="J20517">
        <v>26.326704931675899</v>
      </c>
    </row>
    <row r="20518" spans="1:10" x14ac:dyDescent="0.25">
      <c r="A20518" s="1" t="s">
        <v>70636</v>
      </c>
      <c r="B20518">
        <v>1</v>
      </c>
      <c r="C20518" s="1" t="s">
        <v>70637</v>
      </c>
      <c r="D20518" s="1" t="s">
        <v>28167</v>
      </c>
      <c r="E20518" s="1" t="s">
        <v>615</v>
      </c>
      <c r="G20518" s="1" t="s">
        <v>14</v>
      </c>
      <c r="H20518">
        <v>34135</v>
      </c>
      <c r="I20518">
        <v>-81.726376786458204</v>
      </c>
      <c r="J20518">
        <v>26.327124053559324</v>
      </c>
    </row>
    <row r="20519" spans="1:10" x14ac:dyDescent="0.25">
      <c r="A20519" s="1" t="s">
        <v>53412</v>
      </c>
      <c r="B20519">
        <v>1</v>
      </c>
      <c r="C20519" s="1" t="s">
        <v>53413</v>
      </c>
      <c r="D20519" s="1" t="s">
        <v>53414</v>
      </c>
      <c r="E20519" s="1" t="s">
        <v>615</v>
      </c>
      <c r="G20519" s="1" t="s">
        <v>14</v>
      </c>
      <c r="H20519">
        <v>34135</v>
      </c>
      <c r="I20519">
        <v>-81.726128388248</v>
      </c>
      <c r="J20519">
        <v>26.327170743486448</v>
      </c>
    </row>
    <row r="20520" spans="1:10" x14ac:dyDescent="0.25">
      <c r="A20520" s="1" t="s">
        <v>63843</v>
      </c>
      <c r="B20520">
        <v>1</v>
      </c>
      <c r="C20520" s="1" t="s">
        <v>63844</v>
      </c>
      <c r="D20520" s="1" t="s">
        <v>181</v>
      </c>
      <c r="E20520" s="1" t="s">
        <v>615</v>
      </c>
      <c r="G20520" s="1" t="s">
        <v>14</v>
      </c>
      <c r="H20520">
        <v>34135</v>
      </c>
      <c r="I20520">
        <v>-81.72595714440429</v>
      </c>
      <c r="J20520">
        <v>26.326756036548407</v>
      </c>
    </row>
    <row r="20521" spans="1:10" x14ac:dyDescent="0.25">
      <c r="A20521" s="1" t="s">
        <v>38219</v>
      </c>
      <c r="B20521">
        <v>1</v>
      </c>
      <c r="C20521" s="1" t="s">
        <v>38220</v>
      </c>
      <c r="D20521" s="1" t="s">
        <v>25730</v>
      </c>
      <c r="E20521" s="1" t="s">
        <v>615</v>
      </c>
      <c r="G20521" s="1" t="s">
        <v>14</v>
      </c>
      <c r="H20521">
        <v>34135</v>
      </c>
      <c r="I20521">
        <v>-81.725893693141686</v>
      </c>
      <c r="J20521">
        <v>26.327216342872994</v>
      </c>
    </row>
    <row r="20522" spans="1:10" x14ac:dyDescent="0.25">
      <c r="A20522" s="1" t="s">
        <v>74541</v>
      </c>
      <c r="B20522">
        <v>1</v>
      </c>
      <c r="C20522" s="1" t="s">
        <v>74542</v>
      </c>
      <c r="D20522" s="1" t="s">
        <v>63948</v>
      </c>
      <c r="E20522" s="1" t="s">
        <v>615</v>
      </c>
      <c r="G20522" s="1" t="s">
        <v>14</v>
      </c>
      <c r="H20522">
        <v>34135</v>
      </c>
      <c r="I20522">
        <v>-81.725716099190834</v>
      </c>
      <c r="J20522">
        <v>26.326803783223848</v>
      </c>
    </row>
    <row r="20523" spans="1:10" x14ac:dyDescent="0.25">
      <c r="A20523" s="1" t="s">
        <v>7357</v>
      </c>
      <c r="B20523">
        <v>1</v>
      </c>
      <c r="C20523" s="1" t="s">
        <v>7358</v>
      </c>
      <c r="D20523" s="1" t="s">
        <v>7359</v>
      </c>
      <c r="E20523" s="1" t="s">
        <v>615</v>
      </c>
      <c r="G20523" s="1" t="s">
        <v>14</v>
      </c>
      <c r="H20523">
        <v>34135</v>
      </c>
      <c r="I20523">
        <v>-81.725657121266508</v>
      </c>
      <c r="J20523">
        <v>26.327263110991666</v>
      </c>
    </row>
    <row r="20524" spans="1:10" x14ac:dyDescent="0.25">
      <c r="A20524" s="1" t="s">
        <v>50043</v>
      </c>
      <c r="B20524">
        <v>1</v>
      </c>
      <c r="C20524" s="1" t="s">
        <v>50044</v>
      </c>
      <c r="D20524" s="1" t="s">
        <v>29990</v>
      </c>
      <c r="E20524" s="1" t="s">
        <v>615</v>
      </c>
      <c r="G20524" s="1" t="s">
        <v>14</v>
      </c>
      <c r="H20524">
        <v>34135</v>
      </c>
      <c r="I20524">
        <v>-81.725479721366696</v>
      </c>
      <c r="J20524">
        <v>26.326851449015049</v>
      </c>
    </row>
    <row r="20525" spans="1:10" x14ac:dyDescent="0.25">
      <c r="A20525" s="1" t="s">
        <v>19494</v>
      </c>
      <c r="B20525">
        <v>1</v>
      </c>
      <c r="C20525" s="1" t="s">
        <v>19495</v>
      </c>
      <c r="D20525" s="1" t="s">
        <v>15111</v>
      </c>
      <c r="E20525" s="1" t="s">
        <v>615</v>
      </c>
      <c r="G20525" s="1" t="s">
        <v>14</v>
      </c>
      <c r="H20525">
        <v>34135</v>
      </c>
      <c r="I20525">
        <v>-81.72541536714678</v>
      </c>
      <c r="J20525">
        <v>26.327309316484918</v>
      </c>
    </row>
    <row r="20526" spans="1:10" x14ac:dyDescent="0.25">
      <c r="A20526" s="1" t="s">
        <v>14054</v>
      </c>
      <c r="B20526">
        <v>1</v>
      </c>
      <c r="C20526" s="1" t="s">
        <v>14055</v>
      </c>
      <c r="D20526" s="1" t="s">
        <v>14056</v>
      </c>
      <c r="E20526" s="1" t="s">
        <v>615</v>
      </c>
      <c r="G20526" s="1" t="s">
        <v>14</v>
      </c>
      <c r="H20526">
        <v>34135</v>
      </c>
      <c r="I20526">
        <v>-81.725243485149292</v>
      </c>
      <c r="J20526">
        <v>26.326894012541914</v>
      </c>
    </row>
    <row r="20527" spans="1:10" x14ac:dyDescent="0.25">
      <c r="A20527" s="1" t="s">
        <v>43929</v>
      </c>
      <c r="B20527">
        <v>1</v>
      </c>
      <c r="C20527" s="1" t="s">
        <v>43930</v>
      </c>
      <c r="D20527" s="1" t="s">
        <v>19081</v>
      </c>
      <c r="E20527" s="1" t="s">
        <v>615</v>
      </c>
      <c r="G20527" s="1" t="s">
        <v>14</v>
      </c>
      <c r="H20527">
        <v>34135</v>
      </c>
      <c r="I20527">
        <v>-81.725164454430242</v>
      </c>
      <c r="J20527">
        <v>26.32734836527451</v>
      </c>
    </row>
    <row r="20528" spans="1:10" x14ac:dyDescent="0.25">
      <c r="A20528" s="1" t="s">
        <v>25116</v>
      </c>
      <c r="B20528">
        <v>1</v>
      </c>
      <c r="C20528" s="1" t="s">
        <v>25117</v>
      </c>
      <c r="D20528" s="1" t="s">
        <v>25118</v>
      </c>
      <c r="E20528" s="1" t="s">
        <v>615</v>
      </c>
      <c r="G20528" s="1" t="s">
        <v>14</v>
      </c>
      <c r="H20528">
        <v>34135</v>
      </c>
      <c r="I20528">
        <v>-81.724985288860267</v>
      </c>
      <c r="J20528">
        <v>26.326925206766418</v>
      </c>
    </row>
    <row r="20529" spans="1:10" x14ac:dyDescent="0.25">
      <c r="A20529" s="1" t="s">
        <v>37712</v>
      </c>
      <c r="B20529">
        <v>1</v>
      </c>
      <c r="C20529" s="1" t="s">
        <v>37713</v>
      </c>
      <c r="D20529" s="1" t="s">
        <v>37714</v>
      </c>
      <c r="E20529" s="1" t="s">
        <v>615</v>
      </c>
      <c r="G20529" s="1" t="s">
        <v>14</v>
      </c>
      <c r="H20529">
        <v>34135</v>
      </c>
      <c r="I20529">
        <v>-81.724894859958084</v>
      </c>
      <c r="J20529">
        <v>26.327357902542605</v>
      </c>
    </row>
    <row r="20530" spans="1:10" x14ac:dyDescent="0.25">
      <c r="A20530" s="1" t="s">
        <v>60734</v>
      </c>
      <c r="B20530">
        <v>1</v>
      </c>
      <c r="C20530" s="1" t="s">
        <v>60735</v>
      </c>
      <c r="D20530" s="1" t="s">
        <v>60736</v>
      </c>
      <c r="E20530" s="1" t="s">
        <v>615</v>
      </c>
      <c r="G20530" s="1" t="s">
        <v>14</v>
      </c>
      <c r="H20530">
        <v>34135</v>
      </c>
      <c r="I20530">
        <v>-81.724725890840389</v>
      </c>
      <c r="J20530">
        <v>26.326910651557903</v>
      </c>
    </row>
    <row r="20531" spans="1:10" x14ac:dyDescent="0.25">
      <c r="A20531" s="1" t="s">
        <v>3148</v>
      </c>
      <c r="B20531">
        <v>1</v>
      </c>
      <c r="C20531" s="1" t="s">
        <v>3149</v>
      </c>
      <c r="D20531" s="1" t="s">
        <v>3150</v>
      </c>
      <c r="E20531" s="1" t="s">
        <v>615</v>
      </c>
      <c r="G20531" s="1" t="s">
        <v>14</v>
      </c>
      <c r="H20531">
        <v>34135</v>
      </c>
      <c r="I20531">
        <v>-81.724636747221425</v>
      </c>
      <c r="J20531">
        <v>26.327339101745235</v>
      </c>
    </row>
    <row r="20532" spans="1:10" x14ac:dyDescent="0.25">
      <c r="A20532" s="1" t="s">
        <v>42252</v>
      </c>
      <c r="B20532">
        <v>1</v>
      </c>
      <c r="C20532" s="1" t="s">
        <v>42253</v>
      </c>
      <c r="D20532" s="1" t="s">
        <v>27517</v>
      </c>
      <c r="E20532" s="1" t="s">
        <v>615</v>
      </c>
      <c r="G20532" s="1" t="s">
        <v>14</v>
      </c>
      <c r="H20532">
        <v>34135</v>
      </c>
      <c r="I20532">
        <v>-81.724484225850617</v>
      </c>
      <c r="J20532">
        <v>26.326886457345616</v>
      </c>
    </row>
    <row r="20533" spans="1:10" x14ac:dyDescent="0.25">
      <c r="A20533" s="1" t="s">
        <v>8907</v>
      </c>
      <c r="B20533">
        <v>1</v>
      </c>
      <c r="C20533" s="1" t="s">
        <v>8908</v>
      </c>
      <c r="D20533" s="1" t="s">
        <v>8909</v>
      </c>
      <c r="E20533" s="1" t="s">
        <v>615</v>
      </c>
      <c r="G20533" s="1" t="s">
        <v>14</v>
      </c>
      <c r="H20533">
        <v>34135</v>
      </c>
      <c r="I20533">
        <v>-81.724392824537858</v>
      </c>
      <c r="J20533">
        <v>26.327318381272999</v>
      </c>
    </row>
    <row r="20534" spans="1:10" x14ac:dyDescent="0.25">
      <c r="A20534" s="1" t="s">
        <v>30211</v>
      </c>
      <c r="B20534">
        <v>1</v>
      </c>
      <c r="C20534" s="1" t="s">
        <v>30212</v>
      </c>
      <c r="D20534" s="1" t="s">
        <v>13037</v>
      </c>
      <c r="E20534" s="1" t="s">
        <v>615</v>
      </c>
      <c r="G20534" s="1" t="s">
        <v>14</v>
      </c>
      <c r="H20534">
        <v>34135</v>
      </c>
      <c r="I20534">
        <v>-81.724246298660745</v>
      </c>
      <c r="J20534">
        <v>26.326864533485178</v>
      </c>
    </row>
    <row r="20535" spans="1:10" x14ac:dyDescent="0.25">
      <c r="A20535" s="1" t="s">
        <v>43609</v>
      </c>
      <c r="B20535">
        <v>1</v>
      </c>
      <c r="C20535" s="1" t="s">
        <v>43610</v>
      </c>
      <c r="D20535" s="1" t="s">
        <v>38996</v>
      </c>
      <c r="E20535" s="1" t="s">
        <v>615</v>
      </c>
      <c r="G20535" s="1" t="s">
        <v>14</v>
      </c>
      <c r="H20535">
        <v>34135</v>
      </c>
      <c r="I20535">
        <v>-81.724153798150994</v>
      </c>
      <c r="J20535">
        <v>26.327296772908362</v>
      </c>
    </row>
    <row r="20536" spans="1:10" x14ac:dyDescent="0.25">
      <c r="A20536" s="1" t="s">
        <v>31764</v>
      </c>
      <c r="B20536">
        <v>1</v>
      </c>
      <c r="C20536" s="1" t="s">
        <v>31765</v>
      </c>
      <c r="D20536" s="1" t="s">
        <v>31766</v>
      </c>
      <c r="E20536" s="1" t="s">
        <v>615</v>
      </c>
      <c r="G20536" s="1" t="s">
        <v>14</v>
      </c>
      <c r="H20536">
        <v>34135</v>
      </c>
      <c r="I20536">
        <v>-81.72401023257278</v>
      </c>
      <c r="J20536">
        <v>26.326841898870544</v>
      </c>
    </row>
    <row r="20537" spans="1:10" x14ac:dyDescent="0.25">
      <c r="A20537" s="1" t="s">
        <v>612</v>
      </c>
      <c r="B20537">
        <v>1</v>
      </c>
      <c r="C20537" s="1" t="s">
        <v>613</v>
      </c>
      <c r="D20537" s="1" t="s">
        <v>614</v>
      </c>
      <c r="E20537" s="1" t="s">
        <v>615</v>
      </c>
      <c r="G20537" s="1" t="s">
        <v>14</v>
      </c>
      <c r="H20537">
        <v>34135</v>
      </c>
      <c r="I20537">
        <v>-81.723917876648514</v>
      </c>
      <c r="J20537">
        <v>26.327274604748471</v>
      </c>
    </row>
    <row r="20538" spans="1:10" x14ac:dyDescent="0.25">
      <c r="A20538" s="1" t="s">
        <v>49870</v>
      </c>
      <c r="B20538">
        <v>1</v>
      </c>
      <c r="C20538" s="1" t="s">
        <v>49871</v>
      </c>
      <c r="D20538" s="1" t="s">
        <v>6917</v>
      </c>
      <c r="E20538" s="1" t="s">
        <v>615</v>
      </c>
      <c r="G20538" s="1" t="s">
        <v>14</v>
      </c>
      <c r="H20538">
        <v>34135</v>
      </c>
      <c r="I20538">
        <v>-81.723774440127471</v>
      </c>
      <c r="J20538">
        <v>26.326818495427926</v>
      </c>
    </row>
    <row r="20539" spans="1:10" x14ac:dyDescent="0.25">
      <c r="A20539" s="1" t="s">
        <v>35867</v>
      </c>
      <c r="B20539">
        <v>1</v>
      </c>
      <c r="C20539" s="1" t="s">
        <v>35868</v>
      </c>
      <c r="D20539" s="1" t="s">
        <v>35869</v>
      </c>
      <c r="E20539" s="1" t="s">
        <v>615</v>
      </c>
      <c r="G20539" s="1" t="s">
        <v>14</v>
      </c>
      <c r="H20539">
        <v>34135</v>
      </c>
      <c r="I20539">
        <v>-81.723676967964437</v>
      </c>
      <c r="J20539">
        <v>26.327250851513089</v>
      </c>
    </row>
    <row r="20540" spans="1:10" x14ac:dyDescent="0.25">
      <c r="A20540" s="1" t="s">
        <v>18030</v>
      </c>
      <c r="B20540">
        <v>1</v>
      </c>
      <c r="C20540" s="1" t="s">
        <v>18031</v>
      </c>
      <c r="D20540" s="1" t="s">
        <v>18032</v>
      </c>
      <c r="E20540" s="1" t="s">
        <v>615</v>
      </c>
      <c r="G20540" s="1" t="s">
        <v>14</v>
      </c>
      <c r="H20540">
        <v>34135</v>
      </c>
      <c r="I20540">
        <v>-81.723538828401544</v>
      </c>
      <c r="J20540">
        <v>26.326793921300851</v>
      </c>
    </row>
    <row r="20541" spans="1:10" x14ac:dyDescent="0.25">
      <c r="A20541" s="1" t="s">
        <v>12105</v>
      </c>
      <c r="B20541">
        <v>1</v>
      </c>
      <c r="C20541" s="1" t="s">
        <v>12106</v>
      </c>
      <c r="D20541" s="1" t="s">
        <v>12107</v>
      </c>
      <c r="E20541" s="1" t="s">
        <v>615</v>
      </c>
      <c r="G20541" s="1" t="s">
        <v>14</v>
      </c>
      <c r="H20541">
        <v>34135</v>
      </c>
      <c r="I20541">
        <v>-81.723434098028534</v>
      </c>
      <c r="J20541">
        <v>26.327225705409955</v>
      </c>
    </row>
    <row r="20542" spans="1:10" x14ac:dyDescent="0.25">
      <c r="A20542" s="1" t="s">
        <v>25063</v>
      </c>
      <c r="B20542">
        <v>1</v>
      </c>
      <c r="C20542" s="1" t="s">
        <v>25064</v>
      </c>
      <c r="D20542" s="1" t="s">
        <v>25065</v>
      </c>
      <c r="E20542" s="1" t="s">
        <v>615</v>
      </c>
      <c r="G20542" s="1" t="s">
        <v>14</v>
      </c>
      <c r="H20542">
        <v>34135</v>
      </c>
      <c r="I20542">
        <v>-81.723300516491719</v>
      </c>
      <c r="J20542">
        <v>26.326767995539559</v>
      </c>
    </row>
    <row r="20543" spans="1:10" x14ac:dyDescent="0.25">
      <c r="A20543" s="1" t="s">
        <v>58886</v>
      </c>
      <c r="B20543">
        <v>1</v>
      </c>
      <c r="C20543" s="1" t="s">
        <v>58887</v>
      </c>
      <c r="D20543" s="1" t="s">
        <v>22975</v>
      </c>
      <c r="E20543" s="1" t="s">
        <v>615</v>
      </c>
      <c r="G20543" s="1" t="s">
        <v>14</v>
      </c>
      <c r="H20543">
        <v>34135</v>
      </c>
      <c r="I20543">
        <v>-81.723196800350351</v>
      </c>
      <c r="J20543">
        <v>26.32719980550241</v>
      </c>
    </row>
    <row r="20544" spans="1:10" x14ac:dyDescent="0.25">
      <c r="A20544" s="1" t="s">
        <v>25527</v>
      </c>
      <c r="B20544">
        <v>1</v>
      </c>
      <c r="C20544" s="1" t="s">
        <v>25528</v>
      </c>
      <c r="D20544" s="1" t="s">
        <v>25529</v>
      </c>
      <c r="E20544" s="1" t="s">
        <v>615</v>
      </c>
      <c r="G20544" s="1" t="s">
        <v>14</v>
      </c>
      <c r="H20544">
        <v>34135</v>
      </c>
      <c r="I20544">
        <v>-81.723031380402674</v>
      </c>
      <c r="J20544">
        <v>26.326753484502426</v>
      </c>
    </row>
    <row r="20545" spans="1:10" x14ac:dyDescent="0.25">
      <c r="A20545" s="1" t="s">
        <v>5634</v>
      </c>
      <c r="B20545">
        <v>1</v>
      </c>
      <c r="C20545" s="1" t="s">
        <v>5635</v>
      </c>
      <c r="D20545" s="1" t="s">
        <v>5636</v>
      </c>
      <c r="E20545" s="1" t="s">
        <v>615</v>
      </c>
      <c r="G20545" s="1" t="s">
        <v>14</v>
      </c>
      <c r="H20545">
        <v>34135</v>
      </c>
      <c r="I20545">
        <v>-81.722957371227011</v>
      </c>
      <c r="J20545">
        <v>26.32717251171599</v>
      </c>
    </row>
    <row r="20546" spans="1:10" x14ac:dyDescent="0.25">
      <c r="A20546" s="1" t="s">
        <v>21268</v>
      </c>
      <c r="B20546">
        <v>1</v>
      </c>
      <c r="C20546" s="1" t="s">
        <v>21269</v>
      </c>
      <c r="D20546" s="1" t="s">
        <v>21270</v>
      </c>
      <c r="E20546" s="1" t="s">
        <v>615</v>
      </c>
      <c r="G20546" s="1" t="s">
        <v>14</v>
      </c>
      <c r="H20546">
        <v>34135</v>
      </c>
      <c r="I20546">
        <v>-81.722696822380541</v>
      </c>
      <c r="J20546">
        <v>26.327143345054107</v>
      </c>
    </row>
    <row r="20547" spans="1:10" x14ac:dyDescent="0.25">
      <c r="A20547" s="1" t="s">
        <v>10264</v>
      </c>
      <c r="B20547">
        <v>1</v>
      </c>
      <c r="C20547" s="1" t="s">
        <v>10265</v>
      </c>
      <c r="D20547" s="1" t="s">
        <v>10266</v>
      </c>
      <c r="E20547" s="1" t="s">
        <v>195</v>
      </c>
      <c r="G20547" s="1" t="s">
        <v>14</v>
      </c>
      <c r="H20547">
        <v>34135</v>
      </c>
      <c r="I20547">
        <v>-81.7908583124118</v>
      </c>
      <c r="J20547">
        <v>26.338689180710404</v>
      </c>
    </row>
    <row r="20548" spans="1:10" x14ac:dyDescent="0.25">
      <c r="A20548" s="1" t="s">
        <v>13810</v>
      </c>
      <c r="B20548">
        <v>1</v>
      </c>
      <c r="C20548" s="1" t="s">
        <v>13811</v>
      </c>
      <c r="D20548" s="1" t="s">
        <v>13812</v>
      </c>
      <c r="E20548" s="1" t="s">
        <v>195</v>
      </c>
      <c r="G20548" s="1" t="s">
        <v>14</v>
      </c>
      <c r="H20548">
        <v>34135</v>
      </c>
      <c r="I20548">
        <v>-81.790884583372133</v>
      </c>
      <c r="J20548">
        <v>26.33915114597966</v>
      </c>
    </row>
    <row r="20549" spans="1:10" x14ac:dyDescent="0.25">
      <c r="A20549" s="1" t="s">
        <v>58300</v>
      </c>
      <c r="B20549">
        <v>1</v>
      </c>
      <c r="C20549" s="1" t="s">
        <v>58301</v>
      </c>
      <c r="D20549" s="1" t="s">
        <v>41175</v>
      </c>
      <c r="E20549" s="1" t="s">
        <v>195</v>
      </c>
      <c r="G20549" s="1" t="s">
        <v>14</v>
      </c>
      <c r="H20549">
        <v>34135</v>
      </c>
      <c r="I20549">
        <v>-81.790576890676235</v>
      </c>
      <c r="J20549">
        <v>26.338695530223138</v>
      </c>
    </row>
    <row r="20550" spans="1:10" x14ac:dyDescent="0.25">
      <c r="A20550" s="1" t="s">
        <v>42614</v>
      </c>
      <c r="B20550">
        <v>1</v>
      </c>
      <c r="C20550" s="1" t="s">
        <v>42615</v>
      </c>
      <c r="D20550" s="1" t="s">
        <v>1142</v>
      </c>
      <c r="E20550" s="1" t="s">
        <v>195</v>
      </c>
      <c r="G20550" s="1" t="s">
        <v>14</v>
      </c>
      <c r="H20550">
        <v>34135</v>
      </c>
      <c r="I20550">
        <v>-81.790328412126328</v>
      </c>
      <c r="J20550">
        <v>26.338699705764988</v>
      </c>
    </row>
    <row r="20551" spans="1:10" x14ac:dyDescent="0.25">
      <c r="A20551" s="1" t="s">
        <v>1388</v>
      </c>
      <c r="B20551">
        <v>1</v>
      </c>
      <c r="C20551" s="1" t="s">
        <v>1389</v>
      </c>
      <c r="D20551" s="1" t="s">
        <v>177</v>
      </c>
      <c r="E20551" s="1" t="s">
        <v>195</v>
      </c>
      <c r="G20551" s="1" t="s">
        <v>14</v>
      </c>
      <c r="H20551">
        <v>34135</v>
      </c>
      <c r="I20551">
        <v>-81.790086561955519</v>
      </c>
      <c r="J20551">
        <v>26.338704176711882</v>
      </c>
    </row>
    <row r="20552" spans="1:10" x14ac:dyDescent="0.25">
      <c r="A20552" s="1" t="s">
        <v>15994</v>
      </c>
      <c r="B20552">
        <v>1</v>
      </c>
      <c r="C20552" s="1" t="s">
        <v>15995</v>
      </c>
      <c r="D20552" s="1" t="s">
        <v>6362</v>
      </c>
      <c r="E20552" s="1" t="s">
        <v>195</v>
      </c>
      <c r="G20552" s="1" t="s">
        <v>14</v>
      </c>
      <c r="H20552">
        <v>34135</v>
      </c>
      <c r="I20552">
        <v>-81.790112533709546</v>
      </c>
      <c r="J20552">
        <v>26.339154695876971</v>
      </c>
    </row>
    <row r="20553" spans="1:10" x14ac:dyDescent="0.25">
      <c r="A20553" s="1" t="s">
        <v>192</v>
      </c>
      <c r="B20553">
        <v>1</v>
      </c>
      <c r="C20553" s="1" t="s">
        <v>193</v>
      </c>
      <c r="D20553" s="1" t="s">
        <v>194</v>
      </c>
      <c r="E20553" s="1" t="s">
        <v>195</v>
      </c>
      <c r="G20553" s="1" t="s">
        <v>14</v>
      </c>
      <c r="H20553">
        <v>34135</v>
      </c>
      <c r="I20553">
        <v>-81.789848702866905</v>
      </c>
      <c r="J20553">
        <v>26.338710168341141</v>
      </c>
    </row>
    <row r="20554" spans="1:10" x14ac:dyDescent="0.25">
      <c r="A20554" s="1" t="s">
        <v>46512</v>
      </c>
      <c r="B20554">
        <v>1</v>
      </c>
      <c r="C20554" s="1" t="s">
        <v>46513</v>
      </c>
      <c r="D20554" s="1" t="s">
        <v>41093</v>
      </c>
      <c r="E20554" s="1" t="s">
        <v>195</v>
      </c>
      <c r="G20554" s="1" t="s">
        <v>14</v>
      </c>
      <c r="H20554">
        <v>34135</v>
      </c>
      <c r="I20554">
        <v>-81.789872725507166</v>
      </c>
      <c r="J20554">
        <v>26.339159907465461</v>
      </c>
    </row>
    <row r="20555" spans="1:10" x14ac:dyDescent="0.25">
      <c r="A20555" s="1" t="s">
        <v>42872</v>
      </c>
      <c r="B20555">
        <v>1</v>
      </c>
      <c r="C20555" s="1" t="s">
        <v>42873</v>
      </c>
      <c r="D20555" s="1" t="s">
        <v>42874</v>
      </c>
      <c r="E20555" s="1" t="s">
        <v>195</v>
      </c>
      <c r="G20555" s="1" t="s">
        <v>14</v>
      </c>
      <c r="H20555">
        <v>34135</v>
      </c>
      <c r="I20555">
        <v>-81.789624233196989</v>
      </c>
      <c r="J20555">
        <v>26.339174934664321</v>
      </c>
    </row>
    <row r="20556" spans="1:10" x14ac:dyDescent="0.25">
      <c r="A20556" s="1" t="s">
        <v>84507</v>
      </c>
      <c r="B20556">
        <v>1</v>
      </c>
      <c r="C20556" s="1" t="s">
        <v>84508</v>
      </c>
      <c r="D20556" s="1" t="s">
        <v>30452</v>
      </c>
      <c r="E20556" s="1" t="s">
        <v>195</v>
      </c>
      <c r="G20556" s="1" t="s">
        <v>14</v>
      </c>
      <c r="H20556">
        <v>34135</v>
      </c>
      <c r="I20556">
        <v>-81.7896027820738</v>
      </c>
      <c r="J20556">
        <v>26.338714441980212</v>
      </c>
    </row>
    <row r="20557" spans="1:10" x14ac:dyDescent="0.25">
      <c r="A20557" s="1" t="s">
        <v>36572</v>
      </c>
      <c r="B20557">
        <v>1</v>
      </c>
      <c r="C20557" s="1" t="s">
        <v>36573</v>
      </c>
      <c r="D20557" s="1" t="s">
        <v>36574</v>
      </c>
      <c r="E20557" s="1" t="s">
        <v>195</v>
      </c>
      <c r="G20557" s="1" t="s">
        <v>14</v>
      </c>
      <c r="H20557">
        <v>34135</v>
      </c>
      <c r="I20557">
        <v>-81.78928980499937</v>
      </c>
      <c r="J20557">
        <v>26.338692901594282</v>
      </c>
    </row>
    <row r="20558" spans="1:10" x14ac:dyDescent="0.25">
      <c r="A20558" s="1" t="s">
        <v>65549</v>
      </c>
      <c r="B20558">
        <v>1</v>
      </c>
      <c r="C20558" s="1" t="s">
        <v>65550</v>
      </c>
      <c r="D20558" s="1" t="s">
        <v>1635</v>
      </c>
      <c r="E20558" s="1" t="s">
        <v>195</v>
      </c>
      <c r="G20558" s="1" t="s">
        <v>14</v>
      </c>
      <c r="H20558">
        <v>34135</v>
      </c>
      <c r="I20558">
        <v>-81.788924919792947</v>
      </c>
      <c r="J20558">
        <v>26.338785675298173</v>
      </c>
    </row>
    <row r="20559" spans="1:10" x14ac:dyDescent="0.25">
      <c r="A20559" s="1" t="s">
        <v>36811</v>
      </c>
      <c r="B20559">
        <v>1</v>
      </c>
      <c r="C20559" s="1" t="s">
        <v>36812</v>
      </c>
      <c r="D20559" s="1" t="s">
        <v>36813</v>
      </c>
      <c r="E20559" s="1" t="s">
        <v>1291</v>
      </c>
      <c r="G20559" s="1" t="s">
        <v>14</v>
      </c>
      <c r="H20559">
        <v>34135</v>
      </c>
      <c r="I20559">
        <v>-81.770949361304261</v>
      </c>
      <c r="J20559">
        <v>26.351425897281914</v>
      </c>
    </row>
    <row r="20560" spans="1:10" x14ac:dyDescent="0.25">
      <c r="A20560" s="1" t="s">
        <v>70601</v>
      </c>
      <c r="B20560">
        <v>1</v>
      </c>
      <c r="C20560" s="1" t="s">
        <v>70602</v>
      </c>
      <c r="D20560" s="1" t="s">
        <v>70603</v>
      </c>
      <c r="E20560" s="1" t="s">
        <v>1291</v>
      </c>
      <c r="G20560" s="1" t="s">
        <v>14</v>
      </c>
      <c r="H20560">
        <v>34135</v>
      </c>
      <c r="I20560">
        <v>-81.77080430273719</v>
      </c>
      <c r="J20560">
        <v>26.351425660488541</v>
      </c>
    </row>
    <row r="20561" spans="1:10" x14ac:dyDescent="0.25">
      <c r="A20561" s="1" t="s">
        <v>3616</v>
      </c>
      <c r="B20561">
        <v>1</v>
      </c>
      <c r="C20561" s="1" t="s">
        <v>3617</v>
      </c>
      <c r="D20561" s="1" t="s">
        <v>3618</v>
      </c>
      <c r="E20561" s="1" t="s">
        <v>1291</v>
      </c>
      <c r="G20561" s="1" t="s">
        <v>14</v>
      </c>
      <c r="H20561">
        <v>34135</v>
      </c>
      <c r="I20561">
        <v>-81.770666885334791</v>
      </c>
      <c r="J20561">
        <v>26.35142543990634</v>
      </c>
    </row>
    <row r="20562" spans="1:10" x14ac:dyDescent="0.25">
      <c r="A20562" s="1" t="s">
        <v>18670</v>
      </c>
      <c r="B20562">
        <v>1</v>
      </c>
      <c r="C20562" s="1" t="s">
        <v>18671</v>
      </c>
      <c r="D20562" s="1" t="s">
        <v>18672</v>
      </c>
      <c r="E20562" s="1" t="s">
        <v>1291</v>
      </c>
      <c r="G20562" s="1" t="s">
        <v>14</v>
      </c>
      <c r="H20562">
        <v>34135</v>
      </c>
      <c r="I20562">
        <v>-81.770527550085149</v>
      </c>
      <c r="J20562">
        <v>26.351451195205264</v>
      </c>
    </row>
    <row r="20563" spans="1:10" x14ac:dyDescent="0.25">
      <c r="A20563" s="1" t="s">
        <v>57972</v>
      </c>
      <c r="B20563">
        <v>1</v>
      </c>
      <c r="C20563" s="1" t="s">
        <v>57973</v>
      </c>
      <c r="D20563" s="1" t="s">
        <v>57974</v>
      </c>
      <c r="E20563" s="1" t="s">
        <v>1291</v>
      </c>
      <c r="G20563" s="1" t="s">
        <v>14</v>
      </c>
      <c r="H20563">
        <v>34135</v>
      </c>
      <c r="I20563">
        <v>-81.770391828020664</v>
      </c>
      <c r="J20563">
        <v>26.351466938278328</v>
      </c>
    </row>
    <row r="20564" spans="1:10" x14ac:dyDescent="0.25">
      <c r="A20564" s="1" t="s">
        <v>1882</v>
      </c>
      <c r="B20564">
        <v>1</v>
      </c>
      <c r="C20564" s="1" t="s">
        <v>1883</v>
      </c>
      <c r="D20564" s="1" t="s">
        <v>1884</v>
      </c>
      <c r="E20564" s="1" t="s">
        <v>1291</v>
      </c>
      <c r="G20564" s="1" t="s">
        <v>14</v>
      </c>
      <c r="H20564">
        <v>34135</v>
      </c>
      <c r="I20564">
        <v>-81.770254660309135</v>
      </c>
      <c r="J20564">
        <v>26.351411023374997</v>
      </c>
    </row>
    <row r="20565" spans="1:10" x14ac:dyDescent="0.25">
      <c r="A20565" s="1" t="s">
        <v>7366</v>
      </c>
      <c r="B20565">
        <v>1</v>
      </c>
      <c r="C20565" s="1" t="s">
        <v>7367</v>
      </c>
      <c r="D20565" s="1" t="s">
        <v>7368</v>
      </c>
      <c r="E20565" s="1" t="s">
        <v>1291</v>
      </c>
      <c r="G20565" s="1" t="s">
        <v>14</v>
      </c>
      <c r="H20565">
        <v>34135</v>
      </c>
      <c r="I20565">
        <v>-81.770109609391142</v>
      </c>
      <c r="J20565">
        <v>26.35141079139305</v>
      </c>
    </row>
    <row r="20566" spans="1:10" x14ac:dyDescent="0.25">
      <c r="A20566" s="1" t="s">
        <v>26508</v>
      </c>
      <c r="B20566">
        <v>1</v>
      </c>
      <c r="C20566" s="1" t="s">
        <v>26509</v>
      </c>
      <c r="D20566" s="1" t="s">
        <v>26510</v>
      </c>
      <c r="E20566" s="1" t="s">
        <v>1291</v>
      </c>
      <c r="G20566" s="1" t="s">
        <v>14</v>
      </c>
      <c r="H20566">
        <v>34135</v>
      </c>
      <c r="I20566">
        <v>-81.769956862341019</v>
      </c>
      <c r="J20566">
        <v>26.351410545531738</v>
      </c>
    </row>
    <row r="20567" spans="1:10" x14ac:dyDescent="0.25">
      <c r="A20567" s="1" t="s">
        <v>37951</v>
      </c>
      <c r="B20567">
        <v>1</v>
      </c>
      <c r="C20567" s="1" t="s">
        <v>37952</v>
      </c>
      <c r="D20567" s="1" t="s">
        <v>6925</v>
      </c>
      <c r="E20567" s="1" t="s">
        <v>1291</v>
      </c>
      <c r="G20567" s="1" t="s">
        <v>14</v>
      </c>
      <c r="H20567">
        <v>34135</v>
      </c>
      <c r="I20567">
        <v>-81.764987920475562</v>
      </c>
      <c r="J20567">
        <v>26.352094169298567</v>
      </c>
    </row>
    <row r="20568" spans="1:10" x14ac:dyDescent="0.25">
      <c r="A20568" s="1" t="s">
        <v>81321</v>
      </c>
      <c r="B20568">
        <v>1</v>
      </c>
      <c r="C20568" s="1" t="s">
        <v>81322</v>
      </c>
      <c r="D20568" s="1" t="s">
        <v>9090</v>
      </c>
      <c r="E20568" s="1" t="s">
        <v>1960</v>
      </c>
      <c r="G20568" s="1" t="s">
        <v>14</v>
      </c>
      <c r="H20568">
        <v>34135</v>
      </c>
      <c r="I20568">
        <v>-81.763655459183795</v>
      </c>
      <c r="J20568">
        <v>26.341925858516923</v>
      </c>
    </row>
    <row r="20569" spans="1:10" x14ac:dyDescent="0.25">
      <c r="A20569" s="1" t="s">
        <v>31579</v>
      </c>
      <c r="B20569">
        <v>1</v>
      </c>
      <c r="C20569" s="1" t="s">
        <v>31580</v>
      </c>
      <c r="D20569" s="1" t="s">
        <v>2103</v>
      </c>
      <c r="E20569" s="1" t="s">
        <v>1960</v>
      </c>
      <c r="G20569" s="1" t="s">
        <v>14</v>
      </c>
      <c r="H20569">
        <v>34135</v>
      </c>
      <c r="I20569">
        <v>-81.76378187181389</v>
      </c>
      <c r="J20569">
        <v>26.341459969847236</v>
      </c>
    </row>
    <row r="20570" spans="1:10" x14ac:dyDescent="0.25">
      <c r="A20570" s="1" t="s">
        <v>31112</v>
      </c>
      <c r="B20570">
        <v>1</v>
      </c>
      <c r="C20570" s="1" t="s">
        <v>31113</v>
      </c>
      <c r="D20570" s="1" t="s">
        <v>1262</v>
      </c>
      <c r="E20570" s="1" t="s">
        <v>1960</v>
      </c>
      <c r="G20570" s="1" t="s">
        <v>14</v>
      </c>
      <c r="H20570">
        <v>34135</v>
      </c>
      <c r="I20570">
        <v>-81.763923493389058</v>
      </c>
      <c r="J20570">
        <v>26.341918065208649</v>
      </c>
    </row>
    <row r="20571" spans="1:10" x14ac:dyDescent="0.25">
      <c r="A20571" s="1" t="s">
        <v>20712</v>
      </c>
      <c r="B20571">
        <v>1</v>
      </c>
      <c r="C20571" s="1" t="s">
        <v>20713</v>
      </c>
      <c r="D20571" s="1" t="s">
        <v>2038</v>
      </c>
      <c r="E20571" s="1" t="s">
        <v>1960</v>
      </c>
      <c r="G20571" s="1" t="s">
        <v>14</v>
      </c>
      <c r="H20571">
        <v>34135</v>
      </c>
      <c r="I20571">
        <v>-81.764096421237781</v>
      </c>
      <c r="J20571">
        <v>26.341419529822957</v>
      </c>
    </row>
    <row r="20572" spans="1:10" x14ac:dyDescent="0.25">
      <c r="A20572" s="1" t="s">
        <v>4227</v>
      </c>
      <c r="B20572">
        <v>1</v>
      </c>
      <c r="C20572" s="1" t="s">
        <v>4228</v>
      </c>
      <c r="D20572" s="1" t="s">
        <v>4229</v>
      </c>
      <c r="E20572" s="1" t="s">
        <v>1960</v>
      </c>
      <c r="G20572" s="1" t="s">
        <v>14</v>
      </c>
      <c r="H20572">
        <v>34135</v>
      </c>
      <c r="I20572">
        <v>-81.764193614134882</v>
      </c>
      <c r="J20572">
        <v>26.341913898192992</v>
      </c>
    </row>
    <row r="20573" spans="1:10" x14ac:dyDescent="0.25">
      <c r="A20573" s="1" t="s">
        <v>16339</v>
      </c>
      <c r="B20573">
        <v>1</v>
      </c>
      <c r="C20573" s="1" t="s">
        <v>16340</v>
      </c>
      <c r="D20573" s="1" t="s">
        <v>16341</v>
      </c>
      <c r="E20573" s="1" t="s">
        <v>1960</v>
      </c>
      <c r="G20573" s="1" t="s">
        <v>14</v>
      </c>
      <c r="H20573">
        <v>34135</v>
      </c>
      <c r="I20573">
        <v>-81.764465370034017</v>
      </c>
      <c r="J20573">
        <v>26.34190745327933</v>
      </c>
    </row>
    <row r="20574" spans="1:10" x14ac:dyDescent="0.25">
      <c r="A20574" s="1" t="s">
        <v>10712</v>
      </c>
      <c r="B20574">
        <v>1</v>
      </c>
      <c r="C20574" s="1" t="s">
        <v>10713</v>
      </c>
      <c r="D20574" s="1" t="s">
        <v>2586</v>
      </c>
      <c r="E20574" s="1" t="s">
        <v>1960</v>
      </c>
      <c r="G20574" s="1" t="s">
        <v>14</v>
      </c>
      <c r="H20574">
        <v>34135</v>
      </c>
      <c r="I20574">
        <v>-81.764411146153549</v>
      </c>
      <c r="J20574">
        <v>26.341446127766403</v>
      </c>
    </row>
    <row r="20575" spans="1:10" x14ac:dyDescent="0.25">
      <c r="A20575" s="1" t="s">
        <v>70574</v>
      </c>
      <c r="B20575">
        <v>1</v>
      </c>
      <c r="C20575" s="1" t="s">
        <v>70575</v>
      </c>
      <c r="D20575" s="1" t="s">
        <v>11608</v>
      </c>
      <c r="E20575" s="1" t="s">
        <v>1960</v>
      </c>
      <c r="G20575" s="1" t="s">
        <v>14</v>
      </c>
      <c r="H20575">
        <v>34135</v>
      </c>
      <c r="I20575">
        <v>-81.764744844741614</v>
      </c>
      <c r="J20575">
        <v>26.341852486881066</v>
      </c>
    </row>
    <row r="20576" spans="1:10" x14ac:dyDescent="0.25">
      <c r="A20576" s="1" t="s">
        <v>36372</v>
      </c>
      <c r="B20576">
        <v>1</v>
      </c>
      <c r="C20576" s="1" t="s">
        <v>36373</v>
      </c>
      <c r="D20576" s="1" t="s">
        <v>6148</v>
      </c>
      <c r="E20576" s="1" t="s">
        <v>1960</v>
      </c>
      <c r="G20576" s="1" t="s">
        <v>14</v>
      </c>
      <c r="H20576">
        <v>34135</v>
      </c>
      <c r="I20576">
        <v>-81.764512302376275</v>
      </c>
      <c r="J20576">
        <v>26.341216719563128</v>
      </c>
    </row>
    <row r="20577" spans="1:10" x14ac:dyDescent="0.25">
      <c r="A20577" s="1" t="s">
        <v>7651</v>
      </c>
      <c r="B20577">
        <v>1</v>
      </c>
      <c r="C20577" s="1" t="s">
        <v>7652</v>
      </c>
      <c r="D20577" s="1" t="s">
        <v>7653</v>
      </c>
      <c r="E20577" s="1" t="s">
        <v>1960</v>
      </c>
      <c r="G20577" s="1" t="s">
        <v>14</v>
      </c>
      <c r="H20577">
        <v>34135</v>
      </c>
      <c r="I20577">
        <v>-81.764474011461473</v>
      </c>
      <c r="J20577">
        <v>26.340974128725488</v>
      </c>
    </row>
    <row r="20578" spans="1:10" x14ac:dyDescent="0.25">
      <c r="A20578" s="1" t="s">
        <v>43882</v>
      </c>
      <c r="B20578">
        <v>1</v>
      </c>
      <c r="C20578" s="1" t="s">
        <v>43883</v>
      </c>
      <c r="D20578" s="1" t="s">
        <v>3611</v>
      </c>
      <c r="E20578" s="1" t="s">
        <v>1960</v>
      </c>
      <c r="G20578" s="1" t="s">
        <v>14</v>
      </c>
      <c r="H20578">
        <v>34135</v>
      </c>
      <c r="I20578">
        <v>-81.764471402664441</v>
      </c>
      <c r="J20578">
        <v>26.340752590415857</v>
      </c>
    </row>
    <row r="20579" spans="1:10" x14ac:dyDescent="0.25">
      <c r="A20579" s="1" t="s">
        <v>47748</v>
      </c>
      <c r="B20579">
        <v>1</v>
      </c>
      <c r="C20579" s="1" t="s">
        <v>47749</v>
      </c>
      <c r="D20579" s="1" t="s">
        <v>10598</v>
      </c>
      <c r="E20579" s="1" t="s">
        <v>1960</v>
      </c>
      <c r="G20579" s="1" t="s">
        <v>14</v>
      </c>
      <c r="H20579">
        <v>34135</v>
      </c>
      <c r="I20579">
        <v>-81.764467298114724</v>
      </c>
      <c r="J20579">
        <v>26.340531971988909</v>
      </c>
    </row>
    <row r="20580" spans="1:10" x14ac:dyDescent="0.25">
      <c r="A20580" s="1" t="s">
        <v>11042</v>
      </c>
      <c r="B20580">
        <v>1</v>
      </c>
      <c r="C20580" s="1" t="s">
        <v>11043</v>
      </c>
      <c r="D20580" s="1" t="s">
        <v>11044</v>
      </c>
      <c r="E20580" s="1" t="s">
        <v>1960</v>
      </c>
      <c r="G20580" s="1" t="s">
        <v>14</v>
      </c>
      <c r="H20580">
        <v>34135</v>
      </c>
      <c r="I20580">
        <v>-81.764462529072745</v>
      </c>
      <c r="J20580">
        <v>26.340311919215146</v>
      </c>
    </row>
    <row r="20581" spans="1:10" x14ac:dyDescent="0.25">
      <c r="A20581" s="1" t="s">
        <v>56836</v>
      </c>
      <c r="B20581">
        <v>1</v>
      </c>
      <c r="C20581" s="1" t="s">
        <v>56837</v>
      </c>
      <c r="D20581" s="1" t="s">
        <v>14049</v>
      </c>
      <c r="E20581" s="1" t="s">
        <v>1960</v>
      </c>
      <c r="G20581" s="1" t="s">
        <v>14</v>
      </c>
      <c r="H20581">
        <v>34135</v>
      </c>
      <c r="I20581">
        <v>-81.764457522448978</v>
      </c>
      <c r="J20581">
        <v>26.340092715484463</v>
      </c>
    </row>
    <row r="20582" spans="1:10" x14ac:dyDescent="0.25">
      <c r="A20582" s="1" t="s">
        <v>3217</v>
      </c>
      <c r="B20582">
        <v>1</v>
      </c>
      <c r="C20582" s="1" t="s">
        <v>3218</v>
      </c>
      <c r="D20582" s="1" t="s">
        <v>3219</v>
      </c>
      <c r="E20582" s="1" t="s">
        <v>1960</v>
      </c>
      <c r="G20582" s="1" t="s">
        <v>14</v>
      </c>
      <c r="H20582">
        <v>34135</v>
      </c>
      <c r="I20582">
        <v>-81.764452979415509</v>
      </c>
      <c r="J20582">
        <v>26.339872273082559</v>
      </c>
    </row>
    <row r="20583" spans="1:10" x14ac:dyDescent="0.25">
      <c r="A20583" s="1" t="s">
        <v>25140</v>
      </c>
      <c r="B20583">
        <v>1</v>
      </c>
      <c r="C20583" s="1" t="s">
        <v>25141</v>
      </c>
      <c r="D20583" s="1" t="s">
        <v>9708</v>
      </c>
      <c r="E20583" s="1" t="s">
        <v>1960</v>
      </c>
      <c r="G20583" s="1" t="s">
        <v>14</v>
      </c>
      <c r="H20583">
        <v>34135</v>
      </c>
      <c r="I20583">
        <v>-81.764449153105843</v>
      </c>
      <c r="J20583">
        <v>26.339653755645202</v>
      </c>
    </row>
    <row r="20584" spans="1:10" x14ac:dyDescent="0.25">
      <c r="A20584" s="1" t="s">
        <v>52003</v>
      </c>
      <c r="B20584">
        <v>1</v>
      </c>
      <c r="C20584" s="1" t="s">
        <v>52004</v>
      </c>
      <c r="D20584" s="1" t="s">
        <v>17957</v>
      </c>
      <c r="E20584" s="1" t="s">
        <v>1960</v>
      </c>
      <c r="G20584" s="1" t="s">
        <v>14</v>
      </c>
      <c r="H20584">
        <v>34135</v>
      </c>
      <c r="I20584">
        <v>-81.7655845396431</v>
      </c>
      <c r="J20584">
        <v>26.339709545341453</v>
      </c>
    </row>
    <row r="20585" spans="1:10" x14ac:dyDescent="0.25">
      <c r="A20585" s="1" t="s">
        <v>27248</v>
      </c>
      <c r="B20585">
        <v>1</v>
      </c>
      <c r="C20585" s="1" t="s">
        <v>27249</v>
      </c>
      <c r="D20585" s="1" t="s">
        <v>13762</v>
      </c>
      <c r="E20585" s="1" t="s">
        <v>1960</v>
      </c>
      <c r="G20585" s="1" t="s">
        <v>14</v>
      </c>
      <c r="H20585">
        <v>34135</v>
      </c>
      <c r="I20585">
        <v>-81.764445711880882</v>
      </c>
      <c r="J20585">
        <v>26.339436199699087</v>
      </c>
    </row>
    <row r="20586" spans="1:10" x14ac:dyDescent="0.25">
      <c r="A20586" s="1" t="s">
        <v>14163</v>
      </c>
      <c r="B20586">
        <v>1</v>
      </c>
      <c r="C20586" s="1" t="s">
        <v>14164</v>
      </c>
      <c r="D20586" s="1" t="s">
        <v>14165</v>
      </c>
      <c r="E20586" s="1" t="s">
        <v>1960</v>
      </c>
      <c r="G20586" s="1" t="s">
        <v>14</v>
      </c>
      <c r="H20586">
        <v>34135</v>
      </c>
      <c r="I20586">
        <v>-81.765492791627082</v>
      </c>
      <c r="J20586">
        <v>26.339188552049063</v>
      </c>
    </row>
    <row r="20587" spans="1:10" x14ac:dyDescent="0.25">
      <c r="A20587" s="1" t="s">
        <v>42784</v>
      </c>
      <c r="B20587">
        <v>1</v>
      </c>
      <c r="C20587" s="1" t="s">
        <v>42785</v>
      </c>
      <c r="D20587" s="1" t="s">
        <v>34010</v>
      </c>
      <c r="E20587" s="1" t="s">
        <v>1960</v>
      </c>
      <c r="G20587" s="1" t="s">
        <v>14</v>
      </c>
      <c r="H20587">
        <v>34135</v>
      </c>
      <c r="I20587">
        <v>-81.764440046461104</v>
      </c>
      <c r="J20587">
        <v>26.339218543110025</v>
      </c>
    </row>
    <row r="20588" spans="1:10" x14ac:dyDescent="0.25">
      <c r="A20588" s="1" t="s">
        <v>1957</v>
      </c>
      <c r="B20588">
        <v>1</v>
      </c>
      <c r="C20588" s="1" t="s">
        <v>1958</v>
      </c>
      <c r="D20588" s="1" t="s">
        <v>1959</v>
      </c>
      <c r="E20588" s="1" t="s">
        <v>1960</v>
      </c>
      <c r="G20588" s="1" t="s">
        <v>14</v>
      </c>
      <c r="H20588">
        <v>34135</v>
      </c>
      <c r="I20588">
        <v>-81.765068025608684</v>
      </c>
      <c r="J20588">
        <v>26.338882114211007</v>
      </c>
    </row>
    <row r="20589" spans="1:10" x14ac:dyDescent="0.25">
      <c r="A20589" s="1" t="s">
        <v>61090</v>
      </c>
      <c r="B20589">
        <v>1</v>
      </c>
      <c r="C20589" s="1" t="s">
        <v>61091</v>
      </c>
      <c r="D20589" s="1" t="s">
        <v>8250</v>
      </c>
      <c r="E20589" s="1" t="s">
        <v>1960</v>
      </c>
      <c r="G20589" s="1" t="s">
        <v>14</v>
      </c>
      <c r="H20589">
        <v>34135</v>
      </c>
      <c r="I20589">
        <v>-81.764468565390885</v>
      </c>
      <c r="J20589">
        <v>26.338980541680993</v>
      </c>
    </row>
    <row r="20590" spans="1:10" x14ac:dyDescent="0.25">
      <c r="A20590" s="1" t="s">
        <v>14749</v>
      </c>
      <c r="B20590">
        <v>1</v>
      </c>
      <c r="C20590" s="1" t="s">
        <v>14750</v>
      </c>
      <c r="D20590" s="1" t="s">
        <v>14751</v>
      </c>
      <c r="E20590" s="1" t="s">
        <v>1960</v>
      </c>
      <c r="G20590" s="1" t="s">
        <v>14</v>
      </c>
      <c r="H20590">
        <v>34135</v>
      </c>
      <c r="I20590">
        <v>-81.764366119716598</v>
      </c>
      <c r="J20590">
        <v>26.338757118312301</v>
      </c>
    </row>
    <row r="20591" spans="1:10" x14ac:dyDescent="0.25">
      <c r="A20591" s="1" t="s">
        <v>52544</v>
      </c>
      <c r="B20591">
        <v>1</v>
      </c>
      <c r="C20591" s="1" t="s">
        <v>52545</v>
      </c>
      <c r="D20591" s="1" t="s">
        <v>28593</v>
      </c>
      <c r="E20591" s="1" t="s">
        <v>1960</v>
      </c>
      <c r="G20591" s="1" t="s">
        <v>14</v>
      </c>
      <c r="H20591">
        <v>34135</v>
      </c>
      <c r="I20591">
        <v>-81.764051156852162</v>
      </c>
      <c r="J20591">
        <v>26.338797999183797</v>
      </c>
    </row>
    <row r="20592" spans="1:10" x14ac:dyDescent="0.25">
      <c r="A20592" s="1" t="s">
        <v>25396</v>
      </c>
      <c r="B20592">
        <v>1</v>
      </c>
      <c r="C20592" s="1" t="s">
        <v>25397</v>
      </c>
      <c r="D20592" s="1" t="s">
        <v>11032</v>
      </c>
      <c r="E20592" s="1" t="s">
        <v>1960</v>
      </c>
      <c r="G20592" s="1" t="s">
        <v>14</v>
      </c>
      <c r="H20592">
        <v>34135</v>
      </c>
      <c r="I20592">
        <v>-81.763733561851026</v>
      </c>
      <c r="J20592">
        <v>26.338770405304899</v>
      </c>
    </row>
    <row r="20593" spans="1:10" x14ac:dyDescent="0.25">
      <c r="A20593" s="1" t="s">
        <v>47431</v>
      </c>
      <c r="B20593">
        <v>1</v>
      </c>
      <c r="C20593" s="1" t="s">
        <v>47432</v>
      </c>
      <c r="D20593" s="1" t="s">
        <v>47433</v>
      </c>
      <c r="E20593" s="1" t="s">
        <v>2703</v>
      </c>
      <c r="G20593" s="1" t="s">
        <v>14</v>
      </c>
      <c r="H20593">
        <v>34135</v>
      </c>
      <c r="I20593">
        <v>-81.746595220916774</v>
      </c>
      <c r="J20593">
        <v>26.352347590694222</v>
      </c>
    </row>
    <row r="20594" spans="1:10" x14ac:dyDescent="0.25">
      <c r="A20594" s="1" t="s">
        <v>51504</v>
      </c>
      <c r="B20594">
        <v>1</v>
      </c>
      <c r="C20594" s="1" t="s">
        <v>51505</v>
      </c>
      <c r="D20594" s="1" t="s">
        <v>51506</v>
      </c>
      <c r="E20594" s="1" t="s">
        <v>2703</v>
      </c>
      <c r="G20594" s="1" t="s">
        <v>14</v>
      </c>
      <c r="H20594">
        <v>34135</v>
      </c>
      <c r="I20594">
        <v>-81.746090477334718</v>
      </c>
      <c r="J20594">
        <v>26.352354508442009</v>
      </c>
    </row>
    <row r="20595" spans="1:10" x14ac:dyDescent="0.25">
      <c r="A20595" s="1" t="s">
        <v>2700</v>
      </c>
      <c r="B20595">
        <v>1</v>
      </c>
      <c r="C20595" s="1" t="s">
        <v>2701</v>
      </c>
      <c r="D20595" s="1" t="s">
        <v>2702</v>
      </c>
      <c r="E20595" s="1" t="s">
        <v>2703</v>
      </c>
      <c r="G20595" s="1" t="s">
        <v>14</v>
      </c>
      <c r="H20595">
        <v>34135</v>
      </c>
      <c r="I20595">
        <v>-81.745552561196817</v>
      </c>
      <c r="J20595">
        <v>26.350544776045126</v>
      </c>
    </row>
    <row r="20596" spans="1:10" x14ac:dyDescent="0.25">
      <c r="A20596" s="1" t="s">
        <v>28116</v>
      </c>
      <c r="B20596">
        <v>1</v>
      </c>
      <c r="C20596" s="1" t="s">
        <v>28117</v>
      </c>
      <c r="D20596" s="1" t="s">
        <v>28118</v>
      </c>
      <c r="E20596" s="1" t="s">
        <v>2703</v>
      </c>
      <c r="G20596" s="1" t="s">
        <v>14</v>
      </c>
      <c r="H20596">
        <v>34135</v>
      </c>
      <c r="I20596">
        <v>-81.745585733713028</v>
      </c>
      <c r="J20596">
        <v>26.352361422347705</v>
      </c>
    </row>
    <row r="20597" spans="1:10" x14ac:dyDescent="0.25">
      <c r="A20597" s="1" t="s">
        <v>19837</v>
      </c>
      <c r="B20597">
        <v>1</v>
      </c>
      <c r="C20597" s="1" t="s">
        <v>19838</v>
      </c>
      <c r="D20597" s="1" t="s">
        <v>16843</v>
      </c>
      <c r="E20597" s="1" t="s">
        <v>2703</v>
      </c>
      <c r="G20597" s="1" t="s">
        <v>14</v>
      </c>
      <c r="H20597">
        <v>34135</v>
      </c>
      <c r="I20597">
        <v>-81.745047590939507</v>
      </c>
      <c r="J20597">
        <v>26.350551735843506</v>
      </c>
    </row>
    <row r="20598" spans="1:10" x14ac:dyDescent="0.25">
      <c r="A20598" s="1" t="s">
        <v>19736</v>
      </c>
      <c r="B20598">
        <v>1</v>
      </c>
      <c r="C20598" s="1" t="s">
        <v>19737</v>
      </c>
      <c r="D20598" s="1" t="s">
        <v>2065</v>
      </c>
      <c r="E20598" s="1" t="s">
        <v>2703</v>
      </c>
      <c r="G20598" s="1" t="s">
        <v>14</v>
      </c>
      <c r="H20598">
        <v>34135</v>
      </c>
      <c r="I20598">
        <v>-81.744290137369717</v>
      </c>
      <c r="J20598">
        <v>26.350562176333394</v>
      </c>
    </row>
    <row r="20599" spans="1:10" x14ac:dyDescent="0.25">
      <c r="A20599" s="1" t="s">
        <v>53375</v>
      </c>
      <c r="B20599">
        <v>1</v>
      </c>
      <c r="C20599" s="1" t="s">
        <v>53376</v>
      </c>
      <c r="D20599" s="1" t="s">
        <v>28323</v>
      </c>
      <c r="E20599" s="1" t="s">
        <v>11953</v>
      </c>
      <c r="G20599" s="1" t="s">
        <v>14</v>
      </c>
      <c r="H20599">
        <v>34135</v>
      </c>
      <c r="I20599">
        <v>-81.798894725875854</v>
      </c>
      <c r="J20599">
        <v>26.36189099736989</v>
      </c>
    </row>
    <row r="20600" spans="1:10" x14ac:dyDescent="0.25">
      <c r="A20600" s="1" t="s">
        <v>105272</v>
      </c>
      <c r="B20600">
        <v>1</v>
      </c>
      <c r="C20600" s="1" t="s">
        <v>105273</v>
      </c>
      <c r="D20600" s="1" t="s">
        <v>25807</v>
      </c>
      <c r="E20600" s="1" t="s">
        <v>11953</v>
      </c>
      <c r="G20600" s="1" t="s">
        <v>14</v>
      </c>
      <c r="H20600">
        <v>34135</v>
      </c>
      <c r="I20600">
        <v>-81.798710605756796</v>
      </c>
      <c r="J20600">
        <v>26.361887076866875</v>
      </c>
    </row>
    <row r="20601" spans="1:10" x14ac:dyDescent="0.25">
      <c r="A20601" s="1" t="s">
        <v>36519</v>
      </c>
      <c r="B20601">
        <v>1</v>
      </c>
      <c r="C20601" s="1" t="s">
        <v>36520</v>
      </c>
      <c r="D20601" s="1" t="s">
        <v>5449</v>
      </c>
      <c r="E20601" s="1" t="s">
        <v>11953</v>
      </c>
      <c r="G20601" s="1" t="s">
        <v>14</v>
      </c>
      <c r="H20601">
        <v>34135</v>
      </c>
      <c r="I20601">
        <v>-81.798528670806576</v>
      </c>
      <c r="J20601">
        <v>26.361849670671816</v>
      </c>
    </row>
    <row r="20602" spans="1:10" x14ac:dyDescent="0.25">
      <c r="A20602" s="1" t="s">
        <v>13257</v>
      </c>
      <c r="B20602">
        <v>1</v>
      </c>
      <c r="C20602" s="1" t="s">
        <v>13258</v>
      </c>
      <c r="D20602" s="1" t="s">
        <v>13259</v>
      </c>
      <c r="E20602" s="1" t="s">
        <v>11953</v>
      </c>
      <c r="G20602" s="1" t="s">
        <v>14</v>
      </c>
      <c r="H20602">
        <v>34135</v>
      </c>
      <c r="I20602">
        <v>-81.79835542680236</v>
      </c>
      <c r="J20602">
        <v>26.361832133406622</v>
      </c>
    </row>
    <row r="20603" spans="1:10" x14ac:dyDescent="0.25">
      <c r="A20603" s="1" t="s">
        <v>81568</v>
      </c>
      <c r="B20603">
        <v>1</v>
      </c>
      <c r="C20603" s="1" t="s">
        <v>81569</v>
      </c>
      <c r="D20603" s="1" t="s">
        <v>5110</v>
      </c>
      <c r="E20603" s="1" t="s">
        <v>11953</v>
      </c>
      <c r="G20603" s="1" t="s">
        <v>14</v>
      </c>
      <c r="H20603">
        <v>34135</v>
      </c>
      <c r="I20603">
        <v>-81.798401435056874</v>
      </c>
      <c r="J20603">
        <v>26.362356203631165</v>
      </c>
    </row>
    <row r="20604" spans="1:10" x14ac:dyDescent="0.25">
      <c r="A20604" s="1" t="s">
        <v>65846</v>
      </c>
      <c r="B20604">
        <v>1</v>
      </c>
      <c r="C20604" s="1" t="s">
        <v>65847</v>
      </c>
      <c r="D20604" s="1" t="s">
        <v>49719</v>
      </c>
      <c r="E20604" s="1" t="s">
        <v>11953</v>
      </c>
      <c r="G20604" s="1" t="s">
        <v>14</v>
      </c>
      <c r="H20604">
        <v>34135</v>
      </c>
      <c r="I20604">
        <v>-81.798189717149398</v>
      </c>
      <c r="J20604">
        <v>26.361865571509234</v>
      </c>
    </row>
    <row r="20605" spans="1:10" x14ac:dyDescent="0.25">
      <c r="A20605" s="1" t="s">
        <v>29448</v>
      </c>
      <c r="B20605">
        <v>1</v>
      </c>
      <c r="C20605" s="1" t="s">
        <v>29449</v>
      </c>
      <c r="D20605" s="1" t="s">
        <v>29450</v>
      </c>
      <c r="E20605" s="1" t="s">
        <v>11953</v>
      </c>
      <c r="G20605" s="1" t="s">
        <v>14</v>
      </c>
      <c r="H20605">
        <v>34135</v>
      </c>
      <c r="I20605">
        <v>-81.798210663259596</v>
      </c>
      <c r="J20605">
        <v>26.362381350066759</v>
      </c>
    </row>
    <row r="20606" spans="1:10" x14ac:dyDescent="0.25">
      <c r="A20606" s="1" t="s">
        <v>51413</v>
      </c>
      <c r="B20606">
        <v>1</v>
      </c>
      <c r="C20606" s="1" t="s">
        <v>51414</v>
      </c>
      <c r="D20606" s="1" t="s">
        <v>18696</v>
      </c>
      <c r="E20606" s="1" t="s">
        <v>11953</v>
      </c>
      <c r="G20606" s="1" t="s">
        <v>14</v>
      </c>
      <c r="H20606">
        <v>34135</v>
      </c>
      <c r="I20606">
        <v>-81.798029229886765</v>
      </c>
      <c r="J20606">
        <v>26.36192266282508</v>
      </c>
    </row>
    <row r="20607" spans="1:10" x14ac:dyDescent="0.25">
      <c r="A20607" s="1" t="s">
        <v>11950</v>
      </c>
      <c r="B20607">
        <v>1</v>
      </c>
      <c r="C20607" s="1" t="s">
        <v>11951</v>
      </c>
      <c r="D20607" s="1" t="s">
        <v>11952</v>
      </c>
      <c r="E20607" s="1" t="s">
        <v>11953</v>
      </c>
      <c r="G20607" s="1" t="s">
        <v>14</v>
      </c>
      <c r="H20607">
        <v>34135</v>
      </c>
      <c r="I20607">
        <v>-81.797862924413238</v>
      </c>
      <c r="J20607">
        <v>26.361957017927448</v>
      </c>
    </row>
    <row r="20608" spans="1:10" x14ac:dyDescent="0.25">
      <c r="A20608" s="1" t="s">
        <v>54224</v>
      </c>
      <c r="B20608">
        <v>1</v>
      </c>
      <c r="C20608" s="1" t="s">
        <v>54225</v>
      </c>
      <c r="D20608" s="1" t="s">
        <v>54226</v>
      </c>
      <c r="E20608" s="1" t="s">
        <v>11953</v>
      </c>
      <c r="G20608" s="1" t="s">
        <v>14</v>
      </c>
      <c r="H20608">
        <v>34135</v>
      </c>
      <c r="I20608">
        <v>-81.798030103488387</v>
      </c>
      <c r="J20608">
        <v>26.362437126901259</v>
      </c>
    </row>
    <row r="20609" spans="1:10" x14ac:dyDescent="0.25">
      <c r="A20609" s="1" t="s">
        <v>48968</v>
      </c>
      <c r="B20609">
        <v>1</v>
      </c>
      <c r="C20609" s="1" t="s">
        <v>48969</v>
      </c>
      <c r="D20609" s="1" t="s">
        <v>10644</v>
      </c>
      <c r="E20609" s="1" t="s">
        <v>11953</v>
      </c>
      <c r="G20609" s="1" t="s">
        <v>14</v>
      </c>
      <c r="H20609">
        <v>34135</v>
      </c>
      <c r="I20609">
        <v>-81.797699579142389</v>
      </c>
      <c r="J20609">
        <v>26.361993451436355</v>
      </c>
    </row>
    <row r="20610" spans="1:10" x14ac:dyDescent="0.25">
      <c r="A20610" s="1" t="s">
        <v>36696</v>
      </c>
      <c r="B20610">
        <v>1</v>
      </c>
      <c r="C20610" s="1" t="s">
        <v>36697</v>
      </c>
      <c r="D20610" s="1" t="s">
        <v>36698</v>
      </c>
      <c r="E20610" s="1" t="s">
        <v>595</v>
      </c>
      <c r="G20610" s="1" t="s">
        <v>14</v>
      </c>
      <c r="H20610">
        <v>34135</v>
      </c>
      <c r="I20610">
        <v>-81.802505726987988</v>
      </c>
      <c r="J20610">
        <v>26.326028374603016</v>
      </c>
    </row>
    <row r="20611" spans="1:10" x14ac:dyDescent="0.25">
      <c r="A20611" s="1" t="s">
        <v>23962</v>
      </c>
      <c r="B20611">
        <v>1</v>
      </c>
      <c r="C20611" s="1" t="s">
        <v>23963</v>
      </c>
      <c r="D20611" s="1" t="s">
        <v>13812</v>
      </c>
      <c r="E20611" s="1" t="s">
        <v>595</v>
      </c>
      <c r="G20611" s="1" t="s">
        <v>14</v>
      </c>
      <c r="H20611">
        <v>34135</v>
      </c>
      <c r="I20611">
        <v>-81.802102353643306</v>
      </c>
      <c r="J20611">
        <v>26.325512336267362</v>
      </c>
    </row>
    <row r="20612" spans="1:10" x14ac:dyDescent="0.25">
      <c r="A20612" s="1" t="s">
        <v>38231</v>
      </c>
      <c r="B20612">
        <v>1</v>
      </c>
      <c r="C20612" s="1" t="s">
        <v>38232</v>
      </c>
      <c r="D20612" s="1" t="s">
        <v>38233</v>
      </c>
      <c r="E20612" s="1" t="s">
        <v>595</v>
      </c>
      <c r="G20612" s="1" t="s">
        <v>14</v>
      </c>
      <c r="H20612">
        <v>34135</v>
      </c>
      <c r="I20612">
        <v>-81.80211070540814</v>
      </c>
      <c r="J20612">
        <v>26.326030013701136</v>
      </c>
    </row>
    <row r="20613" spans="1:10" x14ac:dyDescent="0.25">
      <c r="A20613" s="1" t="s">
        <v>34751</v>
      </c>
      <c r="B20613">
        <v>1</v>
      </c>
      <c r="C20613" s="1" t="s">
        <v>34752</v>
      </c>
      <c r="D20613" s="1" t="s">
        <v>34753</v>
      </c>
      <c r="E20613" s="1" t="s">
        <v>595</v>
      </c>
      <c r="G20613" s="1" t="s">
        <v>14</v>
      </c>
      <c r="H20613">
        <v>34135</v>
      </c>
      <c r="I20613">
        <v>-81.801816493925088</v>
      </c>
      <c r="J20613">
        <v>26.3260297909519</v>
      </c>
    </row>
    <row r="20614" spans="1:10" x14ac:dyDescent="0.25">
      <c r="A20614" s="1" t="s">
        <v>38574</v>
      </c>
      <c r="B20614">
        <v>1</v>
      </c>
      <c r="C20614" s="1" t="s">
        <v>38575</v>
      </c>
      <c r="D20614" s="1" t="s">
        <v>38576</v>
      </c>
      <c r="E20614" s="1" t="s">
        <v>595</v>
      </c>
      <c r="G20614" s="1" t="s">
        <v>14</v>
      </c>
      <c r="H20614">
        <v>34135</v>
      </c>
      <c r="I20614">
        <v>-81.801784996453577</v>
      </c>
      <c r="J20614">
        <v>26.325598809332071</v>
      </c>
    </row>
    <row r="20615" spans="1:10" x14ac:dyDescent="0.25">
      <c r="A20615" s="1" t="s">
        <v>60563</v>
      </c>
      <c r="B20615">
        <v>1</v>
      </c>
      <c r="C20615" s="1" t="s">
        <v>60564</v>
      </c>
      <c r="D20615" s="1" t="s">
        <v>8762</v>
      </c>
      <c r="E20615" s="1" t="s">
        <v>595</v>
      </c>
      <c r="G20615" s="1" t="s">
        <v>14</v>
      </c>
      <c r="H20615">
        <v>34135</v>
      </c>
      <c r="I20615">
        <v>-81.801524683993577</v>
      </c>
      <c r="J20615">
        <v>26.326034311298606</v>
      </c>
    </row>
    <row r="20616" spans="1:10" x14ac:dyDescent="0.25">
      <c r="A20616" s="1" t="s">
        <v>63784</v>
      </c>
      <c r="B20616">
        <v>1</v>
      </c>
      <c r="C20616" s="1" t="s">
        <v>63785</v>
      </c>
      <c r="D20616" s="1" t="s">
        <v>38733</v>
      </c>
      <c r="E20616" s="1" t="s">
        <v>595</v>
      </c>
      <c r="G20616" s="1" t="s">
        <v>14</v>
      </c>
      <c r="H20616">
        <v>34135</v>
      </c>
      <c r="I20616">
        <v>-81.801417770383694</v>
      </c>
      <c r="J20616">
        <v>26.325600568177475</v>
      </c>
    </row>
    <row r="20617" spans="1:10" x14ac:dyDescent="0.25">
      <c r="A20617" s="1" t="s">
        <v>66748</v>
      </c>
      <c r="B20617">
        <v>1</v>
      </c>
      <c r="C20617" s="1" t="s">
        <v>66749</v>
      </c>
      <c r="D20617" s="1" t="s">
        <v>2094</v>
      </c>
      <c r="E20617" s="1" t="s">
        <v>595</v>
      </c>
      <c r="G20617" s="1" t="s">
        <v>14</v>
      </c>
      <c r="H20617">
        <v>34135</v>
      </c>
      <c r="I20617">
        <v>-81.801235025216769</v>
      </c>
      <c r="J20617">
        <v>26.326037321543083</v>
      </c>
    </row>
    <row r="20618" spans="1:10" x14ac:dyDescent="0.25">
      <c r="A20618" s="1" t="s">
        <v>24880</v>
      </c>
      <c r="B20618">
        <v>1</v>
      </c>
      <c r="C20618" s="1" t="s">
        <v>24881</v>
      </c>
      <c r="D20618" s="1" t="s">
        <v>10212</v>
      </c>
      <c r="E20618" s="1" t="s">
        <v>595</v>
      </c>
      <c r="G20618" s="1" t="s">
        <v>14</v>
      </c>
      <c r="H20618">
        <v>34135</v>
      </c>
      <c r="I20618">
        <v>-81.800945716230117</v>
      </c>
      <c r="J20618">
        <v>26.326039306853513</v>
      </c>
    </row>
    <row r="20619" spans="1:10" x14ac:dyDescent="0.25">
      <c r="A20619" s="1" t="s">
        <v>30850</v>
      </c>
      <c r="B20619">
        <v>1</v>
      </c>
      <c r="C20619" s="1" t="s">
        <v>30851</v>
      </c>
      <c r="D20619" s="1" t="s">
        <v>349</v>
      </c>
      <c r="E20619" s="1" t="s">
        <v>595</v>
      </c>
      <c r="G20619" s="1" t="s">
        <v>14</v>
      </c>
      <c r="H20619">
        <v>34135</v>
      </c>
      <c r="I20619">
        <v>-81.800656676615276</v>
      </c>
      <c r="J20619">
        <v>26.326042661380978</v>
      </c>
    </row>
    <row r="20620" spans="1:10" x14ac:dyDescent="0.25">
      <c r="A20620" s="1" t="s">
        <v>46122</v>
      </c>
      <c r="B20620">
        <v>1</v>
      </c>
      <c r="C20620" s="1" t="s">
        <v>46123</v>
      </c>
      <c r="D20620" s="1" t="s">
        <v>30577</v>
      </c>
      <c r="E20620" s="1" t="s">
        <v>595</v>
      </c>
      <c r="G20620" s="1" t="s">
        <v>14</v>
      </c>
      <c r="H20620">
        <v>34135</v>
      </c>
      <c r="I20620">
        <v>-81.800232269272115</v>
      </c>
      <c r="J20620">
        <v>26.325575861787225</v>
      </c>
    </row>
    <row r="20621" spans="1:10" x14ac:dyDescent="0.25">
      <c r="A20621" s="1" t="s">
        <v>81524</v>
      </c>
      <c r="B20621">
        <v>1</v>
      </c>
      <c r="C20621" s="1" t="s">
        <v>81525</v>
      </c>
      <c r="D20621" s="1" t="s">
        <v>30567</v>
      </c>
      <c r="E20621" s="1" t="s">
        <v>595</v>
      </c>
      <c r="G20621" s="1" t="s">
        <v>14</v>
      </c>
      <c r="H20621">
        <v>34135</v>
      </c>
      <c r="I20621">
        <v>-81.800364901280219</v>
      </c>
      <c r="J20621">
        <v>26.326044327761569</v>
      </c>
    </row>
    <row r="20622" spans="1:10" x14ac:dyDescent="0.25">
      <c r="A20622" s="1" t="s">
        <v>39496</v>
      </c>
      <c r="B20622">
        <v>1</v>
      </c>
      <c r="C20622" s="1" t="s">
        <v>39497</v>
      </c>
      <c r="D20622" s="1" t="s">
        <v>5585</v>
      </c>
      <c r="E20622" s="1" t="s">
        <v>595</v>
      </c>
      <c r="G20622" s="1" t="s">
        <v>14</v>
      </c>
      <c r="H20622">
        <v>34135</v>
      </c>
      <c r="I20622">
        <v>-81.799818696445669</v>
      </c>
      <c r="J20622">
        <v>26.325565591652666</v>
      </c>
    </row>
    <row r="20623" spans="1:10" x14ac:dyDescent="0.25">
      <c r="A20623" s="1" t="s">
        <v>34767</v>
      </c>
      <c r="B20623">
        <v>1</v>
      </c>
      <c r="C20623" s="1" t="s">
        <v>34768</v>
      </c>
      <c r="D20623" s="1" t="s">
        <v>1142</v>
      </c>
      <c r="E20623" s="1" t="s">
        <v>595</v>
      </c>
      <c r="G20623" s="1" t="s">
        <v>14</v>
      </c>
      <c r="H20623">
        <v>34135</v>
      </c>
      <c r="I20623">
        <v>-81.800073994382998</v>
      </c>
      <c r="J20623">
        <v>26.326046084174436</v>
      </c>
    </row>
    <row r="20624" spans="1:10" x14ac:dyDescent="0.25">
      <c r="A20624" s="1" t="s">
        <v>105285</v>
      </c>
      <c r="B20624">
        <v>1</v>
      </c>
      <c r="C20624" s="1" t="s">
        <v>105286</v>
      </c>
      <c r="D20624" s="1" t="s">
        <v>17420</v>
      </c>
      <c r="E20624" s="1" t="s">
        <v>595</v>
      </c>
      <c r="G20624" s="1" t="s">
        <v>14</v>
      </c>
      <c r="H20624">
        <v>34135</v>
      </c>
      <c r="I20624">
        <v>-81.799784422288511</v>
      </c>
      <c r="J20624">
        <v>26.326047925085838</v>
      </c>
    </row>
    <row r="20625" spans="1:10" x14ac:dyDescent="0.25">
      <c r="A20625" s="1" t="s">
        <v>28821</v>
      </c>
      <c r="B20625">
        <v>1</v>
      </c>
      <c r="C20625" s="1" t="s">
        <v>28822</v>
      </c>
      <c r="D20625" s="1" t="s">
        <v>21586</v>
      </c>
      <c r="E20625" s="1" t="s">
        <v>595</v>
      </c>
      <c r="G20625" s="1" t="s">
        <v>14</v>
      </c>
      <c r="H20625">
        <v>34135</v>
      </c>
      <c r="I20625">
        <v>-81.799492289454335</v>
      </c>
      <c r="J20625">
        <v>26.326050193774673</v>
      </c>
    </row>
    <row r="20626" spans="1:10" x14ac:dyDescent="0.25">
      <c r="A20626" s="1" t="s">
        <v>59398</v>
      </c>
      <c r="B20626">
        <v>1</v>
      </c>
      <c r="C20626" s="1" t="s">
        <v>59399</v>
      </c>
      <c r="D20626" s="1" t="s">
        <v>9785</v>
      </c>
      <c r="E20626" s="1" t="s">
        <v>595</v>
      </c>
      <c r="G20626" s="1" t="s">
        <v>14</v>
      </c>
      <c r="H20626">
        <v>34135</v>
      </c>
      <c r="I20626">
        <v>-81.799195277700008</v>
      </c>
      <c r="J20626">
        <v>26.326051641357608</v>
      </c>
    </row>
    <row r="20627" spans="1:10" x14ac:dyDescent="0.25">
      <c r="A20627" s="1" t="s">
        <v>60305</v>
      </c>
      <c r="B20627">
        <v>1</v>
      </c>
      <c r="C20627" s="1" t="s">
        <v>60306</v>
      </c>
      <c r="D20627" s="1" t="s">
        <v>60307</v>
      </c>
      <c r="E20627" s="1" t="s">
        <v>595</v>
      </c>
      <c r="G20627" s="1" t="s">
        <v>14</v>
      </c>
      <c r="H20627">
        <v>34135</v>
      </c>
      <c r="I20627">
        <v>-81.798601755869228</v>
      </c>
      <c r="J20627">
        <v>26.326056613250941</v>
      </c>
    </row>
    <row r="20628" spans="1:10" x14ac:dyDescent="0.25">
      <c r="A20628" s="1" t="s">
        <v>27648</v>
      </c>
      <c r="B20628">
        <v>1</v>
      </c>
      <c r="C20628" s="1" t="s">
        <v>27649</v>
      </c>
      <c r="D20628" s="1" t="s">
        <v>16081</v>
      </c>
      <c r="E20628" s="1" t="s">
        <v>595</v>
      </c>
      <c r="G20628" s="1" t="s">
        <v>14</v>
      </c>
      <c r="H20628">
        <v>34135</v>
      </c>
      <c r="I20628">
        <v>-81.797673997199681</v>
      </c>
      <c r="J20628">
        <v>26.326053652802198</v>
      </c>
    </row>
    <row r="20629" spans="1:10" x14ac:dyDescent="0.25">
      <c r="A20629" s="1" t="s">
        <v>33442</v>
      </c>
      <c r="B20629">
        <v>1</v>
      </c>
      <c r="C20629" s="1" t="s">
        <v>33443</v>
      </c>
      <c r="D20629" s="1" t="s">
        <v>33444</v>
      </c>
      <c r="E20629" s="1" t="s">
        <v>595</v>
      </c>
      <c r="G20629" s="1" t="s">
        <v>14</v>
      </c>
      <c r="H20629">
        <v>34135</v>
      </c>
      <c r="I20629">
        <v>-81.797395115888136</v>
      </c>
      <c r="J20629">
        <v>26.325543798707482</v>
      </c>
    </row>
    <row r="20630" spans="1:10" x14ac:dyDescent="0.25">
      <c r="A20630" s="1" t="s">
        <v>17922</v>
      </c>
      <c r="B20630">
        <v>1</v>
      </c>
      <c r="C20630" s="1" t="s">
        <v>17923</v>
      </c>
      <c r="D20630" s="1" t="s">
        <v>17924</v>
      </c>
      <c r="E20630" s="1" t="s">
        <v>595</v>
      </c>
      <c r="G20630" s="1" t="s">
        <v>14</v>
      </c>
      <c r="H20630">
        <v>34135</v>
      </c>
      <c r="I20630">
        <v>-81.797401081672319</v>
      </c>
      <c r="J20630">
        <v>26.326056909343116</v>
      </c>
    </row>
    <row r="20631" spans="1:10" x14ac:dyDescent="0.25">
      <c r="A20631" s="1" t="s">
        <v>8711</v>
      </c>
      <c r="B20631">
        <v>1</v>
      </c>
      <c r="C20631" s="1" t="s">
        <v>8712</v>
      </c>
      <c r="D20631" s="1" t="s">
        <v>8713</v>
      </c>
      <c r="E20631" s="1" t="s">
        <v>595</v>
      </c>
      <c r="G20631" s="1" t="s">
        <v>14</v>
      </c>
      <c r="H20631">
        <v>34135</v>
      </c>
      <c r="I20631">
        <v>-81.797120232804716</v>
      </c>
      <c r="J20631">
        <v>26.325548973675065</v>
      </c>
    </row>
    <row r="20632" spans="1:10" x14ac:dyDescent="0.25">
      <c r="A20632" s="1" t="s">
        <v>2704</v>
      </c>
      <c r="B20632">
        <v>1</v>
      </c>
      <c r="C20632" s="1" t="s">
        <v>2705</v>
      </c>
      <c r="D20632" s="1" t="s">
        <v>2706</v>
      </c>
      <c r="E20632" s="1" t="s">
        <v>595</v>
      </c>
      <c r="G20632" s="1" t="s">
        <v>14</v>
      </c>
      <c r="H20632">
        <v>34135</v>
      </c>
      <c r="I20632">
        <v>-81.797127632792382</v>
      </c>
      <c r="J20632">
        <v>26.326059622616864</v>
      </c>
    </row>
    <row r="20633" spans="1:10" x14ac:dyDescent="0.25">
      <c r="A20633" s="1" t="s">
        <v>920</v>
      </c>
      <c r="B20633">
        <v>1</v>
      </c>
      <c r="C20633" s="1" t="s">
        <v>921</v>
      </c>
      <c r="D20633" s="1" t="s">
        <v>922</v>
      </c>
      <c r="E20633" s="1" t="s">
        <v>595</v>
      </c>
      <c r="G20633" s="1" t="s">
        <v>14</v>
      </c>
      <c r="H20633">
        <v>34135</v>
      </c>
      <c r="I20633">
        <v>-81.796845501942585</v>
      </c>
      <c r="J20633">
        <v>26.325553508669536</v>
      </c>
    </row>
    <row r="20634" spans="1:10" x14ac:dyDescent="0.25">
      <c r="A20634" s="1" t="s">
        <v>49088</v>
      </c>
      <c r="B20634">
        <v>1</v>
      </c>
      <c r="C20634" s="1" t="s">
        <v>49089</v>
      </c>
      <c r="D20634" s="1" t="s">
        <v>20518</v>
      </c>
      <c r="E20634" s="1" t="s">
        <v>595</v>
      </c>
      <c r="G20634" s="1" t="s">
        <v>14</v>
      </c>
      <c r="H20634">
        <v>34135</v>
      </c>
      <c r="I20634">
        <v>-81.796852943656589</v>
      </c>
      <c r="J20634">
        <v>26.32606361224709</v>
      </c>
    </row>
    <row r="20635" spans="1:10" x14ac:dyDescent="0.25">
      <c r="A20635" s="1" t="s">
        <v>42988</v>
      </c>
      <c r="B20635">
        <v>1</v>
      </c>
      <c r="C20635" s="1" t="s">
        <v>42989</v>
      </c>
      <c r="D20635" s="1" t="s">
        <v>42990</v>
      </c>
      <c r="E20635" s="1" t="s">
        <v>595</v>
      </c>
      <c r="G20635" s="1" t="s">
        <v>14</v>
      </c>
      <c r="H20635">
        <v>34135</v>
      </c>
      <c r="I20635">
        <v>-81.796570768774245</v>
      </c>
      <c r="J20635">
        <v>26.32555804244636</v>
      </c>
    </row>
    <row r="20636" spans="1:10" x14ac:dyDescent="0.25">
      <c r="A20636" s="1" t="s">
        <v>43744</v>
      </c>
      <c r="B20636">
        <v>1</v>
      </c>
      <c r="C20636" s="1" t="s">
        <v>43745</v>
      </c>
      <c r="D20636" s="1" t="s">
        <v>1635</v>
      </c>
      <c r="E20636" s="1" t="s">
        <v>595</v>
      </c>
      <c r="G20636" s="1" t="s">
        <v>14</v>
      </c>
      <c r="H20636">
        <v>34135</v>
      </c>
      <c r="I20636">
        <v>-81.79657769304157</v>
      </c>
      <c r="J20636">
        <v>26.326066119015405</v>
      </c>
    </row>
    <row r="20637" spans="1:10" x14ac:dyDescent="0.25">
      <c r="A20637" s="1" t="s">
        <v>43639</v>
      </c>
      <c r="B20637">
        <v>1</v>
      </c>
      <c r="C20637" s="1" t="s">
        <v>43640</v>
      </c>
      <c r="D20637" s="1" t="s">
        <v>43641</v>
      </c>
      <c r="E20637" s="1" t="s">
        <v>595</v>
      </c>
      <c r="G20637" s="1" t="s">
        <v>14</v>
      </c>
      <c r="H20637">
        <v>34135</v>
      </c>
      <c r="I20637">
        <v>-81.79629603787447</v>
      </c>
      <c r="J20637">
        <v>26.325562577763289</v>
      </c>
    </row>
    <row r="20638" spans="1:10" x14ac:dyDescent="0.25">
      <c r="A20638" s="1" t="s">
        <v>50753</v>
      </c>
      <c r="B20638">
        <v>1</v>
      </c>
      <c r="C20638" s="1" t="s">
        <v>50754</v>
      </c>
      <c r="D20638" s="1" t="s">
        <v>6834</v>
      </c>
      <c r="E20638" s="1" t="s">
        <v>595</v>
      </c>
      <c r="G20638" s="1" t="s">
        <v>14</v>
      </c>
      <c r="H20638">
        <v>34135</v>
      </c>
      <c r="I20638">
        <v>-81.796303429801171</v>
      </c>
      <c r="J20638">
        <v>26.326069660433777</v>
      </c>
    </row>
    <row r="20639" spans="1:10" x14ac:dyDescent="0.25">
      <c r="A20639" s="1" t="s">
        <v>54863</v>
      </c>
      <c r="B20639">
        <v>1</v>
      </c>
      <c r="C20639" s="1" t="s">
        <v>54864</v>
      </c>
      <c r="D20639" s="1" t="s">
        <v>9281</v>
      </c>
      <c r="E20639" s="1" t="s">
        <v>595</v>
      </c>
      <c r="G20639" s="1" t="s">
        <v>14</v>
      </c>
      <c r="H20639">
        <v>34135</v>
      </c>
      <c r="I20639">
        <v>-81.796021306196209</v>
      </c>
      <c r="J20639">
        <v>26.325567111176923</v>
      </c>
    </row>
    <row r="20640" spans="1:10" x14ac:dyDescent="0.25">
      <c r="A20640" s="1" t="s">
        <v>19412</v>
      </c>
      <c r="B20640">
        <v>1</v>
      </c>
      <c r="C20640" s="1" t="s">
        <v>19413</v>
      </c>
      <c r="D20640" s="1" t="s">
        <v>19414</v>
      </c>
      <c r="E20640" s="1" t="s">
        <v>595</v>
      </c>
      <c r="G20640" s="1" t="s">
        <v>14</v>
      </c>
      <c r="H20640">
        <v>34135</v>
      </c>
      <c r="I20640">
        <v>-81.796038611524239</v>
      </c>
      <c r="J20640">
        <v>26.326073458936282</v>
      </c>
    </row>
    <row r="20641" spans="1:10" x14ac:dyDescent="0.25">
      <c r="A20641" s="1" t="s">
        <v>24163</v>
      </c>
      <c r="B20641">
        <v>1</v>
      </c>
      <c r="C20641" s="1" t="s">
        <v>24164</v>
      </c>
      <c r="D20641" s="1" t="s">
        <v>24165</v>
      </c>
      <c r="E20641" s="1" t="s">
        <v>595</v>
      </c>
      <c r="G20641" s="1" t="s">
        <v>14</v>
      </c>
      <c r="H20641">
        <v>34135</v>
      </c>
      <c r="I20641">
        <v>-81.795751719130081</v>
      </c>
      <c r="J20641">
        <v>26.32607619379155</v>
      </c>
    </row>
    <row r="20642" spans="1:10" x14ac:dyDescent="0.25">
      <c r="A20642" s="1" t="s">
        <v>51992</v>
      </c>
      <c r="B20642">
        <v>1</v>
      </c>
      <c r="C20642" s="1" t="s">
        <v>51993</v>
      </c>
      <c r="D20642" s="1" t="s">
        <v>51994</v>
      </c>
      <c r="E20642" s="1" t="s">
        <v>595</v>
      </c>
      <c r="G20642" s="1" t="s">
        <v>14</v>
      </c>
      <c r="H20642">
        <v>34135</v>
      </c>
      <c r="I20642">
        <v>-81.795746572973826</v>
      </c>
      <c r="J20642">
        <v>26.325571644061821</v>
      </c>
    </row>
    <row r="20643" spans="1:10" x14ac:dyDescent="0.25">
      <c r="A20643" s="1" t="s">
        <v>5873</v>
      </c>
      <c r="B20643">
        <v>1</v>
      </c>
      <c r="C20643" s="1" t="s">
        <v>5874</v>
      </c>
      <c r="D20643" s="1" t="s">
        <v>5875</v>
      </c>
      <c r="E20643" s="1" t="s">
        <v>595</v>
      </c>
      <c r="G20643" s="1" t="s">
        <v>14</v>
      </c>
      <c r="H20643">
        <v>34135</v>
      </c>
      <c r="I20643">
        <v>-81.795475106080104</v>
      </c>
      <c r="J20643">
        <v>26.326091278576737</v>
      </c>
    </row>
    <row r="20644" spans="1:10" x14ac:dyDescent="0.25">
      <c r="A20644" s="1" t="s">
        <v>14885</v>
      </c>
      <c r="B20644">
        <v>1</v>
      </c>
      <c r="C20644" s="1" t="s">
        <v>14886</v>
      </c>
      <c r="D20644" s="1" t="s">
        <v>14887</v>
      </c>
      <c r="E20644" s="1" t="s">
        <v>595</v>
      </c>
      <c r="G20644" s="1" t="s">
        <v>14</v>
      </c>
      <c r="H20644">
        <v>34135</v>
      </c>
      <c r="I20644">
        <v>-81.795474903530305</v>
      </c>
      <c r="J20644">
        <v>26.325566151171259</v>
      </c>
    </row>
    <row r="20645" spans="1:10" x14ac:dyDescent="0.25">
      <c r="A20645" s="1" t="s">
        <v>45656</v>
      </c>
      <c r="B20645">
        <v>1</v>
      </c>
      <c r="C20645" s="1" t="s">
        <v>45657</v>
      </c>
      <c r="D20645" s="1" t="s">
        <v>38790</v>
      </c>
      <c r="E20645" s="1" t="s">
        <v>595</v>
      </c>
      <c r="G20645" s="1" t="s">
        <v>14</v>
      </c>
      <c r="H20645">
        <v>34135</v>
      </c>
      <c r="I20645">
        <v>-81.794889446592919</v>
      </c>
      <c r="J20645">
        <v>26.326105663785153</v>
      </c>
    </row>
    <row r="20646" spans="1:10" x14ac:dyDescent="0.25">
      <c r="A20646" s="1" t="s">
        <v>58991</v>
      </c>
      <c r="B20646">
        <v>1</v>
      </c>
      <c r="C20646" s="1" t="s">
        <v>58992</v>
      </c>
      <c r="D20646" s="1" t="s">
        <v>58993</v>
      </c>
      <c r="E20646" s="1" t="s">
        <v>595</v>
      </c>
      <c r="G20646" s="1" t="s">
        <v>14</v>
      </c>
      <c r="H20646">
        <v>34135</v>
      </c>
      <c r="I20646">
        <v>-81.794616344448855</v>
      </c>
      <c r="J20646">
        <v>26.3260995199856</v>
      </c>
    </row>
    <row r="20647" spans="1:10" x14ac:dyDescent="0.25">
      <c r="A20647" s="1" t="s">
        <v>46613</v>
      </c>
      <c r="B20647">
        <v>1</v>
      </c>
      <c r="C20647" s="1" t="s">
        <v>46614</v>
      </c>
      <c r="D20647" s="1" t="s">
        <v>35604</v>
      </c>
      <c r="E20647" s="1" t="s">
        <v>595</v>
      </c>
      <c r="G20647" s="1" t="s">
        <v>14</v>
      </c>
      <c r="H20647">
        <v>34135</v>
      </c>
      <c r="I20647">
        <v>-81.794888659369718</v>
      </c>
      <c r="J20647">
        <v>26.325596774019139</v>
      </c>
    </row>
    <row r="20648" spans="1:10" x14ac:dyDescent="0.25">
      <c r="A20648" s="1" t="s">
        <v>62526</v>
      </c>
      <c r="B20648">
        <v>1</v>
      </c>
      <c r="C20648" s="1" t="s">
        <v>62527</v>
      </c>
      <c r="D20648" s="1" t="s">
        <v>22358</v>
      </c>
      <c r="E20648" s="1" t="s">
        <v>595</v>
      </c>
      <c r="G20648" s="1" t="s">
        <v>14</v>
      </c>
      <c r="H20648">
        <v>34135</v>
      </c>
      <c r="I20648">
        <v>-81.794341413590871</v>
      </c>
      <c r="J20648">
        <v>26.326101994029987</v>
      </c>
    </row>
    <row r="20649" spans="1:10" x14ac:dyDescent="0.25">
      <c r="A20649" s="1" t="s">
        <v>12913</v>
      </c>
      <c r="B20649">
        <v>1</v>
      </c>
      <c r="C20649" s="1" t="s">
        <v>12914</v>
      </c>
      <c r="D20649" s="1" t="s">
        <v>12915</v>
      </c>
      <c r="E20649" s="1" t="s">
        <v>595</v>
      </c>
      <c r="G20649" s="1" t="s">
        <v>14</v>
      </c>
      <c r="H20649">
        <v>34135</v>
      </c>
      <c r="I20649">
        <v>-81.794599727002065</v>
      </c>
      <c r="J20649">
        <v>26.325613014960211</v>
      </c>
    </row>
    <row r="20650" spans="1:10" x14ac:dyDescent="0.25">
      <c r="A20650" s="1" t="s">
        <v>18163</v>
      </c>
      <c r="B20650">
        <v>1</v>
      </c>
      <c r="C20650" s="1" t="s">
        <v>18164</v>
      </c>
      <c r="D20650" s="1" t="s">
        <v>18165</v>
      </c>
      <c r="E20650" s="1" t="s">
        <v>595</v>
      </c>
      <c r="G20650" s="1" t="s">
        <v>14</v>
      </c>
      <c r="H20650">
        <v>34135</v>
      </c>
      <c r="I20650">
        <v>-81.794069083746194</v>
      </c>
      <c r="J20650">
        <v>26.326103282062878</v>
      </c>
    </row>
    <row r="20651" spans="1:10" x14ac:dyDescent="0.25">
      <c r="A20651" s="1" t="s">
        <v>16242</v>
      </c>
      <c r="B20651">
        <v>1</v>
      </c>
      <c r="C20651" s="1" t="s">
        <v>16243</v>
      </c>
      <c r="D20651" s="1" t="s">
        <v>14258</v>
      </c>
      <c r="E20651" s="1" t="s">
        <v>595</v>
      </c>
      <c r="G20651" s="1" t="s">
        <v>14</v>
      </c>
      <c r="H20651">
        <v>34135</v>
      </c>
      <c r="I20651">
        <v>-81.794317025281472</v>
      </c>
      <c r="J20651">
        <v>26.325618773119068</v>
      </c>
    </row>
    <row r="20652" spans="1:10" x14ac:dyDescent="0.25">
      <c r="A20652" s="1" t="s">
        <v>1811</v>
      </c>
      <c r="B20652">
        <v>1</v>
      </c>
      <c r="C20652" s="1" t="s">
        <v>1812</v>
      </c>
      <c r="D20652" s="1" t="s">
        <v>986</v>
      </c>
      <c r="E20652" s="1" t="s">
        <v>595</v>
      </c>
      <c r="G20652" s="1" t="s">
        <v>14</v>
      </c>
      <c r="H20652">
        <v>34135</v>
      </c>
      <c r="I20652">
        <v>-81.793797561136685</v>
      </c>
      <c r="J20652">
        <v>26.32610646221179</v>
      </c>
    </row>
    <row r="20653" spans="1:10" x14ac:dyDescent="0.25">
      <c r="A20653" s="1" t="s">
        <v>23306</v>
      </c>
      <c r="B20653">
        <v>1</v>
      </c>
      <c r="C20653" s="1" t="s">
        <v>23307</v>
      </c>
      <c r="D20653" s="1" t="s">
        <v>8320</v>
      </c>
      <c r="E20653" s="1" t="s">
        <v>595</v>
      </c>
      <c r="G20653" s="1" t="s">
        <v>14</v>
      </c>
      <c r="H20653">
        <v>34135</v>
      </c>
      <c r="I20653">
        <v>-81.794033866072596</v>
      </c>
      <c r="J20653">
        <v>26.325624251500791</v>
      </c>
    </row>
    <row r="20654" spans="1:10" x14ac:dyDescent="0.25">
      <c r="A20654" s="1" t="s">
        <v>17507</v>
      </c>
      <c r="B20654">
        <v>1</v>
      </c>
      <c r="C20654" s="1" t="s">
        <v>17508</v>
      </c>
      <c r="D20654" s="1" t="s">
        <v>17509</v>
      </c>
      <c r="E20654" s="1" t="s">
        <v>595</v>
      </c>
      <c r="G20654" s="1" t="s">
        <v>14</v>
      </c>
      <c r="H20654">
        <v>34135</v>
      </c>
      <c r="I20654">
        <v>-81.793525627331576</v>
      </c>
      <c r="J20654">
        <v>26.326108659064239</v>
      </c>
    </row>
    <row r="20655" spans="1:10" x14ac:dyDescent="0.25">
      <c r="A20655" s="1" t="s">
        <v>58381</v>
      </c>
      <c r="B20655">
        <v>1</v>
      </c>
      <c r="C20655" s="1" t="s">
        <v>58382</v>
      </c>
      <c r="D20655" s="1" t="s">
        <v>7675</v>
      </c>
      <c r="E20655" s="1" t="s">
        <v>595</v>
      </c>
      <c r="G20655" s="1" t="s">
        <v>14</v>
      </c>
      <c r="H20655">
        <v>34135</v>
      </c>
      <c r="I20655">
        <v>-81.793745674548276</v>
      </c>
      <c r="J20655">
        <v>26.325630213178741</v>
      </c>
    </row>
    <row r="20656" spans="1:10" x14ac:dyDescent="0.25">
      <c r="A20656" s="1" t="s">
        <v>31234</v>
      </c>
      <c r="B20656">
        <v>1</v>
      </c>
      <c r="C20656" s="1" t="s">
        <v>31235</v>
      </c>
      <c r="D20656" s="1" t="s">
        <v>31236</v>
      </c>
      <c r="E20656" s="1" t="s">
        <v>595</v>
      </c>
      <c r="G20656" s="1" t="s">
        <v>14</v>
      </c>
      <c r="H20656">
        <v>34135</v>
      </c>
      <c r="I20656">
        <v>-81.793255522572693</v>
      </c>
      <c r="J20656">
        <v>26.326111995673021</v>
      </c>
    </row>
    <row r="20657" spans="1:10" x14ac:dyDescent="0.25">
      <c r="A20657" s="1" t="s">
        <v>60886</v>
      </c>
      <c r="B20657">
        <v>1</v>
      </c>
      <c r="C20657" s="1" t="s">
        <v>60887</v>
      </c>
      <c r="D20657" s="1" t="s">
        <v>11774</v>
      </c>
      <c r="E20657" s="1" t="s">
        <v>595</v>
      </c>
      <c r="G20657" s="1" t="s">
        <v>14</v>
      </c>
      <c r="H20657">
        <v>34135</v>
      </c>
      <c r="I20657">
        <v>-81.793455497341768</v>
      </c>
      <c r="J20657">
        <v>26.32563640389581</v>
      </c>
    </row>
    <row r="20658" spans="1:10" x14ac:dyDescent="0.25">
      <c r="A20658" s="1" t="s">
        <v>12513</v>
      </c>
      <c r="B20658">
        <v>1</v>
      </c>
      <c r="C20658" s="1" t="s">
        <v>12514</v>
      </c>
      <c r="D20658" s="1" t="s">
        <v>12515</v>
      </c>
      <c r="E20658" s="1" t="s">
        <v>595</v>
      </c>
      <c r="G20658" s="1" t="s">
        <v>14</v>
      </c>
      <c r="H20658">
        <v>34135</v>
      </c>
      <c r="I20658">
        <v>-81.792972565709391</v>
      </c>
      <c r="J20658">
        <v>26.32611630365847</v>
      </c>
    </row>
    <row r="20659" spans="1:10" x14ac:dyDescent="0.25">
      <c r="A20659" s="1" t="s">
        <v>18633</v>
      </c>
      <c r="B20659">
        <v>1</v>
      </c>
      <c r="C20659" s="1" t="s">
        <v>18634</v>
      </c>
      <c r="D20659" s="1" t="s">
        <v>16935</v>
      </c>
      <c r="E20659" s="1" t="s">
        <v>595</v>
      </c>
      <c r="G20659" s="1" t="s">
        <v>14</v>
      </c>
      <c r="H20659">
        <v>34135</v>
      </c>
      <c r="I20659">
        <v>-81.793146142438701</v>
      </c>
      <c r="J20659">
        <v>26.325638241419689</v>
      </c>
    </row>
    <row r="20660" spans="1:10" x14ac:dyDescent="0.25">
      <c r="A20660" s="1" t="s">
        <v>51123</v>
      </c>
      <c r="B20660">
        <v>1</v>
      </c>
      <c r="C20660" s="1" t="s">
        <v>51124</v>
      </c>
      <c r="D20660" s="1" t="s">
        <v>27242</v>
      </c>
      <c r="E20660" s="1" t="s">
        <v>595</v>
      </c>
      <c r="G20660" s="1" t="s">
        <v>14</v>
      </c>
      <c r="H20660">
        <v>34135</v>
      </c>
      <c r="I20660">
        <v>-81.792688800353162</v>
      </c>
      <c r="J20660">
        <v>26.326119424135118</v>
      </c>
    </row>
    <row r="20661" spans="1:10" x14ac:dyDescent="0.25">
      <c r="A20661" s="1" t="s">
        <v>30190</v>
      </c>
      <c r="B20661">
        <v>1</v>
      </c>
      <c r="C20661" s="1" t="s">
        <v>30191</v>
      </c>
      <c r="D20661" s="1" t="s">
        <v>30192</v>
      </c>
      <c r="E20661" s="1" t="s">
        <v>595</v>
      </c>
      <c r="G20661" s="1" t="s">
        <v>14</v>
      </c>
      <c r="H20661">
        <v>34135</v>
      </c>
      <c r="I20661">
        <v>-81.792618561735225</v>
      </c>
      <c r="J20661">
        <v>26.325647495812827</v>
      </c>
    </row>
    <row r="20662" spans="1:10" x14ac:dyDescent="0.25">
      <c r="A20662" s="1" t="s">
        <v>35942</v>
      </c>
      <c r="B20662">
        <v>1</v>
      </c>
      <c r="C20662" s="1" t="s">
        <v>35943</v>
      </c>
      <c r="D20662" s="1" t="s">
        <v>26351</v>
      </c>
      <c r="E20662" s="1" t="s">
        <v>595</v>
      </c>
      <c r="G20662" s="1" t="s">
        <v>14</v>
      </c>
      <c r="H20662">
        <v>34135</v>
      </c>
      <c r="I20662">
        <v>-81.792417840738196</v>
      </c>
      <c r="J20662">
        <v>26.326121880286241</v>
      </c>
    </row>
    <row r="20663" spans="1:10" x14ac:dyDescent="0.25">
      <c r="A20663" s="1" t="s">
        <v>19437</v>
      </c>
      <c r="B20663">
        <v>1</v>
      </c>
      <c r="C20663" s="1" t="s">
        <v>19438</v>
      </c>
      <c r="D20663" s="1" t="s">
        <v>19439</v>
      </c>
      <c r="E20663" s="1" t="s">
        <v>595</v>
      </c>
      <c r="G20663" s="1" t="s">
        <v>14</v>
      </c>
      <c r="H20663">
        <v>34135</v>
      </c>
      <c r="I20663">
        <v>-81.792327857574421</v>
      </c>
      <c r="J20663">
        <v>26.325650382005811</v>
      </c>
    </row>
    <row r="20664" spans="1:10" x14ac:dyDescent="0.25">
      <c r="A20664" s="1" t="s">
        <v>39449</v>
      </c>
      <c r="B20664">
        <v>1</v>
      </c>
      <c r="C20664" s="1" t="s">
        <v>39450</v>
      </c>
      <c r="D20664" s="1" t="s">
        <v>22892</v>
      </c>
      <c r="E20664" s="1" t="s">
        <v>595</v>
      </c>
      <c r="G20664" s="1" t="s">
        <v>14</v>
      </c>
      <c r="H20664">
        <v>34135</v>
      </c>
      <c r="I20664">
        <v>-81.792140166103081</v>
      </c>
      <c r="J20664">
        <v>26.326125072461554</v>
      </c>
    </row>
    <row r="20665" spans="1:10" x14ac:dyDescent="0.25">
      <c r="A20665" s="1" t="s">
        <v>20367</v>
      </c>
      <c r="B20665">
        <v>1</v>
      </c>
      <c r="C20665" s="1" t="s">
        <v>20368</v>
      </c>
      <c r="D20665" s="1" t="s">
        <v>20369</v>
      </c>
      <c r="E20665" s="1" t="s">
        <v>595</v>
      </c>
      <c r="G20665" s="1" t="s">
        <v>14</v>
      </c>
      <c r="H20665">
        <v>34135</v>
      </c>
      <c r="I20665">
        <v>-81.792037412054114</v>
      </c>
      <c r="J20665">
        <v>26.325650757484787</v>
      </c>
    </row>
    <row r="20666" spans="1:10" x14ac:dyDescent="0.25">
      <c r="A20666" s="1" t="s">
        <v>24673</v>
      </c>
      <c r="B20666">
        <v>1</v>
      </c>
      <c r="C20666" s="1" t="s">
        <v>24674</v>
      </c>
      <c r="D20666" s="1" t="s">
        <v>24675</v>
      </c>
      <c r="E20666" s="1" t="s">
        <v>595</v>
      </c>
      <c r="G20666" s="1" t="s">
        <v>14</v>
      </c>
      <c r="H20666">
        <v>34135</v>
      </c>
      <c r="I20666">
        <v>-81.791856060625207</v>
      </c>
      <c r="J20666">
        <v>26.326127581398712</v>
      </c>
    </row>
    <row r="20667" spans="1:10" x14ac:dyDescent="0.25">
      <c r="A20667" s="1" t="s">
        <v>24099</v>
      </c>
      <c r="B20667">
        <v>1</v>
      </c>
      <c r="C20667" s="1" t="s">
        <v>24100</v>
      </c>
      <c r="D20667" s="1" t="s">
        <v>24101</v>
      </c>
      <c r="E20667" s="1" t="s">
        <v>595</v>
      </c>
      <c r="G20667" s="1" t="s">
        <v>14</v>
      </c>
      <c r="H20667">
        <v>34135</v>
      </c>
      <c r="I20667">
        <v>-81.791743805728046</v>
      </c>
      <c r="J20667">
        <v>26.325651206194213</v>
      </c>
    </row>
    <row r="20668" spans="1:10" x14ac:dyDescent="0.25">
      <c r="A20668" s="1" t="s">
        <v>19750</v>
      </c>
      <c r="B20668">
        <v>1</v>
      </c>
      <c r="C20668" s="1" t="s">
        <v>19751</v>
      </c>
      <c r="D20668" s="1" t="s">
        <v>19752</v>
      </c>
      <c r="E20668" s="1" t="s">
        <v>595</v>
      </c>
      <c r="G20668" s="1" t="s">
        <v>14</v>
      </c>
      <c r="H20668">
        <v>34135</v>
      </c>
      <c r="I20668">
        <v>-81.791563673283932</v>
      </c>
      <c r="J20668">
        <v>26.326130317089724</v>
      </c>
    </row>
    <row r="20669" spans="1:10" x14ac:dyDescent="0.25">
      <c r="A20669" s="1" t="s">
        <v>12802</v>
      </c>
      <c r="B20669">
        <v>1</v>
      </c>
      <c r="C20669" s="1" t="s">
        <v>12803</v>
      </c>
      <c r="D20669" s="1" t="s">
        <v>6947</v>
      </c>
      <c r="E20669" s="1" t="s">
        <v>595</v>
      </c>
      <c r="G20669" s="1" t="s">
        <v>14</v>
      </c>
      <c r="H20669">
        <v>34135</v>
      </c>
      <c r="I20669">
        <v>-81.791453488343919</v>
      </c>
      <c r="J20669">
        <v>26.325654617349159</v>
      </c>
    </row>
    <row r="20670" spans="1:10" x14ac:dyDescent="0.25">
      <c r="A20670" s="1" t="s">
        <v>37151</v>
      </c>
      <c r="B20670">
        <v>1</v>
      </c>
      <c r="C20670" s="1" t="s">
        <v>37152</v>
      </c>
      <c r="D20670" s="1" t="s">
        <v>2993</v>
      </c>
      <c r="E20670" s="1" t="s">
        <v>595</v>
      </c>
      <c r="G20670" s="1" t="s">
        <v>14</v>
      </c>
      <c r="H20670">
        <v>34135</v>
      </c>
      <c r="I20670">
        <v>-81.791269620328293</v>
      </c>
      <c r="J20670">
        <v>26.326134416434023</v>
      </c>
    </row>
    <row r="20671" spans="1:10" x14ac:dyDescent="0.25">
      <c r="A20671" s="1" t="s">
        <v>39340</v>
      </c>
      <c r="B20671">
        <v>1</v>
      </c>
      <c r="C20671" s="1" t="s">
        <v>39341</v>
      </c>
      <c r="D20671" s="1" t="s">
        <v>39342</v>
      </c>
      <c r="E20671" s="1" t="s">
        <v>595</v>
      </c>
      <c r="G20671" s="1" t="s">
        <v>14</v>
      </c>
      <c r="H20671">
        <v>34135</v>
      </c>
      <c r="I20671">
        <v>-81.791157628369106</v>
      </c>
      <c r="J20671">
        <v>26.325661295184776</v>
      </c>
    </row>
    <row r="20672" spans="1:10" x14ac:dyDescent="0.25">
      <c r="A20672" s="1" t="s">
        <v>41675</v>
      </c>
      <c r="B20672">
        <v>1</v>
      </c>
      <c r="C20672" s="1" t="s">
        <v>41676</v>
      </c>
      <c r="D20672" s="1" t="s">
        <v>41677</v>
      </c>
      <c r="E20672" s="1" t="s">
        <v>595</v>
      </c>
      <c r="G20672" s="1" t="s">
        <v>14</v>
      </c>
      <c r="H20672">
        <v>34135</v>
      </c>
      <c r="I20672">
        <v>-81.790982484167003</v>
      </c>
      <c r="J20672">
        <v>26.326135917778938</v>
      </c>
    </row>
    <row r="20673" spans="1:10" x14ac:dyDescent="0.25">
      <c r="A20673" s="1" t="s">
        <v>35325</v>
      </c>
      <c r="B20673">
        <v>1</v>
      </c>
      <c r="C20673" s="1" t="s">
        <v>35326</v>
      </c>
      <c r="D20673" s="1" t="s">
        <v>35327</v>
      </c>
      <c r="E20673" s="1" t="s">
        <v>595</v>
      </c>
      <c r="G20673" s="1" t="s">
        <v>14</v>
      </c>
      <c r="H20673">
        <v>34135</v>
      </c>
      <c r="I20673">
        <v>-81.790868493391315</v>
      </c>
      <c r="J20673">
        <v>26.325664625028111</v>
      </c>
    </row>
    <row r="20674" spans="1:10" x14ac:dyDescent="0.25">
      <c r="A20674" s="1" t="s">
        <v>33707</v>
      </c>
      <c r="B20674">
        <v>1</v>
      </c>
      <c r="C20674" s="1" t="s">
        <v>33708</v>
      </c>
      <c r="D20674" s="1" t="s">
        <v>33709</v>
      </c>
      <c r="E20674" s="1" t="s">
        <v>595</v>
      </c>
      <c r="G20674" s="1" t="s">
        <v>14</v>
      </c>
      <c r="H20674">
        <v>34135</v>
      </c>
      <c r="I20674">
        <v>-81.790685978335716</v>
      </c>
      <c r="J20674">
        <v>26.326139854154096</v>
      </c>
    </row>
    <row r="20675" spans="1:10" x14ac:dyDescent="0.25">
      <c r="A20675" s="1" t="s">
        <v>65802</v>
      </c>
      <c r="B20675">
        <v>1</v>
      </c>
      <c r="C20675" s="1" t="s">
        <v>65803</v>
      </c>
      <c r="D20675" s="1" t="s">
        <v>25547</v>
      </c>
      <c r="E20675" s="1" t="s">
        <v>595</v>
      </c>
      <c r="G20675" s="1" t="s">
        <v>14</v>
      </c>
      <c r="H20675">
        <v>34135</v>
      </c>
      <c r="I20675">
        <v>-81.790586039532812</v>
      </c>
      <c r="J20675">
        <v>26.325664403264685</v>
      </c>
    </row>
    <row r="20676" spans="1:10" x14ac:dyDescent="0.25">
      <c r="A20676" s="1" t="s">
        <v>63127</v>
      </c>
      <c r="B20676">
        <v>1</v>
      </c>
      <c r="C20676" s="1" t="s">
        <v>63128</v>
      </c>
      <c r="D20676" s="1" t="s">
        <v>63129</v>
      </c>
      <c r="E20676" s="1" t="s">
        <v>595</v>
      </c>
      <c r="G20676" s="1" t="s">
        <v>14</v>
      </c>
      <c r="H20676">
        <v>34135</v>
      </c>
      <c r="I20676">
        <v>-81.790386766322058</v>
      </c>
      <c r="J20676">
        <v>26.326142307859921</v>
      </c>
    </row>
    <row r="20677" spans="1:10" x14ac:dyDescent="0.25">
      <c r="A20677" s="1" t="s">
        <v>66286</v>
      </c>
      <c r="B20677">
        <v>1</v>
      </c>
      <c r="C20677" s="1" t="s">
        <v>66287</v>
      </c>
      <c r="D20677" s="1" t="s">
        <v>66288</v>
      </c>
      <c r="E20677" s="1" t="s">
        <v>595</v>
      </c>
      <c r="G20677" s="1" t="s">
        <v>14</v>
      </c>
      <c r="H20677">
        <v>34135</v>
      </c>
      <c r="I20677">
        <v>-81.790098112729098</v>
      </c>
      <c r="J20677">
        <v>26.326145945673474</v>
      </c>
    </row>
    <row r="20678" spans="1:10" x14ac:dyDescent="0.25">
      <c r="A20678" s="1" t="s">
        <v>14602</v>
      </c>
      <c r="B20678">
        <v>1</v>
      </c>
      <c r="C20678" s="1" t="s">
        <v>14603</v>
      </c>
      <c r="D20678" s="1" t="s">
        <v>14604</v>
      </c>
      <c r="E20678" s="1" t="s">
        <v>595</v>
      </c>
      <c r="G20678" s="1" t="s">
        <v>14</v>
      </c>
      <c r="H20678">
        <v>34135</v>
      </c>
      <c r="I20678">
        <v>-81.790294429660108</v>
      </c>
      <c r="J20678">
        <v>26.325664127659937</v>
      </c>
    </row>
    <row r="20679" spans="1:10" x14ac:dyDescent="0.25">
      <c r="A20679" s="1" t="s">
        <v>16465</v>
      </c>
      <c r="B20679">
        <v>1</v>
      </c>
      <c r="C20679" s="1" t="s">
        <v>16466</v>
      </c>
      <c r="D20679" s="1" t="s">
        <v>16467</v>
      </c>
      <c r="E20679" s="1" t="s">
        <v>595</v>
      </c>
      <c r="G20679" s="1" t="s">
        <v>14</v>
      </c>
      <c r="H20679">
        <v>34135</v>
      </c>
      <c r="I20679">
        <v>-81.789814117252376</v>
      </c>
      <c r="J20679">
        <v>26.326148787062902</v>
      </c>
    </row>
    <row r="20680" spans="1:10" x14ac:dyDescent="0.25">
      <c r="A20680" s="1" t="s">
        <v>33272</v>
      </c>
      <c r="B20680">
        <v>1</v>
      </c>
      <c r="C20680" s="1" t="s">
        <v>33273</v>
      </c>
      <c r="D20680" s="1" t="s">
        <v>30546</v>
      </c>
      <c r="E20680" s="1" t="s">
        <v>595</v>
      </c>
      <c r="G20680" s="1" t="s">
        <v>14</v>
      </c>
      <c r="H20680">
        <v>34135</v>
      </c>
      <c r="I20680">
        <v>-81.790002849932876</v>
      </c>
      <c r="J20680">
        <v>26.325664068165764</v>
      </c>
    </row>
    <row r="20681" spans="1:10" x14ac:dyDescent="0.25">
      <c r="A20681" s="1" t="s">
        <v>25567</v>
      </c>
      <c r="B20681">
        <v>1</v>
      </c>
      <c r="C20681" s="1" t="s">
        <v>25568</v>
      </c>
      <c r="D20681" s="1" t="s">
        <v>25569</v>
      </c>
      <c r="E20681" s="1" t="s">
        <v>595</v>
      </c>
      <c r="G20681" s="1" t="s">
        <v>14</v>
      </c>
      <c r="H20681">
        <v>34135</v>
      </c>
      <c r="I20681">
        <v>-81.789525451280426</v>
      </c>
      <c r="J20681">
        <v>26.326151657487028</v>
      </c>
    </row>
    <row r="20682" spans="1:10" x14ac:dyDescent="0.25">
      <c r="A20682" s="1" t="s">
        <v>27358</v>
      </c>
      <c r="B20682">
        <v>1</v>
      </c>
      <c r="C20682" s="1" t="s">
        <v>27359</v>
      </c>
      <c r="D20682" s="1" t="s">
        <v>27360</v>
      </c>
      <c r="E20682" s="1" t="s">
        <v>595</v>
      </c>
      <c r="G20682" s="1" t="s">
        <v>14</v>
      </c>
      <c r="H20682">
        <v>34135</v>
      </c>
      <c r="I20682">
        <v>-81.789713265131198</v>
      </c>
      <c r="J20682">
        <v>26.325664147190601</v>
      </c>
    </row>
    <row r="20683" spans="1:10" x14ac:dyDescent="0.25">
      <c r="A20683" s="1" t="s">
        <v>592</v>
      </c>
      <c r="B20683">
        <v>1</v>
      </c>
      <c r="C20683" s="1" t="s">
        <v>593</v>
      </c>
      <c r="D20683" s="1" t="s">
        <v>594</v>
      </c>
      <c r="E20683" s="1" t="s">
        <v>595</v>
      </c>
      <c r="G20683" s="1" t="s">
        <v>14</v>
      </c>
      <c r="H20683">
        <v>34135</v>
      </c>
      <c r="I20683">
        <v>-81.789229248107247</v>
      </c>
      <c r="J20683">
        <v>26.326153644108878</v>
      </c>
    </row>
    <row r="20684" spans="1:10" x14ac:dyDescent="0.25">
      <c r="A20684" s="1" t="s">
        <v>5898</v>
      </c>
      <c r="B20684">
        <v>1</v>
      </c>
      <c r="C20684" s="1" t="s">
        <v>5899</v>
      </c>
      <c r="D20684" s="1" t="s">
        <v>5900</v>
      </c>
      <c r="E20684" s="1" t="s">
        <v>595</v>
      </c>
      <c r="G20684" s="1" t="s">
        <v>14</v>
      </c>
      <c r="H20684">
        <v>34135</v>
      </c>
      <c r="I20684">
        <v>-81.789423476535731</v>
      </c>
      <c r="J20684">
        <v>26.325664651084395</v>
      </c>
    </row>
    <row r="20685" spans="1:10" x14ac:dyDescent="0.25">
      <c r="A20685" s="1" t="s">
        <v>15535</v>
      </c>
      <c r="B20685">
        <v>1</v>
      </c>
      <c r="C20685" s="1" t="s">
        <v>15536</v>
      </c>
      <c r="D20685" s="1" t="s">
        <v>15537</v>
      </c>
      <c r="E20685" s="1" t="s">
        <v>595</v>
      </c>
      <c r="G20685" s="1" t="s">
        <v>14</v>
      </c>
      <c r="H20685">
        <v>34135</v>
      </c>
      <c r="I20685">
        <v>-81.788944199425075</v>
      </c>
      <c r="J20685">
        <v>26.326157674885611</v>
      </c>
    </row>
    <row r="20686" spans="1:10" x14ac:dyDescent="0.25">
      <c r="A20686" s="1" t="s">
        <v>52383</v>
      </c>
      <c r="B20686">
        <v>1</v>
      </c>
      <c r="C20686" s="1" t="s">
        <v>52384</v>
      </c>
      <c r="D20686" s="1" t="s">
        <v>49663</v>
      </c>
      <c r="E20686" s="1" t="s">
        <v>595</v>
      </c>
      <c r="G20686" s="1" t="s">
        <v>14</v>
      </c>
      <c r="H20686">
        <v>34135</v>
      </c>
      <c r="I20686">
        <v>-81.789129576896883</v>
      </c>
      <c r="J20686">
        <v>26.32566563393841</v>
      </c>
    </row>
    <row r="20687" spans="1:10" x14ac:dyDescent="0.25">
      <c r="A20687" s="1" t="s">
        <v>49708</v>
      </c>
      <c r="B20687">
        <v>1</v>
      </c>
      <c r="C20687" s="1" t="s">
        <v>49709</v>
      </c>
      <c r="D20687" s="1" t="s">
        <v>27026</v>
      </c>
      <c r="E20687" s="1" t="s">
        <v>595</v>
      </c>
      <c r="G20687" s="1" t="s">
        <v>14</v>
      </c>
      <c r="H20687">
        <v>34135</v>
      </c>
      <c r="I20687">
        <v>-81.788674117247993</v>
      </c>
      <c r="J20687">
        <v>26.326159815738489</v>
      </c>
    </row>
    <row r="20688" spans="1:10" x14ac:dyDescent="0.25">
      <c r="A20688" s="1" t="s">
        <v>27622</v>
      </c>
      <c r="B20688">
        <v>1</v>
      </c>
      <c r="C20688" s="1" t="s">
        <v>27623</v>
      </c>
      <c r="D20688" s="1" t="s">
        <v>27624</v>
      </c>
      <c r="E20688" s="1" t="s">
        <v>595</v>
      </c>
      <c r="G20688" s="1" t="s">
        <v>14</v>
      </c>
      <c r="H20688">
        <v>34135</v>
      </c>
      <c r="I20688">
        <v>-81.788842530754991</v>
      </c>
      <c r="J20688">
        <v>26.325666954368408</v>
      </c>
    </row>
    <row r="20689" spans="1:10" x14ac:dyDescent="0.25">
      <c r="A20689" s="1" t="s">
        <v>62689</v>
      </c>
      <c r="B20689">
        <v>1</v>
      </c>
      <c r="C20689" s="1" t="s">
        <v>62690</v>
      </c>
      <c r="D20689" s="1" t="s">
        <v>12722</v>
      </c>
      <c r="E20689" s="1" t="s">
        <v>595</v>
      </c>
      <c r="G20689" s="1" t="s">
        <v>14</v>
      </c>
      <c r="H20689">
        <v>34135</v>
      </c>
      <c r="I20689">
        <v>-81.788404066825819</v>
      </c>
      <c r="J20689">
        <v>26.326162958953454</v>
      </c>
    </row>
    <row r="20690" spans="1:10" x14ac:dyDescent="0.25">
      <c r="A20690" s="1" t="s">
        <v>11996</v>
      </c>
      <c r="B20690">
        <v>1</v>
      </c>
      <c r="C20690" s="1" t="s">
        <v>11997</v>
      </c>
      <c r="D20690" s="1" t="s">
        <v>11998</v>
      </c>
      <c r="E20690" s="1" t="s">
        <v>595</v>
      </c>
      <c r="G20690" s="1" t="s">
        <v>14</v>
      </c>
      <c r="H20690">
        <v>34135</v>
      </c>
      <c r="I20690">
        <v>-81.78857334732939</v>
      </c>
      <c r="J20690">
        <v>26.32566866648046</v>
      </c>
    </row>
    <row r="20691" spans="1:10" x14ac:dyDescent="0.25">
      <c r="A20691" s="1" t="s">
        <v>61652</v>
      </c>
      <c r="B20691">
        <v>1</v>
      </c>
      <c r="C20691" s="1" t="s">
        <v>61653</v>
      </c>
      <c r="D20691" s="1" t="s">
        <v>10269</v>
      </c>
      <c r="E20691" s="1" t="s">
        <v>595</v>
      </c>
      <c r="G20691" s="1" t="s">
        <v>14</v>
      </c>
      <c r="H20691">
        <v>34135</v>
      </c>
      <c r="I20691">
        <v>-81.788134174923727</v>
      </c>
      <c r="J20691">
        <v>26.32616496907416</v>
      </c>
    </row>
    <row r="20692" spans="1:10" x14ac:dyDescent="0.25">
      <c r="A20692" s="1" t="s">
        <v>27165</v>
      </c>
      <c r="B20692">
        <v>1</v>
      </c>
      <c r="C20692" s="1" t="s">
        <v>27166</v>
      </c>
      <c r="D20692" s="1" t="s">
        <v>21119</v>
      </c>
      <c r="E20692" s="1" t="s">
        <v>595</v>
      </c>
      <c r="G20692" s="1" t="s">
        <v>14</v>
      </c>
      <c r="H20692">
        <v>34135</v>
      </c>
      <c r="I20692">
        <v>-81.788303625103339</v>
      </c>
      <c r="J20692">
        <v>26.325670760400598</v>
      </c>
    </row>
    <row r="20693" spans="1:10" x14ac:dyDescent="0.25">
      <c r="A20693" s="1" t="s">
        <v>60046</v>
      </c>
      <c r="B20693">
        <v>1</v>
      </c>
      <c r="C20693" s="1" t="s">
        <v>60047</v>
      </c>
      <c r="D20693" s="1" t="s">
        <v>40304</v>
      </c>
      <c r="E20693" s="1" t="s">
        <v>595</v>
      </c>
      <c r="G20693" s="1" t="s">
        <v>14</v>
      </c>
      <c r="H20693">
        <v>34135</v>
      </c>
      <c r="I20693">
        <v>-81.787862688877311</v>
      </c>
      <c r="J20693">
        <v>26.326168893936611</v>
      </c>
    </row>
    <row r="20694" spans="1:10" x14ac:dyDescent="0.25">
      <c r="A20694" s="1" t="s">
        <v>49651</v>
      </c>
      <c r="B20694">
        <v>1</v>
      </c>
      <c r="C20694" s="1" t="s">
        <v>49652</v>
      </c>
      <c r="D20694" s="1" t="s">
        <v>13319</v>
      </c>
      <c r="E20694" s="1" t="s">
        <v>595</v>
      </c>
      <c r="G20694" s="1" t="s">
        <v>14</v>
      </c>
      <c r="H20694">
        <v>34135</v>
      </c>
      <c r="I20694">
        <v>-81.788033198630416</v>
      </c>
      <c r="J20694">
        <v>26.325673134773325</v>
      </c>
    </row>
    <row r="20695" spans="1:10" x14ac:dyDescent="0.25">
      <c r="A20695" s="1" t="s">
        <v>77176</v>
      </c>
      <c r="B20695">
        <v>1</v>
      </c>
      <c r="C20695" s="1" t="s">
        <v>77177</v>
      </c>
      <c r="D20695" s="1" t="s">
        <v>77178</v>
      </c>
      <c r="E20695" s="1" t="s">
        <v>595</v>
      </c>
      <c r="G20695" s="1" t="s">
        <v>14</v>
      </c>
      <c r="H20695">
        <v>34135</v>
      </c>
      <c r="I20695">
        <v>-81.787572368432237</v>
      </c>
      <c r="J20695">
        <v>26.326179511638784</v>
      </c>
    </row>
    <row r="20696" spans="1:10" x14ac:dyDescent="0.25">
      <c r="A20696" s="1" t="s">
        <v>44114</v>
      </c>
      <c r="B20696">
        <v>1</v>
      </c>
      <c r="C20696" s="1" t="s">
        <v>44115</v>
      </c>
      <c r="D20696" s="1" t="s">
        <v>44116</v>
      </c>
      <c r="E20696" s="1" t="s">
        <v>595</v>
      </c>
      <c r="G20696" s="1" t="s">
        <v>14</v>
      </c>
      <c r="H20696">
        <v>34135</v>
      </c>
      <c r="I20696">
        <v>-81.78774288585474</v>
      </c>
      <c r="J20696">
        <v>26.325671439699686</v>
      </c>
    </row>
    <row r="20697" spans="1:10" x14ac:dyDescent="0.25">
      <c r="A20697" s="1" t="s">
        <v>72571</v>
      </c>
      <c r="B20697">
        <v>1</v>
      </c>
      <c r="C20697" s="1" t="s">
        <v>72572</v>
      </c>
      <c r="D20697" s="1" t="s">
        <v>72573</v>
      </c>
      <c r="E20697" s="1" t="s">
        <v>595</v>
      </c>
      <c r="G20697" s="1" t="s">
        <v>14</v>
      </c>
      <c r="H20697">
        <v>34135</v>
      </c>
      <c r="I20697">
        <v>-81.787193229341284</v>
      </c>
      <c r="J20697">
        <v>26.326181900069098</v>
      </c>
    </row>
    <row r="20698" spans="1:10" x14ac:dyDescent="0.25">
      <c r="A20698" s="1" t="s">
        <v>10714</v>
      </c>
      <c r="B20698">
        <v>1</v>
      </c>
      <c r="C20698" s="1" t="s">
        <v>10715</v>
      </c>
      <c r="D20698" s="1" t="s">
        <v>10716</v>
      </c>
      <c r="E20698" s="1" t="s">
        <v>595</v>
      </c>
      <c r="G20698" s="1" t="s">
        <v>14</v>
      </c>
      <c r="H20698">
        <v>34135</v>
      </c>
      <c r="I20698">
        <v>-81.786971964065899</v>
      </c>
      <c r="J20698">
        <v>26.325998459797095</v>
      </c>
    </row>
    <row r="20699" spans="1:10" x14ac:dyDescent="0.25">
      <c r="A20699" s="1" t="s">
        <v>45627</v>
      </c>
      <c r="B20699">
        <v>1</v>
      </c>
      <c r="C20699" s="1" t="s">
        <v>45628</v>
      </c>
      <c r="D20699" s="1" t="s">
        <v>6741</v>
      </c>
      <c r="E20699" s="1" t="s">
        <v>2808</v>
      </c>
      <c r="G20699" s="1" t="s">
        <v>14</v>
      </c>
      <c r="H20699">
        <v>34134</v>
      </c>
      <c r="I20699">
        <v>-81.81422678206593</v>
      </c>
      <c r="J20699">
        <v>26.318859239609974</v>
      </c>
    </row>
    <row r="20700" spans="1:10" x14ac:dyDescent="0.25">
      <c r="A20700" s="1" t="s">
        <v>7549</v>
      </c>
      <c r="B20700">
        <v>1</v>
      </c>
      <c r="C20700" s="1" t="s">
        <v>7550</v>
      </c>
      <c r="D20700" s="1" t="s">
        <v>7551</v>
      </c>
      <c r="E20700" s="1" t="s">
        <v>2808</v>
      </c>
      <c r="G20700" s="1" t="s">
        <v>14</v>
      </c>
      <c r="H20700">
        <v>34134</v>
      </c>
      <c r="I20700">
        <v>-81.814567880442311</v>
      </c>
      <c r="J20700">
        <v>26.318707259799282</v>
      </c>
    </row>
    <row r="20701" spans="1:10" x14ac:dyDescent="0.25">
      <c r="A20701" s="1" t="s">
        <v>43396</v>
      </c>
      <c r="B20701">
        <v>1</v>
      </c>
      <c r="C20701" s="1" t="s">
        <v>43397</v>
      </c>
      <c r="D20701" s="1" t="s">
        <v>5477</v>
      </c>
      <c r="E20701" s="1" t="s">
        <v>2808</v>
      </c>
      <c r="G20701" s="1" t="s">
        <v>14</v>
      </c>
      <c r="H20701">
        <v>34134</v>
      </c>
      <c r="I20701">
        <v>-81.813884286633254</v>
      </c>
      <c r="J20701">
        <v>26.318710016830831</v>
      </c>
    </row>
    <row r="20702" spans="1:10" x14ac:dyDescent="0.25">
      <c r="A20702" s="1" t="s">
        <v>60036</v>
      </c>
      <c r="B20702">
        <v>1</v>
      </c>
      <c r="C20702" s="1" t="s">
        <v>60037</v>
      </c>
      <c r="D20702" s="1" t="s">
        <v>34575</v>
      </c>
      <c r="E20702" s="1" t="s">
        <v>2808</v>
      </c>
      <c r="G20702" s="1" t="s">
        <v>14</v>
      </c>
      <c r="H20702">
        <v>34134</v>
      </c>
      <c r="I20702">
        <v>-81.8146444301683</v>
      </c>
      <c r="J20702">
        <v>26.31837134531639</v>
      </c>
    </row>
    <row r="20703" spans="1:10" x14ac:dyDescent="0.25">
      <c r="A20703" s="1" t="s">
        <v>2805</v>
      </c>
      <c r="B20703">
        <v>1</v>
      </c>
      <c r="C20703" s="1" t="s">
        <v>2806</v>
      </c>
      <c r="D20703" s="1" t="s">
        <v>2807</v>
      </c>
      <c r="E20703" s="1" t="s">
        <v>2808</v>
      </c>
      <c r="G20703" s="1" t="s">
        <v>14</v>
      </c>
      <c r="H20703">
        <v>34134</v>
      </c>
      <c r="I20703">
        <v>-81.814420533310582</v>
      </c>
      <c r="J20703">
        <v>26.318143070993134</v>
      </c>
    </row>
    <row r="20704" spans="1:10" x14ac:dyDescent="0.25">
      <c r="A20704" s="1" t="s">
        <v>33200</v>
      </c>
      <c r="B20704">
        <v>1</v>
      </c>
      <c r="C20704" s="1" t="s">
        <v>33201</v>
      </c>
      <c r="D20704" s="1" t="s">
        <v>9461</v>
      </c>
      <c r="E20704" s="1" t="s">
        <v>2808</v>
      </c>
      <c r="G20704" s="1" t="s">
        <v>14</v>
      </c>
      <c r="H20704">
        <v>34134</v>
      </c>
      <c r="I20704">
        <v>-81.813780354057954</v>
      </c>
      <c r="J20704">
        <v>26.318153745382098</v>
      </c>
    </row>
    <row r="20705" spans="1:10" x14ac:dyDescent="0.25">
      <c r="A20705" s="1" t="s">
        <v>50187</v>
      </c>
      <c r="B20705">
        <v>1</v>
      </c>
      <c r="C20705" s="1" t="s">
        <v>50188</v>
      </c>
      <c r="D20705" s="1" t="s">
        <v>16020</v>
      </c>
      <c r="E20705" s="1" t="s">
        <v>2808</v>
      </c>
      <c r="G20705" s="1" t="s">
        <v>14</v>
      </c>
      <c r="H20705">
        <v>34134</v>
      </c>
      <c r="I20705">
        <v>-81.814338606013223</v>
      </c>
      <c r="J20705">
        <v>26.317902695231183</v>
      </c>
    </row>
    <row r="20706" spans="1:10" x14ac:dyDescent="0.25">
      <c r="A20706" s="1" t="s">
        <v>55267</v>
      </c>
      <c r="B20706">
        <v>1</v>
      </c>
      <c r="C20706" s="1" t="s">
        <v>55268</v>
      </c>
      <c r="D20706" s="1" t="s">
        <v>1195</v>
      </c>
      <c r="E20706" s="1" t="s">
        <v>2808</v>
      </c>
      <c r="G20706" s="1" t="s">
        <v>14</v>
      </c>
      <c r="H20706">
        <v>34134</v>
      </c>
      <c r="I20706">
        <v>-81.813716067146004</v>
      </c>
      <c r="J20706">
        <v>26.317909758479658</v>
      </c>
    </row>
    <row r="20707" spans="1:10" x14ac:dyDescent="0.25">
      <c r="A20707" s="1" t="s">
        <v>25598</v>
      </c>
      <c r="B20707">
        <v>1</v>
      </c>
      <c r="C20707" s="1" t="s">
        <v>25599</v>
      </c>
      <c r="D20707" s="1" t="s">
        <v>16666</v>
      </c>
      <c r="E20707" s="1" t="s">
        <v>2808</v>
      </c>
      <c r="G20707" s="1" t="s">
        <v>14</v>
      </c>
      <c r="H20707">
        <v>34134</v>
      </c>
      <c r="I20707">
        <v>-81.814286807103045</v>
      </c>
      <c r="J20707">
        <v>26.317662642502182</v>
      </c>
    </row>
    <row r="20708" spans="1:10" x14ac:dyDescent="0.25">
      <c r="A20708" s="1" t="s">
        <v>19151</v>
      </c>
      <c r="B20708">
        <v>1</v>
      </c>
      <c r="C20708" s="1" t="s">
        <v>19152</v>
      </c>
      <c r="D20708" s="1" t="s">
        <v>19153</v>
      </c>
      <c r="E20708" s="1" t="s">
        <v>2808</v>
      </c>
      <c r="G20708" s="1" t="s">
        <v>14</v>
      </c>
      <c r="H20708">
        <v>34134</v>
      </c>
      <c r="I20708">
        <v>-81.813670821285982</v>
      </c>
      <c r="J20708">
        <v>26.317662328348309</v>
      </c>
    </row>
    <row r="20709" spans="1:10" x14ac:dyDescent="0.25">
      <c r="A20709" s="1" t="s">
        <v>40740</v>
      </c>
      <c r="B20709">
        <v>1</v>
      </c>
      <c r="C20709" s="1" t="s">
        <v>40741</v>
      </c>
      <c r="D20709" s="1" t="s">
        <v>6245</v>
      </c>
      <c r="E20709" s="1" t="s">
        <v>2808</v>
      </c>
      <c r="G20709" s="1" t="s">
        <v>14</v>
      </c>
      <c r="H20709">
        <v>34134</v>
      </c>
      <c r="I20709">
        <v>-81.81423802919096</v>
      </c>
      <c r="J20709">
        <v>26.317407277519287</v>
      </c>
    </row>
    <row r="20710" spans="1:10" x14ac:dyDescent="0.25">
      <c r="A20710" s="1" t="s">
        <v>13956</v>
      </c>
      <c r="B20710">
        <v>1</v>
      </c>
      <c r="C20710" s="1" t="s">
        <v>13957</v>
      </c>
      <c r="D20710" s="1" t="s">
        <v>12469</v>
      </c>
      <c r="E20710" s="1" t="s">
        <v>2808</v>
      </c>
      <c r="G20710" s="1" t="s">
        <v>14</v>
      </c>
      <c r="H20710">
        <v>34134</v>
      </c>
      <c r="I20710">
        <v>-81.813674395408469</v>
      </c>
      <c r="J20710">
        <v>26.317353669558958</v>
      </c>
    </row>
    <row r="20711" spans="1:10" x14ac:dyDescent="0.25">
      <c r="A20711" s="1" t="s">
        <v>25163</v>
      </c>
      <c r="B20711">
        <v>1</v>
      </c>
      <c r="C20711" s="1" t="s">
        <v>25164</v>
      </c>
      <c r="D20711" s="1" t="s">
        <v>18382</v>
      </c>
      <c r="E20711" s="1" t="s">
        <v>850</v>
      </c>
      <c r="G20711" s="1" t="s">
        <v>14</v>
      </c>
      <c r="H20711">
        <v>34135</v>
      </c>
      <c r="I20711">
        <v>-81.695402462088239</v>
      </c>
      <c r="J20711">
        <v>26.318188303184527</v>
      </c>
    </row>
    <row r="20712" spans="1:10" x14ac:dyDescent="0.25">
      <c r="A20712" s="1" t="s">
        <v>32241</v>
      </c>
      <c r="B20712">
        <v>1</v>
      </c>
      <c r="C20712" s="1" t="s">
        <v>32242</v>
      </c>
      <c r="D20712" s="1" t="s">
        <v>32243</v>
      </c>
      <c r="E20712" s="1" t="s">
        <v>850</v>
      </c>
      <c r="G20712" s="1" t="s">
        <v>14</v>
      </c>
      <c r="H20712">
        <v>34135</v>
      </c>
      <c r="I20712">
        <v>-81.695402260294571</v>
      </c>
      <c r="J20712">
        <v>26.318325863888482</v>
      </c>
    </row>
    <row r="20713" spans="1:10" x14ac:dyDescent="0.25">
      <c r="A20713" s="1" t="s">
        <v>31311</v>
      </c>
      <c r="B20713">
        <v>1</v>
      </c>
      <c r="C20713" s="1" t="s">
        <v>31312</v>
      </c>
      <c r="D20713" s="1" t="s">
        <v>6082</v>
      </c>
      <c r="E20713" s="1" t="s">
        <v>850</v>
      </c>
      <c r="G20713" s="1" t="s">
        <v>14</v>
      </c>
      <c r="H20713">
        <v>34135</v>
      </c>
      <c r="I20713">
        <v>-81.694837518054811</v>
      </c>
      <c r="J20713">
        <v>26.318353293782675</v>
      </c>
    </row>
    <row r="20714" spans="1:10" x14ac:dyDescent="0.25">
      <c r="A20714" s="1" t="s">
        <v>41907</v>
      </c>
      <c r="B20714">
        <v>1</v>
      </c>
      <c r="C20714" s="1" t="s">
        <v>41908</v>
      </c>
      <c r="D20714" s="1" t="s">
        <v>20770</v>
      </c>
      <c r="E20714" s="1" t="s">
        <v>850</v>
      </c>
      <c r="G20714" s="1" t="s">
        <v>14</v>
      </c>
      <c r="H20714">
        <v>34135</v>
      </c>
      <c r="I20714">
        <v>-81.695402059263671</v>
      </c>
      <c r="J20714">
        <v>26.318463423903605</v>
      </c>
    </row>
    <row r="20715" spans="1:10" x14ac:dyDescent="0.25">
      <c r="A20715" s="1" t="s">
        <v>19591</v>
      </c>
      <c r="B20715">
        <v>1</v>
      </c>
      <c r="C20715" s="1" t="s">
        <v>19592</v>
      </c>
      <c r="D20715" s="1" t="s">
        <v>2047</v>
      </c>
      <c r="E20715" s="1" t="s">
        <v>850</v>
      </c>
      <c r="G20715" s="1" t="s">
        <v>14</v>
      </c>
      <c r="H20715">
        <v>34135</v>
      </c>
      <c r="I20715">
        <v>-81.694837227524474</v>
      </c>
      <c r="J20715">
        <v>26.318501162432213</v>
      </c>
    </row>
    <row r="20716" spans="1:10" x14ac:dyDescent="0.25">
      <c r="A20716" s="1" t="s">
        <v>52423</v>
      </c>
      <c r="B20716">
        <v>1</v>
      </c>
      <c r="C20716" s="1" t="s">
        <v>52424</v>
      </c>
      <c r="D20716" s="1" t="s">
        <v>24299</v>
      </c>
      <c r="E20716" s="1" t="s">
        <v>850</v>
      </c>
      <c r="G20716" s="1" t="s">
        <v>14</v>
      </c>
      <c r="H20716">
        <v>34135</v>
      </c>
      <c r="I20716">
        <v>-81.695401866600676</v>
      </c>
      <c r="J20716">
        <v>26.318600993563166</v>
      </c>
    </row>
    <row r="20717" spans="1:10" x14ac:dyDescent="0.25">
      <c r="A20717" s="1" t="s">
        <v>33157</v>
      </c>
      <c r="B20717">
        <v>1</v>
      </c>
      <c r="C20717" s="1" t="s">
        <v>33158</v>
      </c>
      <c r="D20717" s="1" t="s">
        <v>33159</v>
      </c>
      <c r="E20717" s="1" t="s">
        <v>850</v>
      </c>
      <c r="G20717" s="1" t="s">
        <v>14</v>
      </c>
      <c r="H20717">
        <v>34135</v>
      </c>
      <c r="I20717">
        <v>-81.694836995411805</v>
      </c>
      <c r="J20717">
        <v>26.318659357916371</v>
      </c>
    </row>
    <row r="20718" spans="1:10" x14ac:dyDescent="0.25">
      <c r="A20718" s="1" t="s">
        <v>15775</v>
      </c>
      <c r="B20718">
        <v>1</v>
      </c>
      <c r="C20718" s="1" t="s">
        <v>15776</v>
      </c>
      <c r="D20718" s="1" t="s">
        <v>12450</v>
      </c>
      <c r="E20718" s="1" t="s">
        <v>850</v>
      </c>
      <c r="G20718" s="1" t="s">
        <v>14</v>
      </c>
      <c r="H20718">
        <v>34135</v>
      </c>
      <c r="I20718">
        <v>-81.695401648772915</v>
      </c>
      <c r="J20718">
        <v>26.318738554225156</v>
      </c>
    </row>
    <row r="20719" spans="1:10" x14ac:dyDescent="0.25">
      <c r="A20719" s="1" t="s">
        <v>57319</v>
      </c>
      <c r="B20719">
        <v>1</v>
      </c>
      <c r="C20719" s="1" t="s">
        <v>57320</v>
      </c>
      <c r="D20719" s="1" t="s">
        <v>44819</v>
      </c>
      <c r="E20719" s="1" t="s">
        <v>850</v>
      </c>
      <c r="G20719" s="1" t="s">
        <v>14</v>
      </c>
      <c r="H20719">
        <v>34135</v>
      </c>
      <c r="I20719">
        <v>-81.694836795679976</v>
      </c>
      <c r="J20719">
        <v>26.318807233630885</v>
      </c>
    </row>
    <row r="20720" spans="1:10" x14ac:dyDescent="0.25">
      <c r="A20720" s="1" t="s">
        <v>48589</v>
      </c>
      <c r="B20720">
        <v>1</v>
      </c>
      <c r="C20720" s="1" t="s">
        <v>48590</v>
      </c>
      <c r="D20720" s="1" t="s">
        <v>8273</v>
      </c>
      <c r="E20720" s="1" t="s">
        <v>850</v>
      </c>
      <c r="G20720" s="1" t="s">
        <v>14</v>
      </c>
      <c r="H20720">
        <v>34135</v>
      </c>
      <c r="I20720">
        <v>-81.695404330644351</v>
      </c>
      <c r="J20720">
        <v>26.318879815247843</v>
      </c>
    </row>
    <row r="20721" spans="1:10" x14ac:dyDescent="0.25">
      <c r="A20721" s="1" t="s">
        <v>28570</v>
      </c>
      <c r="B20721">
        <v>1</v>
      </c>
      <c r="C20721" s="1" t="s">
        <v>28571</v>
      </c>
      <c r="D20721" s="1" t="s">
        <v>28572</v>
      </c>
      <c r="E20721" s="1" t="s">
        <v>850</v>
      </c>
      <c r="G20721" s="1" t="s">
        <v>14</v>
      </c>
      <c r="H20721">
        <v>34135</v>
      </c>
      <c r="I20721">
        <v>-81.694845042132897</v>
      </c>
      <c r="J20721">
        <v>26.318958730730014</v>
      </c>
    </row>
    <row r="20722" spans="1:10" x14ac:dyDescent="0.25">
      <c r="A20722" s="1" t="s">
        <v>47851</v>
      </c>
      <c r="B20722">
        <v>1</v>
      </c>
      <c r="C20722" s="1" t="s">
        <v>47852</v>
      </c>
      <c r="D20722" s="1" t="s">
        <v>15326</v>
      </c>
      <c r="E20722" s="1" t="s">
        <v>850</v>
      </c>
      <c r="G20722" s="1" t="s">
        <v>14</v>
      </c>
      <c r="H20722">
        <v>34135</v>
      </c>
      <c r="I20722">
        <v>-81.695402027198227</v>
      </c>
      <c r="J20722">
        <v>26.319032452299659</v>
      </c>
    </row>
    <row r="20723" spans="1:10" x14ac:dyDescent="0.25">
      <c r="A20723" s="1" t="s">
        <v>19189</v>
      </c>
      <c r="B20723">
        <v>1</v>
      </c>
      <c r="C20723" s="1" t="s">
        <v>19190</v>
      </c>
      <c r="D20723" s="1" t="s">
        <v>19191</v>
      </c>
      <c r="E20723" s="1" t="s">
        <v>850</v>
      </c>
      <c r="G20723" s="1" t="s">
        <v>14</v>
      </c>
      <c r="H20723">
        <v>34135</v>
      </c>
      <c r="I20723">
        <v>-81.695373948152849</v>
      </c>
      <c r="J20723">
        <v>26.319190705550131</v>
      </c>
    </row>
    <row r="20724" spans="1:10" x14ac:dyDescent="0.25">
      <c r="A20724" s="1" t="s">
        <v>18830</v>
      </c>
      <c r="B20724">
        <v>1</v>
      </c>
      <c r="C20724" s="1" t="s">
        <v>18831</v>
      </c>
      <c r="D20724" s="1" t="s">
        <v>18832</v>
      </c>
      <c r="E20724" s="1" t="s">
        <v>850</v>
      </c>
      <c r="G20724" s="1" t="s">
        <v>14</v>
      </c>
      <c r="H20724">
        <v>34135</v>
      </c>
      <c r="I20724">
        <v>-81.694816163446077</v>
      </c>
      <c r="J20724">
        <v>26.319122738411025</v>
      </c>
    </row>
    <row r="20725" spans="1:10" x14ac:dyDescent="0.25">
      <c r="A20725" s="1" t="s">
        <v>49245</v>
      </c>
      <c r="B20725">
        <v>1</v>
      </c>
      <c r="C20725" s="1" t="s">
        <v>49246</v>
      </c>
      <c r="D20725" s="1" t="s">
        <v>11085</v>
      </c>
      <c r="E20725" s="1" t="s">
        <v>850</v>
      </c>
      <c r="G20725" s="1" t="s">
        <v>14</v>
      </c>
      <c r="H20725">
        <v>34135</v>
      </c>
      <c r="I20725">
        <v>-81.695325329698576</v>
      </c>
      <c r="J20725">
        <v>26.319345004289421</v>
      </c>
    </row>
    <row r="20726" spans="1:10" x14ac:dyDescent="0.25">
      <c r="A20726" s="1" t="s">
        <v>41220</v>
      </c>
      <c r="B20726">
        <v>1</v>
      </c>
      <c r="C20726" s="1" t="s">
        <v>41221</v>
      </c>
      <c r="D20726" s="1" t="s">
        <v>31612</v>
      </c>
      <c r="E20726" s="1" t="s">
        <v>850</v>
      </c>
      <c r="G20726" s="1" t="s">
        <v>14</v>
      </c>
      <c r="H20726">
        <v>34135</v>
      </c>
      <c r="I20726">
        <v>-81.69525735147063</v>
      </c>
      <c r="J20726">
        <v>26.319493101879289</v>
      </c>
    </row>
    <row r="20727" spans="1:10" x14ac:dyDescent="0.25">
      <c r="A20727" s="1" t="s">
        <v>29222</v>
      </c>
      <c r="B20727">
        <v>1</v>
      </c>
      <c r="C20727" s="1" t="s">
        <v>29223</v>
      </c>
      <c r="D20727" s="1" t="s">
        <v>29224</v>
      </c>
      <c r="E20727" s="1" t="s">
        <v>850</v>
      </c>
      <c r="G20727" s="1" t="s">
        <v>14</v>
      </c>
      <c r="H20727">
        <v>34135</v>
      </c>
      <c r="I20727">
        <v>-81.694749525865376</v>
      </c>
      <c r="J20727">
        <v>26.319280374350541</v>
      </c>
    </row>
    <row r="20728" spans="1:10" x14ac:dyDescent="0.25">
      <c r="A20728" s="1" t="s">
        <v>54844</v>
      </c>
      <c r="B20728">
        <v>1</v>
      </c>
      <c r="C20728" s="1" t="s">
        <v>54845</v>
      </c>
      <c r="D20728" s="1" t="s">
        <v>52331</v>
      </c>
      <c r="E20728" s="1" t="s">
        <v>850</v>
      </c>
      <c r="G20728" s="1" t="s">
        <v>14</v>
      </c>
      <c r="H20728">
        <v>34135</v>
      </c>
      <c r="I20728">
        <v>-81.695170193575464</v>
      </c>
      <c r="J20728">
        <v>26.31963264706792</v>
      </c>
    </row>
    <row r="20729" spans="1:10" x14ac:dyDescent="0.25">
      <c r="A20729" s="1" t="s">
        <v>20474</v>
      </c>
      <c r="B20729">
        <v>1</v>
      </c>
      <c r="C20729" s="1" t="s">
        <v>20475</v>
      </c>
      <c r="D20729" s="1" t="s">
        <v>2649</v>
      </c>
      <c r="E20729" s="1" t="s">
        <v>850</v>
      </c>
      <c r="G20729" s="1" t="s">
        <v>14</v>
      </c>
      <c r="H20729">
        <v>34135</v>
      </c>
      <c r="I20729">
        <v>-81.695056667978307</v>
      </c>
      <c r="J20729">
        <v>26.319771203463297</v>
      </c>
    </row>
    <row r="20730" spans="1:10" x14ac:dyDescent="0.25">
      <c r="A20730" s="1" t="s">
        <v>6755</v>
      </c>
      <c r="B20730">
        <v>1</v>
      </c>
      <c r="C20730" s="1" t="s">
        <v>6756</v>
      </c>
      <c r="D20730" s="1" t="s">
        <v>6757</v>
      </c>
      <c r="E20730" s="1" t="s">
        <v>850</v>
      </c>
      <c r="G20730" s="1" t="s">
        <v>14</v>
      </c>
      <c r="H20730">
        <v>34135</v>
      </c>
      <c r="I20730">
        <v>-81.694649512814095</v>
      </c>
      <c r="J20730">
        <v>26.319428868407698</v>
      </c>
    </row>
    <row r="20731" spans="1:10" x14ac:dyDescent="0.25">
      <c r="A20731" s="1" t="s">
        <v>13287</v>
      </c>
      <c r="B20731">
        <v>1</v>
      </c>
      <c r="C20731" s="1" t="s">
        <v>13288</v>
      </c>
      <c r="D20731" s="1" t="s">
        <v>13289</v>
      </c>
      <c r="E20731" s="1" t="s">
        <v>850</v>
      </c>
      <c r="G20731" s="1" t="s">
        <v>14</v>
      </c>
      <c r="H20731">
        <v>34135</v>
      </c>
      <c r="I20731">
        <v>-81.694918663626908</v>
      </c>
      <c r="J20731">
        <v>26.319896511449343</v>
      </c>
    </row>
    <row r="20732" spans="1:10" x14ac:dyDescent="0.25">
      <c r="A20732" s="1" t="s">
        <v>39576</v>
      </c>
      <c r="B20732">
        <v>1</v>
      </c>
      <c r="C20732" s="1" t="s">
        <v>39577</v>
      </c>
      <c r="D20732" s="1" t="s">
        <v>20803</v>
      </c>
      <c r="E20732" s="1" t="s">
        <v>850</v>
      </c>
      <c r="G20732" s="1" t="s">
        <v>14</v>
      </c>
      <c r="H20732">
        <v>34135</v>
      </c>
      <c r="I20732">
        <v>-81.694518199689441</v>
      </c>
      <c r="J20732">
        <v>26.319531735476254</v>
      </c>
    </row>
    <row r="20733" spans="1:10" x14ac:dyDescent="0.25">
      <c r="A20733" s="1" t="s">
        <v>43369</v>
      </c>
      <c r="B20733">
        <v>1</v>
      </c>
      <c r="C20733" s="1" t="s">
        <v>43370</v>
      </c>
      <c r="D20733" s="1" t="s">
        <v>32112</v>
      </c>
      <c r="E20733" s="1" t="s">
        <v>850</v>
      </c>
      <c r="G20733" s="1" t="s">
        <v>14</v>
      </c>
      <c r="H20733">
        <v>34135</v>
      </c>
      <c r="I20733">
        <v>-81.694791644207797</v>
      </c>
      <c r="J20733">
        <v>26.31999846417219</v>
      </c>
    </row>
    <row r="20734" spans="1:10" x14ac:dyDescent="0.25">
      <c r="A20734" s="1" t="s">
        <v>23544</v>
      </c>
      <c r="B20734">
        <v>1</v>
      </c>
      <c r="C20734" s="1" t="s">
        <v>23545</v>
      </c>
      <c r="D20734" s="1" t="s">
        <v>23546</v>
      </c>
      <c r="E20734" s="1" t="s">
        <v>850</v>
      </c>
      <c r="G20734" s="1" t="s">
        <v>14</v>
      </c>
      <c r="H20734">
        <v>34135</v>
      </c>
      <c r="I20734">
        <v>-81.694406940800206</v>
      </c>
      <c r="J20734">
        <v>26.319625849504963</v>
      </c>
    </row>
    <row r="20735" spans="1:10" x14ac:dyDescent="0.25">
      <c r="A20735" s="1" t="s">
        <v>48239</v>
      </c>
      <c r="B20735">
        <v>1</v>
      </c>
      <c r="C20735" s="1" t="s">
        <v>48240</v>
      </c>
      <c r="D20735" s="1" t="s">
        <v>13421</v>
      </c>
      <c r="E20735" s="1" t="s">
        <v>850</v>
      </c>
      <c r="G20735" s="1" t="s">
        <v>14</v>
      </c>
      <c r="H20735">
        <v>34135</v>
      </c>
      <c r="I20735">
        <v>-81.694685776758433</v>
      </c>
      <c r="J20735">
        <v>26.320100922648361</v>
      </c>
    </row>
    <row r="20736" spans="1:10" x14ac:dyDescent="0.25">
      <c r="A20736" s="1" t="s">
        <v>39790</v>
      </c>
      <c r="B20736">
        <v>1</v>
      </c>
      <c r="C20736" s="1" t="s">
        <v>39791</v>
      </c>
      <c r="D20736" s="1" t="s">
        <v>39792</v>
      </c>
      <c r="E20736" s="1" t="s">
        <v>850</v>
      </c>
      <c r="G20736" s="1" t="s">
        <v>14</v>
      </c>
      <c r="H20736">
        <v>34135</v>
      </c>
      <c r="I20736">
        <v>-81.694286159586326</v>
      </c>
      <c r="J20736">
        <v>26.319713640782023</v>
      </c>
    </row>
    <row r="20737" spans="1:10" x14ac:dyDescent="0.25">
      <c r="A20737" s="1" t="s">
        <v>57798</v>
      </c>
      <c r="B20737">
        <v>1</v>
      </c>
      <c r="C20737" s="1" t="s">
        <v>57799</v>
      </c>
      <c r="D20737" s="1" t="s">
        <v>33078</v>
      </c>
      <c r="E20737" s="1" t="s">
        <v>850</v>
      </c>
      <c r="G20737" s="1" t="s">
        <v>14</v>
      </c>
      <c r="H20737">
        <v>34135</v>
      </c>
      <c r="I20737">
        <v>-81.694623547657343</v>
      </c>
      <c r="J20737">
        <v>26.320235826978372</v>
      </c>
    </row>
    <row r="20738" spans="1:10" x14ac:dyDescent="0.25">
      <c r="A20738" s="1" t="s">
        <v>55377</v>
      </c>
      <c r="B20738">
        <v>1</v>
      </c>
      <c r="C20738" s="1" t="s">
        <v>55378</v>
      </c>
      <c r="D20738" s="1" t="s">
        <v>15202</v>
      </c>
      <c r="E20738" s="1" t="s">
        <v>850</v>
      </c>
      <c r="G20738" s="1" t="s">
        <v>14</v>
      </c>
      <c r="H20738">
        <v>34135</v>
      </c>
      <c r="I20738">
        <v>-81.694132153026544</v>
      </c>
      <c r="J20738">
        <v>26.319759808694894</v>
      </c>
    </row>
    <row r="20739" spans="1:10" x14ac:dyDescent="0.25">
      <c r="A20739" s="1" t="s">
        <v>52665</v>
      </c>
      <c r="B20739">
        <v>1</v>
      </c>
      <c r="C20739" s="1" t="s">
        <v>52666</v>
      </c>
      <c r="D20739" s="1" t="s">
        <v>30070</v>
      </c>
      <c r="E20739" s="1" t="s">
        <v>850</v>
      </c>
      <c r="G20739" s="1" t="s">
        <v>14</v>
      </c>
      <c r="H20739">
        <v>34135</v>
      </c>
      <c r="I20739">
        <v>-81.694533558061863</v>
      </c>
      <c r="J20739">
        <v>26.320353678533323</v>
      </c>
    </row>
    <row r="20740" spans="1:10" x14ac:dyDescent="0.25">
      <c r="A20740" s="1" t="s">
        <v>58527</v>
      </c>
      <c r="B20740">
        <v>1</v>
      </c>
      <c r="C20740" s="1" t="s">
        <v>58528</v>
      </c>
      <c r="D20740" s="1" t="s">
        <v>58529</v>
      </c>
      <c r="E20740" s="1" t="s">
        <v>850</v>
      </c>
      <c r="G20740" s="1" t="s">
        <v>14</v>
      </c>
      <c r="H20740">
        <v>34135</v>
      </c>
      <c r="I20740">
        <v>-81.693995213919507</v>
      </c>
      <c r="J20740">
        <v>26.319832255394253</v>
      </c>
    </row>
    <row r="20741" spans="1:10" x14ac:dyDescent="0.25">
      <c r="A20741" s="1" t="s">
        <v>42064</v>
      </c>
      <c r="B20741">
        <v>1</v>
      </c>
      <c r="C20741" s="1" t="s">
        <v>42065</v>
      </c>
      <c r="D20741" s="1" t="s">
        <v>25818</v>
      </c>
      <c r="E20741" s="1" t="s">
        <v>850</v>
      </c>
      <c r="G20741" s="1" t="s">
        <v>14</v>
      </c>
      <c r="H20741">
        <v>34135</v>
      </c>
      <c r="I20741">
        <v>-81.694367990297764</v>
      </c>
      <c r="J20741">
        <v>26.320639416322948</v>
      </c>
    </row>
    <row r="20742" spans="1:10" x14ac:dyDescent="0.25">
      <c r="A20742" s="1" t="s">
        <v>55735</v>
      </c>
      <c r="B20742">
        <v>1</v>
      </c>
      <c r="C20742" s="1" t="s">
        <v>55736</v>
      </c>
      <c r="D20742" s="1" t="s">
        <v>55737</v>
      </c>
      <c r="E20742" s="1" t="s">
        <v>850</v>
      </c>
      <c r="G20742" s="1" t="s">
        <v>14</v>
      </c>
      <c r="H20742">
        <v>34135</v>
      </c>
      <c r="I20742">
        <v>-81.693667383761863</v>
      </c>
      <c r="J20742">
        <v>26.319960300903261</v>
      </c>
    </row>
    <row r="20743" spans="1:10" x14ac:dyDescent="0.25">
      <c r="A20743" s="1" t="s">
        <v>5455</v>
      </c>
      <c r="B20743">
        <v>1</v>
      </c>
      <c r="C20743" s="1" t="s">
        <v>5456</v>
      </c>
      <c r="D20743" s="1" t="s">
        <v>5457</v>
      </c>
      <c r="E20743" s="1" t="s">
        <v>850</v>
      </c>
      <c r="G20743" s="1" t="s">
        <v>14</v>
      </c>
      <c r="H20743">
        <v>34135</v>
      </c>
      <c r="I20743">
        <v>-81.694218979199348</v>
      </c>
      <c r="J20743">
        <v>26.320544398145358</v>
      </c>
    </row>
    <row r="20744" spans="1:10" x14ac:dyDescent="0.25">
      <c r="A20744" s="1" t="s">
        <v>63309</v>
      </c>
      <c r="B20744">
        <v>1</v>
      </c>
      <c r="C20744" s="1" t="s">
        <v>63310</v>
      </c>
      <c r="D20744" s="1" t="s">
        <v>63311</v>
      </c>
      <c r="E20744" s="1" t="s">
        <v>850</v>
      </c>
      <c r="G20744" s="1" t="s">
        <v>14</v>
      </c>
      <c r="H20744">
        <v>34135</v>
      </c>
      <c r="I20744">
        <v>-81.693761484832791</v>
      </c>
      <c r="J20744">
        <v>26.320101261284428</v>
      </c>
    </row>
    <row r="20745" spans="1:10" x14ac:dyDescent="0.25">
      <c r="A20745" s="1" t="s">
        <v>847</v>
      </c>
      <c r="B20745">
        <v>1</v>
      </c>
      <c r="C20745" s="1" t="s">
        <v>848</v>
      </c>
      <c r="D20745" s="1" t="s">
        <v>849</v>
      </c>
      <c r="E20745" s="1" t="s">
        <v>850</v>
      </c>
      <c r="G20745" s="1" t="s">
        <v>14</v>
      </c>
      <c r="H20745">
        <v>34135</v>
      </c>
      <c r="I20745">
        <v>-81.694115001399439</v>
      </c>
      <c r="J20745">
        <v>26.320443702448454</v>
      </c>
    </row>
    <row r="20746" spans="1:10" x14ac:dyDescent="0.25">
      <c r="A20746" s="1" t="s">
        <v>14972</v>
      </c>
      <c r="B20746">
        <v>1</v>
      </c>
      <c r="C20746" s="1" t="s">
        <v>14973</v>
      </c>
      <c r="D20746" s="1" t="s">
        <v>14974</v>
      </c>
      <c r="E20746" s="1" t="s">
        <v>850</v>
      </c>
      <c r="G20746" s="1" t="s">
        <v>14</v>
      </c>
      <c r="H20746">
        <v>34135</v>
      </c>
      <c r="I20746">
        <v>-81.693865465027542</v>
      </c>
      <c r="J20746">
        <v>26.320201975126473</v>
      </c>
    </row>
    <row r="20747" spans="1:10" x14ac:dyDescent="0.25">
      <c r="A20747" s="1" t="s">
        <v>63447</v>
      </c>
      <c r="B20747">
        <v>1</v>
      </c>
      <c r="C20747" s="1" t="s">
        <v>63448</v>
      </c>
      <c r="D20747" s="1" t="s">
        <v>63449</v>
      </c>
      <c r="E20747" s="1" t="s">
        <v>850</v>
      </c>
      <c r="G20747" s="1" t="s">
        <v>14</v>
      </c>
      <c r="H20747">
        <v>34135</v>
      </c>
      <c r="I20747">
        <v>-81.693969468989593</v>
      </c>
      <c r="J20747">
        <v>26.320302716455856</v>
      </c>
    </row>
    <row r="20748" spans="1:10" x14ac:dyDescent="0.25">
      <c r="A20748" s="1" t="s">
        <v>42616</v>
      </c>
      <c r="B20748">
        <v>1</v>
      </c>
      <c r="C20748" s="1" t="s">
        <v>42617</v>
      </c>
      <c r="D20748" s="1" t="s">
        <v>42618</v>
      </c>
      <c r="E20748" s="1" t="s">
        <v>18407</v>
      </c>
      <c r="G20748" s="1" t="s">
        <v>130</v>
      </c>
      <c r="H20748">
        <v>34110</v>
      </c>
      <c r="I20748">
        <v>-81.767661684248083</v>
      </c>
      <c r="J20748">
        <v>26.316928050612493</v>
      </c>
    </row>
    <row r="20749" spans="1:10" x14ac:dyDescent="0.25">
      <c r="A20749" s="1" t="s">
        <v>50505</v>
      </c>
      <c r="B20749">
        <v>1</v>
      </c>
      <c r="C20749" s="1" t="s">
        <v>50506</v>
      </c>
      <c r="D20749" s="1" t="s">
        <v>17931</v>
      </c>
      <c r="E20749" s="1" t="s">
        <v>18407</v>
      </c>
      <c r="G20749" s="1" t="s">
        <v>130</v>
      </c>
      <c r="H20749">
        <v>34110</v>
      </c>
      <c r="I20749">
        <v>-81.768512510137938</v>
      </c>
      <c r="J20749">
        <v>26.316931536762663</v>
      </c>
    </row>
    <row r="20750" spans="1:10" x14ac:dyDescent="0.25">
      <c r="A20750" s="1" t="s">
        <v>61622</v>
      </c>
      <c r="B20750">
        <v>1</v>
      </c>
      <c r="C20750" s="1" t="s">
        <v>61623</v>
      </c>
      <c r="D20750" s="1" t="s">
        <v>61624</v>
      </c>
      <c r="E20750" s="1" t="s">
        <v>18407</v>
      </c>
      <c r="G20750" s="1" t="s">
        <v>130</v>
      </c>
      <c r="H20750">
        <v>34110</v>
      </c>
      <c r="I20750">
        <v>-81.767605339328725</v>
      </c>
      <c r="J20750">
        <v>26.317404873173384</v>
      </c>
    </row>
    <row r="20751" spans="1:10" x14ac:dyDescent="0.25">
      <c r="A20751" s="1" t="s">
        <v>71065</v>
      </c>
      <c r="B20751">
        <v>1</v>
      </c>
      <c r="C20751" s="1" t="s">
        <v>71066</v>
      </c>
      <c r="D20751" s="1" t="s">
        <v>29790</v>
      </c>
      <c r="E20751" s="1" t="s">
        <v>18407</v>
      </c>
      <c r="G20751" s="1" t="s">
        <v>130</v>
      </c>
      <c r="H20751">
        <v>34110</v>
      </c>
      <c r="I20751">
        <v>-81.768371051515842</v>
      </c>
      <c r="J20751">
        <v>26.317411182548142</v>
      </c>
    </row>
    <row r="20752" spans="1:10" x14ac:dyDescent="0.25">
      <c r="A20752" s="1" t="s">
        <v>40020</v>
      </c>
      <c r="B20752">
        <v>1</v>
      </c>
      <c r="C20752" s="1" t="s">
        <v>40021</v>
      </c>
      <c r="D20752" s="1" t="s">
        <v>40022</v>
      </c>
      <c r="E20752" s="1" t="s">
        <v>18407</v>
      </c>
      <c r="G20752" s="1" t="s">
        <v>130</v>
      </c>
      <c r="H20752">
        <v>34110</v>
      </c>
      <c r="I20752">
        <v>-81.767570309910028</v>
      </c>
      <c r="J20752">
        <v>26.317855962183113</v>
      </c>
    </row>
    <row r="20753" spans="1:10" x14ac:dyDescent="0.25">
      <c r="A20753" s="1" t="s">
        <v>63882</v>
      </c>
      <c r="B20753">
        <v>1</v>
      </c>
      <c r="C20753" s="1" t="s">
        <v>63883</v>
      </c>
      <c r="D20753" s="1" t="s">
        <v>3818</v>
      </c>
      <c r="E20753" s="1" t="s">
        <v>18407</v>
      </c>
      <c r="G20753" s="1" t="s">
        <v>130</v>
      </c>
      <c r="H20753">
        <v>34110</v>
      </c>
      <c r="I20753">
        <v>-81.7683483044582</v>
      </c>
      <c r="J20753">
        <v>26.317829233475223</v>
      </c>
    </row>
    <row r="20754" spans="1:10" x14ac:dyDescent="0.25">
      <c r="A20754" s="1" t="s">
        <v>18404</v>
      </c>
      <c r="B20754">
        <v>1</v>
      </c>
      <c r="C20754" s="1" t="s">
        <v>18405</v>
      </c>
      <c r="D20754" s="1" t="s">
        <v>18406</v>
      </c>
      <c r="E20754" s="1" t="s">
        <v>18407</v>
      </c>
      <c r="G20754" s="1" t="s">
        <v>130</v>
      </c>
      <c r="H20754">
        <v>34110</v>
      </c>
      <c r="I20754">
        <v>-81.767467752915692</v>
      </c>
      <c r="J20754">
        <v>26.318280065566334</v>
      </c>
    </row>
    <row r="20755" spans="1:10" x14ac:dyDescent="0.25">
      <c r="A20755" s="1" t="s">
        <v>31730</v>
      </c>
      <c r="B20755">
        <v>1</v>
      </c>
      <c r="C20755" s="1" t="s">
        <v>31731</v>
      </c>
      <c r="D20755" s="1" t="s">
        <v>31732</v>
      </c>
      <c r="E20755" s="1" t="s">
        <v>18407</v>
      </c>
      <c r="G20755" s="1" t="s">
        <v>130</v>
      </c>
      <c r="H20755">
        <v>34110</v>
      </c>
      <c r="I20755">
        <v>-81.768244997023899</v>
      </c>
      <c r="J20755">
        <v>26.318317387665264</v>
      </c>
    </row>
    <row r="20756" spans="1:10" x14ac:dyDescent="0.25">
      <c r="A20756" s="1" t="s">
        <v>27628</v>
      </c>
      <c r="B20756">
        <v>1</v>
      </c>
      <c r="C20756" s="1" t="s">
        <v>27629</v>
      </c>
      <c r="D20756" s="1" t="s">
        <v>27630</v>
      </c>
      <c r="E20756" s="1" t="s">
        <v>18407</v>
      </c>
      <c r="G20756" s="1" t="s">
        <v>130</v>
      </c>
      <c r="H20756">
        <v>34110</v>
      </c>
      <c r="I20756">
        <v>-81.767362067330851</v>
      </c>
      <c r="J20756">
        <v>26.31868896871535</v>
      </c>
    </row>
    <row r="20757" spans="1:10" x14ac:dyDescent="0.25">
      <c r="A20757" s="1" t="s">
        <v>54176</v>
      </c>
      <c r="B20757">
        <v>1</v>
      </c>
      <c r="C20757" s="1" t="s">
        <v>54177</v>
      </c>
      <c r="D20757" s="1" t="s">
        <v>54178</v>
      </c>
      <c r="E20757" s="1" t="s">
        <v>6471</v>
      </c>
      <c r="G20757" s="1" t="s">
        <v>14</v>
      </c>
      <c r="H20757">
        <v>34135</v>
      </c>
      <c r="I20757">
        <v>-81.775844354761972</v>
      </c>
      <c r="J20757">
        <v>26.368227430605909</v>
      </c>
    </row>
    <row r="20758" spans="1:10" x14ac:dyDescent="0.25">
      <c r="A20758" s="1" t="s">
        <v>8489</v>
      </c>
      <c r="B20758">
        <v>1</v>
      </c>
      <c r="C20758" s="1" t="s">
        <v>8490</v>
      </c>
      <c r="D20758" s="1" t="s">
        <v>8491</v>
      </c>
      <c r="E20758" s="1" t="s">
        <v>6471</v>
      </c>
      <c r="G20758" s="1" t="s">
        <v>14</v>
      </c>
      <c r="H20758">
        <v>34135</v>
      </c>
      <c r="I20758">
        <v>-81.77583524413663</v>
      </c>
      <c r="J20758">
        <v>26.367837164139992</v>
      </c>
    </row>
    <row r="20759" spans="1:10" x14ac:dyDescent="0.25">
      <c r="A20759" s="1" t="s">
        <v>6469</v>
      </c>
      <c r="B20759">
        <v>1</v>
      </c>
      <c r="C20759" s="1" t="s">
        <v>6470</v>
      </c>
      <c r="D20759" s="1" t="s">
        <v>5139</v>
      </c>
      <c r="E20759" s="1" t="s">
        <v>6471</v>
      </c>
      <c r="G20759" s="1" t="s">
        <v>14</v>
      </c>
      <c r="H20759">
        <v>34135</v>
      </c>
      <c r="I20759">
        <v>-81.775825068229537</v>
      </c>
      <c r="J20759">
        <v>26.367433542276736</v>
      </c>
    </row>
    <row r="20760" spans="1:10" x14ac:dyDescent="0.25">
      <c r="A20760" s="1" t="s">
        <v>53879</v>
      </c>
      <c r="B20760">
        <v>1</v>
      </c>
      <c r="C20760" s="1" t="s">
        <v>53880</v>
      </c>
      <c r="D20760" s="1" t="s">
        <v>36441</v>
      </c>
      <c r="E20760" s="1" t="s">
        <v>6471</v>
      </c>
      <c r="G20760" s="1" t="s">
        <v>14</v>
      </c>
      <c r="H20760">
        <v>34135</v>
      </c>
      <c r="I20760">
        <v>-81.775812381784391</v>
      </c>
      <c r="J20760">
        <v>26.366970599580359</v>
      </c>
    </row>
    <row r="20761" spans="1:10" x14ac:dyDescent="0.25">
      <c r="A20761" s="1" t="s">
        <v>62937</v>
      </c>
      <c r="B20761">
        <v>1</v>
      </c>
      <c r="C20761" s="1" t="s">
        <v>62938</v>
      </c>
      <c r="D20761" s="1" t="s">
        <v>62752</v>
      </c>
      <c r="E20761" s="1" t="s">
        <v>6471</v>
      </c>
      <c r="G20761" s="1" t="s">
        <v>14</v>
      </c>
      <c r="H20761">
        <v>34135</v>
      </c>
      <c r="I20761">
        <v>-81.774838943751703</v>
      </c>
      <c r="J20761">
        <v>26.367051411491989</v>
      </c>
    </row>
    <row r="20762" spans="1:10" x14ac:dyDescent="0.25">
      <c r="A20762" s="1" t="s">
        <v>77364</v>
      </c>
      <c r="B20762">
        <v>1</v>
      </c>
      <c r="C20762" s="1" t="s">
        <v>77365</v>
      </c>
      <c r="D20762" s="1" t="s">
        <v>77366</v>
      </c>
      <c r="E20762" s="1" t="s">
        <v>6471</v>
      </c>
      <c r="G20762" s="1" t="s">
        <v>14</v>
      </c>
      <c r="H20762">
        <v>34135</v>
      </c>
      <c r="I20762">
        <v>-81.774831317423718</v>
      </c>
      <c r="J20762">
        <v>26.366545488925695</v>
      </c>
    </row>
    <row r="20763" spans="1:10" x14ac:dyDescent="0.25">
      <c r="A20763" s="1" t="s">
        <v>32930</v>
      </c>
      <c r="B20763">
        <v>1</v>
      </c>
      <c r="C20763" s="1" t="s">
        <v>32931</v>
      </c>
      <c r="D20763" s="1" t="s">
        <v>32932</v>
      </c>
      <c r="E20763" s="1" t="s">
        <v>6471</v>
      </c>
      <c r="G20763" s="1" t="s">
        <v>14</v>
      </c>
      <c r="H20763">
        <v>34135</v>
      </c>
      <c r="I20763">
        <v>-81.774247195317429</v>
      </c>
      <c r="J20763">
        <v>26.36597063565323</v>
      </c>
    </row>
    <row r="20764" spans="1:10" x14ac:dyDescent="0.25">
      <c r="A20764" s="1" t="s">
        <v>21661</v>
      </c>
      <c r="B20764">
        <v>1</v>
      </c>
      <c r="C20764" s="1" t="s">
        <v>21662</v>
      </c>
      <c r="D20764" s="1" t="s">
        <v>21663</v>
      </c>
      <c r="E20764" s="1" t="s">
        <v>6471</v>
      </c>
      <c r="G20764" s="1" t="s">
        <v>14</v>
      </c>
      <c r="H20764">
        <v>34135</v>
      </c>
      <c r="I20764">
        <v>-81.77577937492714</v>
      </c>
      <c r="J20764">
        <v>26.365188533547233</v>
      </c>
    </row>
    <row r="20765" spans="1:10" x14ac:dyDescent="0.25">
      <c r="A20765" s="1" t="s">
        <v>10536</v>
      </c>
      <c r="B20765">
        <v>1</v>
      </c>
      <c r="C20765" s="1" t="s">
        <v>10537</v>
      </c>
      <c r="D20765" s="1" t="s">
        <v>10538</v>
      </c>
      <c r="E20765" s="1" t="s">
        <v>6471</v>
      </c>
      <c r="G20765" s="1" t="s">
        <v>14</v>
      </c>
      <c r="H20765">
        <v>34135</v>
      </c>
      <c r="I20765">
        <v>-81.774794586074762</v>
      </c>
      <c r="J20765">
        <v>26.365287431851801</v>
      </c>
    </row>
    <row r="20766" spans="1:10" x14ac:dyDescent="0.25">
      <c r="A20766" s="1" t="s">
        <v>50569</v>
      </c>
      <c r="B20766">
        <v>1</v>
      </c>
      <c r="C20766" s="1" t="s">
        <v>50570</v>
      </c>
      <c r="D20766" s="1" t="s">
        <v>20872</v>
      </c>
      <c r="E20766" s="1" t="s">
        <v>6471</v>
      </c>
      <c r="G20766" s="1" t="s">
        <v>14</v>
      </c>
      <c r="H20766">
        <v>34135</v>
      </c>
      <c r="I20766">
        <v>-81.775770750671072</v>
      </c>
      <c r="J20766">
        <v>26.364777087441421</v>
      </c>
    </row>
    <row r="20767" spans="1:10" x14ac:dyDescent="0.25">
      <c r="A20767" s="1" t="s">
        <v>35799</v>
      </c>
      <c r="B20767">
        <v>1</v>
      </c>
      <c r="C20767" s="1" t="s">
        <v>35800</v>
      </c>
      <c r="D20767" s="1" t="s">
        <v>35801</v>
      </c>
      <c r="E20767" s="1" t="s">
        <v>6471</v>
      </c>
      <c r="G20767" s="1" t="s">
        <v>14</v>
      </c>
      <c r="H20767">
        <v>34135</v>
      </c>
      <c r="I20767">
        <v>-81.775768683983657</v>
      </c>
      <c r="J20767">
        <v>26.364370563186576</v>
      </c>
    </row>
    <row r="20768" spans="1:10" x14ac:dyDescent="0.25">
      <c r="A20768" s="1" t="s">
        <v>20685</v>
      </c>
      <c r="B20768">
        <v>1</v>
      </c>
      <c r="C20768" s="1" t="s">
        <v>20686</v>
      </c>
      <c r="D20768" s="1" t="s">
        <v>9506</v>
      </c>
      <c r="E20768" s="1" t="s">
        <v>6471</v>
      </c>
      <c r="G20768" s="1" t="s">
        <v>14</v>
      </c>
      <c r="H20768">
        <v>34135</v>
      </c>
      <c r="I20768">
        <v>-81.774944165515535</v>
      </c>
      <c r="J20768">
        <v>26.362597514288616</v>
      </c>
    </row>
    <row r="20769" spans="1:10" x14ac:dyDescent="0.25">
      <c r="A20769" s="1" t="s">
        <v>3621</v>
      </c>
      <c r="B20769">
        <v>1</v>
      </c>
      <c r="C20769" s="1" t="s">
        <v>3622</v>
      </c>
      <c r="D20769" s="1" t="s">
        <v>3623</v>
      </c>
      <c r="E20769" s="1" t="s">
        <v>3624</v>
      </c>
      <c r="G20769" s="1" t="s">
        <v>14</v>
      </c>
      <c r="H20769">
        <v>34135</v>
      </c>
      <c r="I20769">
        <v>-81.787082816488152</v>
      </c>
      <c r="J20769">
        <v>26.352075123167079</v>
      </c>
    </row>
    <row r="20770" spans="1:10" x14ac:dyDescent="0.25">
      <c r="A20770" s="1" t="s">
        <v>17718</v>
      </c>
      <c r="B20770">
        <v>1</v>
      </c>
      <c r="C20770" s="1" t="s">
        <v>17719</v>
      </c>
      <c r="D20770" s="1" t="s">
        <v>17720</v>
      </c>
      <c r="E20770" s="1" t="s">
        <v>3624</v>
      </c>
      <c r="G20770" s="1" t="s">
        <v>14</v>
      </c>
      <c r="H20770">
        <v>34135</v>
      </c>
      <c r="I20770">
        <v>-81.787087290231881</v>
      </c>
      <c r="J20770">
        <v>26.352532960627162</v>
      </c>
    </row>
    <row r="20771" spans="1:10" x14ac:dyDescent="0.25">
      <c r="A20771" s="1" t="s">
        <v>9885</v>
      </c>
      <c r="B20771">
        <v>1</v>
      </c>
      <c r="C20771" s="1" t="s">
        <v>9886</v>
      </c>
      <c r="D20771" s="1" t="s">
        <v>9887</v>
      </c>
      <c r="E20771" s="1" t="s">
        <v>3624</v>
      </c>
      <c r="G20771" s="1" t="s">
        <v>14</v>
      </c>
      <c r="H20771">
        <v>34135</v>
      </c>
      <c r="I20771">
        <v>-81.786721417244721</v>
      </c>
      <c r="J20771">
        <v>26.352078609978584</v>
      </c>
    </row>
    <row r="20772" spans="1:10" x14ac:dyDescent="0.25">
      <c r="A20772" s="1" t="s">
        <v>77372</v>
      </c>
      <c r="B20772">
        <v>1</v>
      </c>
      <c r="C20772" s="1" t="s">
        <v>77373</v>
      </c>
      <c r="D20772" s="1" t="s">
        <v>50101</v>
      </c>
      <c r="E20772" s="1" t="s">
        <v>3624</v>
      </c>
      <c r="G20772" s="1" t="s">
        <v>14</v>
      </c>
      <c r="H20772">
        <v>34135</v>
      </c>
      <c r="I20772">
        <v>-81.786723569303192</v>
      </c>
      <c r="J20772">
        <v>26.352536955026444</v>
      </c>
    </row>
    <row r="20773" spans="1:10" x14ac:dyDescent="0.25">
      <c r="A20773" s="1" t="s">
        <v>41841</v>
      </c>
      <c r="B20773">
        <v>1</v>
      </c>
      <c r="C20773" s="1" t="s">
        <v>41842</v>
      </c>
      <c r="D20773" s="1" t="s">
        <v>41843</v>
      </c>
      <c r="E20773" s="1" t="s">
        <v>3624</v>
      </c>
      <c r="G20773" s="1" t="s">
        <v>14</v>
      </c>
      <c r="H20773">
        <v>34135</v>
      </c>
      <c r="I20773">
        <v>-81.786369502534953</v>
      </c>
      <c r="J20773">
        <v>26.352083142416983</v>
      </c>
    </row>
    <row r="20774" spans="1:10" x14ac:dyDescent="0.25">
      <c r="A20774" s="1" t="s">
        <v>64477</v>
      </c>
      <c r="B20774">
        <v>1</v>
      </c>
      <c r="C20774" s="1" t="s">
        <v>64478</v>
      </c>
      <c r="D20774" s="1" t="s">
        <v>19656</v>
      </c>
      <c r="E20774" s="1" t="s">
        <v>3624</v>
      </c>
      <c r="G20774" s="1" t="s">
        <v>14</v>
      </c>
      <c r="H20774">
        <v>34135</v>
      </c>
      <c r="I20774">
        <v>-81.786498928103114</v>
      </c>
      <c r="J20774">
        <v>26.352533036973195</v>
      </c>
    </row>
    <row r="20775" spans="1:10" x14ac:dyDescent="0.25">
      <c r="A20775" s="1" t="s">
        <v>23236</v>
      </c>
      <c r="B20775">
        <v>1</v>
      </c>
      <c r="C20775" s="1" t="s">
        <v>23237</v>
      </c>
      <c r="D20775" s="1" t="s">
        <v>23238</v>
      </c>
      <c r="E20775" s="1" t="s">
        <v>3624</v>
      </c>
      <c r="G20775" s="1" t="s">
        <v>14</v>
      </c>
      <c r="H20775">
        <v>34135</v>
      </c>
      <c r="I20775">
        <v>-81.786265601599908</v>
      </c>
      <c r="J20775">
        <v>26.352548872450132</v>
      </c>
    </row>
    <row r="20776" spans="1:10" x14ac:dyDescent="0.25">
      <c r="A20776" s="1" t="s">
        <v>4373</v>
      </c>
      <c r="B20776">
        <v>1</v>
      </c>
      <c r="C20776" s="1" t="s">
        <v>4374</v>
      </c>
      <c r="D20776" s="1" t="s">
        <v>4375</v>
      </c>
      <c r="E20776" s="1" t="s">
        <v>3624</v>
      </c>
      <c r="G20776" s="1" t="s">
        <v>14</v>
      </c>
      <c r="H20776">
        <v>34135</v>
      </c>
      <c r="I20776">
        <v>-81.786020384848996</v>
      </c>
      <c r="J20776">
        <v>26.352088606705639</v>
      </c>
    </row>
    <row r="20777" spans="1:10" x14ac:dyDescent="0.25">
      <c r="A20777" s="1" t="s">
        <v>34796</v>
      </c>
      <c r="B20777">
        <v>1</v>
      </c>
      <c r="C20777" s="1" t="s">
        <v>34797</v>
      </c>
      <c r="D20777" s="1" t="s">
        <v>34798</v>
      </c>
      <c r="E20777" s="1" t="s">
        <v>3624</v>
      </c>
      <c r="G20777" s="1" t="s">
        <v>14</v>
      </c>
      <c r="H20777">
        <v>34135</v>
      </c>
      <c r="I20777">
        <v>-81.786023108846067</v>
      </c>
      <c r="J20777">
        <v>26.352547043395155</v>
      </c>
    </row>
    <row r="20778" spans="1:10" x14ac:dyDescent="0.25">
      <c r="A20778" s="1" t="s">
        <v>56675</v>
      </c>
      <c r="B20778">
        <v>1</v>
      </c>
      <c r="C20778" s="1" t="s">
        <v>56676</v>
      </c>
      <c r="D20778" s="1" t="s">
        <v>56677</v>
      </c>
      <c r="E20778" s="1" t="s">
        <v>3624</v>
      </c>
      <c r="G20778" s="1" t="s">
        <v>14</v>
      </c>
      <c r="H20778">
        <v>34135</v>
      </c>
      <c r="I20778">
        <v>-81.785787279639081</v>
      </c>
      <c r="J20778">
        <v>26.352091273016292</v>
      </c>
    </row>
    <row r="20779" spans="1:10" x14ac:dyDescent="0.25">
      <c r="A20779" s="1" t="s">
        <v>59913</v>
      </c>
      <c r="B20779">
        <v>1</v>
      </c>
      <c r="C20779" s="1" t="s">
        <v>59914</v>
      </c>
      <c r="D20779" s="1" t="s">
        <v>9597</v>
      </c>
      <c r="E20779" s="1" t="s">
        <v>3624</v>
      </c>
      <c r="G20779" s="1" t="s">
        <v>14</v>
      </c>
      <c r="H20779">
        <v>34135</v>
      </c>
      <c r="I20779">
        <v>-81.78579847748604</v>
      </c>
      <c r="J20779">
        <v>26.352542762472698</v>
      </c>
    </row>
    <row r="20780" spans="1:10" x14ac:dyDescent="0.25">
      <c r="A20780" s="1" t="s">
        <v>42667</v>
      </c>
      <c r="B20780">
        <v>1</v>
      </c>
      <c r="C20780" s="1" t="s">
        <v>42668</v>
      </c>
      <c r="D20780" s="1" t="s">
        <v>42669</v>
      </c>
      <c r="E20780" s="1" t="s">
        <v>3624</v>
      </c>
      <c r="G20780" s="1" t="s">
        <v>14</v>
      </c>
      <c r="H20780">
        <v>34135</v>
      </c>
      <c r="I20780">
        <v>-81.785552560538278</v>
      </c>
      <c r="J20780">
        <v>26.352094340273727</v>
      </c>
    </row>
    <row r="20781" spans="1:10" x14ac:dyDescent="0.25">
      <c r="A20781" s="1" t="s">
        <v>15467</v>
      </c>
      <c r="B20781">
        <v>1</v>
      </c>
      <c r="C20781" s="1" t="s">
        <v>15468</v>
      </c>
      <c r="D20781" s="1" t="s">
        <v>15469</v>
      </c>
      <c r="E20781" s="1" t="s">
        <v>3624</v>
      </c>
      <c r="G20781" s="1" t="s">
        <v>14</v>
      </c>
      <c r="H20781">
        <v>34135</v>
      </c>
      <c r="I20781">
        <v>-81.78556686410549</v>
      </c>
      <c r="J20781">
        <v>26.352558559479675</v>
      </c>
    </row>
    <row r="20782" spans="1:10" x14ac:dyDescent="0.25">
      <c r="A20782" s="1" t="s">
        <v>25996</v>
      </c>
      <c r="B20782">
        <v>1</v>
      </c>
      <c r="C20782" s="1" t="s">
        <v>25997</v>
      </c>
      <c r="D20782" s="1" t="s">
        <v>25998</v>
      </c>
      <c r="E20782" s="1" t="s">
        <v>3624</v>
      </c>
      <c r="G20782" s="1" t="s">
        <v>14</v>
      </c>
      <c r="H20782">
        <v>34135</v>
      </c>
      <c r="I20782">
        <v>-81.785319648967629</v>
      </c>
      <c r="J20782">
        <v>26.352098385850891</v>
      </c>
    </row>
    <row r="20783" spans="1:10" x14ac:dyDescent="0.25">
      <c r="A20783" s="1" t="s">
        <v>38278</v>
      </c>
      <c r="B20783">
        <v>1</v>
      </c>
      <c r="C20783" s="1" t="s">
        <v>38279</v>
      </c>
      <c r="D20783" s="1" t="s">
        <v>38280</v>
      </c>
      <c r="E20783" s="1" t="s">
        <v>3624</v>
      </c>
      <c r="G20783" s="1" t="s">
        <v>14</v>
      </c>
      <c r="H20783">
        <v>34135</v>
      </c>
      <c r="I20783">
        <v>-81.785325671825944</v>
      </c>
      <c r="J20783">
        <v>26.352556960917596</v>
      </c>
    </row>
    <row r="20784" spans="1:10" x14ac:dyDescent="0.25">
      <c r="A20784" s="1" t="s">
        <v>37168</v>
      </c>
      <c r="B20784">
        <v>1</v>
      </c>
      <c r="C20784" s="1" t="s">
        <v>37169</v>
      </c>
      <c r="D20784" s="1" t="s">
        <v>12427</v>
      </c>
      <c r="E20784" s="1" t="s">
        <v>3624</v>
      </c>
      <c r="G20784" s="1" t="s">
        <v>14</v>
      </c>
      <c r="H20784">
        <v>34135</v>
      </c>
      <c r="I20784">
        <v>-81.785085379823997</v>
      </c>
      <c r="J20784">
        <v>26.35210169581233</v>
      </c>
    </row>
    <row r="20785" spans="1:10" x14ac:dyDescent="0.25">
      <c r="A20785" s="1" t="s">
        <v>16358</v>
      </c>
      <c r="B20785">
        <v>1</v>
      </c>
      <c r="C20785" s="1" t="s">
        <v>16359</v>
      </c>
      <c r="D20785" s="1" t="s">
        <v>16360</v>
      </c>
      <c r="E20785" s="1" t="s">
        <v>3624</v>
      </c>
      <c r="G20785" s="1" t="s">
        <v>14</v>
      </c>
      <c r="H20785">
        <v>34135</v>
      </c>
      <c r="I20785">
        <v>-81.785091879771215</v>
      </c>
      <c r="J20785">
        <v>26.352560217263434</v>
      </c>
    </row>
    <row r="20786" spans="1:10" x14ac:dyDescent="0.25">
      <c r="A20786" s="1" t="s">
        <v>38146</v>
      </c>
      <c r="B20786">
        <v>1</v>
      </c>
      <c r="C20786" s="1" t="s">
        <v>38147</v>
      </c>
      <c r="D20786" s="1" t="s">
        <v>10463</v>
      </c>
      <c r="E20786" s="1" t="s">
        <v>3624</v>
      </c>
      <c r="G20786" s="1" t="s">
        <v>14</v>
      </c>
      <c r="H20786">
        <v>34135</v>
      </c>
      <c r="I20786">
        <v>-81.784852526068562</v>
      </c>
      <c r="J20786">
        <v>26.352105425701819</v>
      </c>
    </row>
    <row r="20787" spans="1:10" x14ac:dyDescent="0.25">
      <c r="A20787" s="1" t="s">
        <v>36687</v>
      </c>
      <c r="B20787">
        <v>1</v>
      </c>
      <c r="C20787" s="1" t="s">
        <v>36688</v>
      </c>
      <c r="D20787" s="1" t="s">
        <v>17891</v>
      </c>
      <c r="E20787" s="1" t="s">
        <v>3624</v>
      </c>
      <c r="G20787" s="1" t="s">
        <v>14</v>
      </c>
      <c r="H20787">
        <v>34135</v>
      </c>
      <c r="I20787">
        <v>-81.784861336358674</v>
      </c>
      <c r="J20787">
        <v>26.352562945056857</v>
      </c>
    </row>
    <row r="20788" spans="1:10" x14ac:dyDescent="0.25">
      <c r="A20788" s="1" t="s">
        <v>30453</v>
      </c>
      <c r="B20788">
        <v>1</v>
      </c>
      <c r="C20788" s="1" t="s">
        <v>30454</v>
      </c>
      <c r="D20788" s="1" t="s">
        <v>30455</v>
      </c>
      <c r="E20788" s="1" t="s">
        <v>3624</v>
      </c>
      <c r="G20788" s="1" t="s">
        <v>14</v>
      </c>
      <c r="H20788">
        <v>34135</v>
      </c>
      <c r="I20788">
        <v>-81.784621827271081</v>
      </c>
      <c r="J20788">
        <v>26.352109270564586</v>
      </c>
    </row>
    <row r="20789" spans="1:10" x14ac:dyDescent="0.25">
      <c r="A20789" s="1" t="s">
        <v>31309</v>
      </c>
      <c r="B20789">
        <v>1</v>
      </c>
      <c r="C20789" s="1" t="s">
        <v>31310</v>
      </c>
      <c r="D20789" s="1" t="s">
        <v>17907</v>
      </c>
      <c r="E20789" s="1" t="s">
        <v>3624</v>
      </c>
      <c r="G20789" s="1" t="s">
        <v>14</v>
      </c>
      <c r="H20789">
        <v>34135</v>
      </c>
      <c r="I20789">
        <v>-81.784632355193764</v>
      </c>
      <c r="J20789">
        <v>26.352568007175634</v>
      </c>
    </row>
    <row r="20790" spans="1:10" x14ac:dyDescent="0.25">
      <c r="A20790" s="1" t="s">
        <v>25023</v>
      </c>
      <c r="B20790">
        <v>1</v>
      </c>
      <c r="C20790" s="1" t="s">
        <v>25024</v>
      </c>
      <c r="D20790" s="1" t="s">
        <v>24056</v>
      </c>
      <c r="E20790" s="1" t="s">
        <v>3624</v>
      </c>
      <c r="G20790" s="1" t="s">
        <v>14</v>
      </c>
      <c r="H20790">
        <v>34135</v>
      </c>
      <c r="I20790">
        <v>-81.784393409504077</v>
      </c>
      <c r="J20790">
        <v>26.352115232114468</v>
      </c>
    </row>
    <row r="20791" spans="1:10" x14ac:dyDescent="0.25">
      <c r="A20791" s="1" t="s">
        <v>5663</v>
      </c>
      <c r="B20791">
        <v>1</v>
      </c>
      <c r="C20791" s="1" t="s">
        <v>5664</v>
      </c>
      <c r="D20791" s="1" t="s">
        <v>5665</v>
      </c>
      <c r="E20791" s="1" t="s">
        <v>3624</v>
      </c>
      <c r="G20791" s="1" t="s">
        <v>14</v>
      </c>
      <c r="H20791">
        <v>34135</v>
      </c>
      <c r="I20791">
        <v>-81.784403058613862</v>
      </c>
      <c r="J20791">
        <v>26.3525714741209</v>
      </c>
    </row>
    <row r="20792" spans="1:10" x14ac:dyDescent="0.25">
      <c r="A20792" s="1" t="s">
        <v>77229</v>
      </c>
      <c r="B20792">
        <v>1</v>
      </c>
      <c r="C20792" s="1" t="s">
        <v>77230</v>
      </c>
      <c r="D20792" s="1" t="s">
        <v>37493</v>
      </c>
      <c r="E20792" s="1" t="s">
        <v>3624</v>
      </c>
      <c r="G20792" s="1" t="s">
        <v>14</v>
      </c>
      <c r="H20792">
        <v>34135</v>
      </c>
      <c r="I20792">
        <v>-81.784165821588402</v>
      </c>
      <c r="J20792">
        <v>26.352120773613336</v>
      </c>
    </row>
    <row r="20793" spans="1:10" x14ac:dyDescent="0.25">
      <c r="A20793" s="1" t="s">
        <v>37225</v>
      </c>
      <c r="B20793">
        <v>1</v>
      </c>
      <c r="C20793" s="1" t="s">
        <v>37226</v>
      </c>
      <c r="D20793" s="1" t="s">
        <v>7054</v>
      </c>
      <c r="E20793" s="1" t="s">
        <v>3624</v>
      </c>
      <c r="G20793" s="1" t="s">
        <v>14</v>
      </c>
      <c r="H20793">
        <v>34135</v>
      </c>
      <c r="I20793">
        <v>-81.784181643753314</v>
      </c>
      <c r="J20793">
        <v>26.352569197017239</v>
      </c>
    </row>
    <row r="20794" spans="1:10" x14ac:dyDescent="0.25">
      <c r="A20794" s="1" t="s">
        <v>45439</v>
      </c>
      <c r="B20794">
        <v>1</v>
      </c>
      <c r="C20794" s="1" t="s">
        <v>45440</v>
      </c>
      <c r="D20794" s="1" t="s">
        <v>10687</v>
      </c>
      <c r="E20794" s="1" t="s">
        <v>3624</v>
      </c>
      <c r="G20794" s="1" t="s">
        <v>14</v>
      </c>
      <c r="H20794">
        <v>34135</v>
      </c>
      <c r="I20794">
        <v>-81.783935228960786</v>
      </c>
      <c r="J20794">
        <v>26.352126619731624</v>
      </c>
    </row>
    <row r="20795" spans="1:10" x14ac:dyDescent="0.25">
      <c r="A20795" s="1" t="s">
        <v>40583</v>
      </c>
      <c r="B20795">
        <v>1</v>
      </c>
      <c r="C20795" s="1" t="s">
        <v>40584</v>
      </c>
      <c r="D20795" s="1" t="s">
        <v>29901</v>
      </c>
      <c r="E20795" s="1" t="s">
        <v>3624</v>
      </c>
      <c r="G20795" s="1" t="s">
        <v>14</v>
      </c>
      <c r="H20795">
        <v>34135</v>
      </c>
      <c r="I20795">
        <v>-81.783949765977184</v>
      </c>
      <c r="J20795">
        <v>26.352584165643922</v>
      </c>
    </row>
    <row r="20796" spans="1:10" x14ac:dyDescent="0.25">
      <c r="A20796" s="1" t="s">
        <v>57549</v>
      </c>
      <c r="B20796">
        <v>1</v>
      </c>
      <c r="C20796" s="1" t="s">
        <v>57550</v>
      </c>
      <c r="D20796" s="1" t="s">
        <v>33527</v>
      </c>
      <c r="E20796" s="1" t="s">
        <v>3624</v>
      </c>
      <c r="G20796" s="1" t="s">
        <v>14</v>
      </c>
      <c r="H20796">
        <v>34135</v>
      </c>
      <c r="I20796">
        <v>-81.783705626375195</v>
      </c>
      <c r="J20796">
        <v>26.352131706948402</v>
      </c>
    </row>
    <row r="20797" spans="1:10" x14ac:dyDescent="0.25">
      <c r="A20797" s="1" t="s">
        <v>33379</v>
      </c>
      <c r="B20797">
        <v>1</v>
      </c>
      <c r="C20797" s="1" t="s">
        <v>33380</v>
      </c>
      <c r="D20797" s="1" t="s">
        <v>33381</v>
      </c>
      <c r="E20797" s="1" t="s">
        <v>3624</v>
      </c>
      <c r="G20797" s="1" t="s">
        <v>14</v>
      </c>
      <c r="H20797">
        <v>34135</v>
      </c>
      <c r="I20797">
        <v>-81.783710905905139</v>
      </c>
      <c r="J20797">
        <v>26.352583435202686</v>
      </c>
    </row>
    <row r="20798" spans="1:10" x14ac:dyDescent="0.25">
      <c r="A20798" s="1" t="s">
        <v>22370</v>
      </c>
      <c r="B20798">
        <v>1</v>
      </c>
      <c r="C20798" s="1" t="s">
        <v>22371</v>
      </c>
      <c r="D20798" s="1" t="s">
        <v>22372</v>
      </c>
      <c r="E20798" s="1" t="s">
        <v>3624</v>
      </c>
      <c r="G20798" s="1" t="s">
        <v>14</v>
      </c>
      <c r="H20798">
        <v>34135</v>
      </c>
      <c r="I20798">
        <v>-81.783476420917481</v>
      </c>
      <c r="J20798">
        <v>26.35213670910942</v>
      </c>
    </row>
    <row r="20799" spans="1:10" x14ac:dyDescent="0.25">
      <c r="A20799" s="1" t="s">
        <v>32660</v>
      </c>
      <c r="B20799">
        <v>1</v>
      </c>
      <c r="C20799" s="1" t="s">
        <v>32661</v>
      </c>
      <c r="D20799" s="1" t="s">
        <v>7145</v>
      </c>
      <c r="E20799" s="1" t="s">
        <v>3624</v>
      </c>
      <c r="G20799" s="1" t="s">
        <v>14</v>
      </c>
      <c r="H20799">
        <v>34135</v>
      </c>
      <c r="I20799">
        <v>-81.783489843409214</v>
      </c>
      <c r="J20799">
        <v>26.352582161757539</v>
      </c>
    </row>
    <row r="20800" spans="1:10" x14ac:dyDescent="0.25">
      <c r="A20800" s="1" t="s">
        <v>28362</v>
      </c>
      <c r="B20800">
        <v>1</v>
      </c>
      <c r="C20800" s="1" t="s">
        <v>28363</v>
      </c>
      <c r="D20800" s="1" t="s">
        <v>19493</v>
      </c>
      <c r="E20800" s="1" t="s">
        <v>1174</v>
      </c>
      <c r="G20800" s="1" t="s">
        <v>69</v>
      </c>
      <c r="H20800">
        <v>33931</v>
      </c>
      <c r="I20800">
        <v>-81.942298943256375</v>
      </c>
      <c r="J20800">
        <v>26.450087131672717</v>
      </c>
    </row>
    <row r="20801" spans="1:10" x14ac:dyDescent="0.25">
      <c r="A20801" s="1" t="s">
        <v>52561</v>
      </c>
      <c r="B20801">
        <v>1</v>
      </c>
      <c r="C20801" s="1" t="s">
        <v>52562</v>
      </c>
      <c r="D20801" s="1" t="s">
        <v>14597</v>
      </c>
      <c r="E20801" s="1" t="s">
        <v>1174</v>
      </c>
      <c r="G20801" s="1" t="s">
        <v>69</v>
      </c>
      <c r="H20801">
        <v>33931</v>
      </c>
      <c r="I20801">
        <v>-81.942359645524348</v>
      </c>
      <c r="J20801">
        <v>26.450329095557294</v>
      </c>
    </row>
    <row r="20802" spans="1:10" x14ac:dyDescent="0.25">
      <c r="A20802" s="1" t="s">
        <v>19110</v>
      </c>
      <c r="B20802">
        <v>1</v>
      </c>
      <c r="C20802" s="1" t="s">
        <v>19111</v>
      </c>
      <c r="D20802" s="1" t="s">
        <v>19112</v>
      </c>
      <c r="E20802" s="1" t="s">
        <v>1174</v>
      </c>
      <c r="G20802" s="1" t="s">
        <v>69</v>
      </c>
      <c r="H20802">
        <v>33931</v>
      </c>
      <c r="I20802">
        <v>-81.941911544429004</v>
      </c>
      <c r="J20802">
        <v>26.450160128993797</v>
      </c>
    </row>
    <row r="20803" spans="1:10" x14ac:dyDescent="0.25">
      <c r="A20803" s="1" t="s">
        <v>44544</v>
      </c>
      <c r="B20803">
        <v>1</v>
      </c>
      <c r="C20803" s="1" t="s">
        <v>44545</v>
      </c>
      <c r="D20803" s="1" t="s">
        <v>8627</v>
      </c>
      <c r="E20803" s="1" t="s">
        <v>1174</v>
      </c>
      <c r="G20803" s="1" t="s">
        <v>69</v>
      </c>
      <c r="H20803">
        <v>33931</v>
      </c>
      <c r="I20803">
        <v>-81.942382159644168</v>
      </c>
      <c r="J20803">
        <v>26.450534252288694</v>
      </c>
    </row>
    <row r="20804" spans="1:10" x14ac:dyDescent="0.25">
      <c r="A20804" s="1" t="s">
        <v>41533</v>
      </c>
      <c r="B20804">
        <v>1</v>
      </c>
      <c r="C20804" s="1" t="s">
        <v>41534</v>
      </c>
      <c r="D20804" s="1" t="s">
        <v>1791</v>
      </c>
      <c r="E20804" s="1" t="s">
        <v>1174</v>
      </c>
      <c r="G20804" s="1" t="s">
        <v>69</v>
      </c>
      <c r="H20804">
        <v>33931</v>
      </c>
      <c r="I20804">
        <v>-81.941910236753031</v>
      </c>
      <c r="J20804">
        <v>26.450351158361915</v>
      </c>
    </row>
    <row r="20805" spans="1:10" x14ac:dyDescent="0.25">
      <c r="A20805" s="1" t="s">
        <v>31088</v>
      </c>
      <c r="B20805">
        <v>1</v>
      </c>
      <c r="C20805" s="1" t="s">
        <v>31089</v>
      </c>
      <c r="D20805" s="1" t="s">
        <v>12768</v>
      </c>
      <c r="E20805" s="1" t="s">
        <v>1174</v>
      </c>
      <c r="G20805" s="1" t="s">
        <v>69</v>
      </c>
      <c r="H20805">
        <v>33931</v>
      </c>
      <c r="I20805">
        <v>-81.942378760951996</v>
      </c>
      <c r="J20805">
        <v>26.450732376139921</v>
      </c>
    </row>
    <row r="20806" spans="1:10" x14ac:dyDescent="0.25">
      <c r="A20806" s="1" t="s">
        <v>42493</v>
      </c>
      <c r="B20806">
        <v>1</v>
      </c>
      <c r="C20806" s="1" t="s">
        <v>42494</v>
      </c>
      <c r="D20806" s="1" t="s">
        <v>2830</v>
      </c>
      <c r="E20806" s="1" t="s">
        <v>1174</v>
      </c>
      <c r="G20806" s="1" t="s">
        <v>69</v>
      </c>
      <c r="H20806">
        <v>33931</v>
      </c>
      <c r="I20806">
        <v>-81.941909233364598</v>
      </c>
      <c r="J20806">
        <v>26.45111903219437</v>
      </c>
    </row>
    <row r="20807" spans="1:10" x14ac:dyDescent="0.25">
      <c r="A20807" s="1" t="s">
        <v>49349</v>
      </c>
      <c r="B20807">
        <v>1</v>
      </c>
      <c r="C20807" s="1" t="s">
        <v>49350</v>
      </c>
      <c r="D20807" s="1" t="s">
        <v>830</v>
      </c>
      <c r="E20807" s="1" t="s">
        <v>1174</v>
      </c>
      <c r="G20807" s="1" t="s">
        <v>69</v>
      </c>
      <c r="H20807">
        <v>33931</v>
      </c>
      <c r="I20807">
        <v>-81.941908278273488</v>
      </c>
      <c r="J20807">
        <v>26.451315444392005</v>
      </c>
    </row>
    <row r="20808" spans="1:10" x14ac:dyDescent="0.25">
      <c r="A20808" s="1" t="s">
        <v>30885</v>
      </c>
      <c r="B20808">
        <v>1</v>
      </c>
      <c r="C20808" s="1" t="s">
        <v>30886</v>
      </c>
      <c r="D20808" s="1" t="s">
        <v>11180</v>
      </c>
      <c r="E20808" s="1" t="s">
        <v>1174</v>
      </c>
      <c r="G20808" s="1" t="s">
        <v>69</v>
      </c>
      <c r="H20808">
        <v>33931</v>
      </c>
      <c r="I20808">
        <v>-81.94238286699975</v>
      </c>
      <c r="J20808">
        <v>26.451462077801537</v>
      </c>
    </row>
    <row r="20809" spans="1:10" x14ac:dyDescent="0.25">
      <c r="A20809" s="1" t="s">
        <v>14938</v>
      </c>
      <c r="B20809">
        <v>1</v>
      </c>
      <c r="C20809" s="1" t="s">
        <v>14939</v>
      </c>
      <c r="D20809" s="1" t="s">
        <v>2543</v>
      </c>
      <c r="E20809" s="1" t="s">
        <v>1174</v>
      </c>
      <c r="G20809" s="1" t="s">
        <v>69</v>
      </c>
      <c r="H20809">
        <v>33931</v>
      </c>
      <c r="I20809">
        <v>-81.941908143895148</v>
      </c>
      <c r="J20809">
        <v>26.451507130366018</v>
      </c>
    </row>
    <row r="20810" spans="1:10" x14ac:dyDescent="0.25">
      <c r="A20810" s="1" t="s">
        <v>21633</v>
      </c>
      <c r="B20810">
        <v>1</v>
      </c>
      <c r="C20810" s="1" t="s">
        <v>21634</v>
      </c>
      <c r="D20810" s="1" t="s">
        <v>21635</v>
      </c>
      <c r="E20810" s="1" t="s">
        <v>1174</v>
      </c>
      <c r="G20810" s="1" t="s">
        <v>69</v>
      </c>
      <c r="H20810">
        <v>33931</v>
      </c>
      <c r="I20810">
        <v>-81.942379464172589</v>
      </c>
      <c r="J20810">
        <v>26.451564046008777</v>
      </c>
    </row>
    <row r="20811" spans="1:10" x14ac:dyDescent="0.25">
      <c r="A20811" s="1" t="s">
        <v>14914</v>
      </c>
      <c r="B20811">
        <v>1</v>
      </c>
      <c r="C20811" s="1" t="s">
        <v>14915</v>
      </c>
      <c r="D20811" s="1" t="s">
        <v>8701</v>
      </c>
      <c r="E20811" s="1" t="s">
        <v>1174</v>
      </c>
      <c r="G20811" s="1" t="s">
        <v>69</v>
      </c>
      <c r="H20811">
        <v>33931</v>
      </c>
      <c r="I20811">
        <v>-81.941907376071427</v>
      </c>
      <c r="J20811">
        <v>26.451890718064462</v>
      </c>
    </row>
    <row r="20812" spans="1:10" x14ac:dyDescent="0.25">
      <c r="A20812" s="1" t="s">
        <v>54514</v>
      </c>
      <c r="B20812">
        <v>1</v>
      </c>
      <c r="C20812" s="1" t="s">
        <v>54515</v>
      </c>
      <c r="D20812" s="1" t="s">
        <v>681</v>
      </c>
      <c r="E20812" s="1" t="s">
        <v>1174</v>
      </c>
      <c r="G20812" s="1" t="s">
        <v>69</v>
      </c>
      <c r="H20812">
        <v>33931</v>
      </c>
      <c r="I20812">
        <v>-81.942375253733559</v>
      </c>
      <c r="J20812">
        <v>26.452276955070239</v>
      </c>
    </row>
    <row r="20813" spans="1:10" x14ac:dyDescent="0.25">
      <c r="A20813" s="1" t="s">
        <v>37533</v>
      </c>
      <c r="B20813">
        <v>1</v>
      </c>
      <c r="C20813" s="1" t="s">
        <v>37534</v>
      </c>
      <c r="D20813" s="1" t="s">
        <v>14206</v>
      </c>
      <c r="E20813" s="1" t="s">
        <v>1174</v>
      </c>
      <c r="G20813" s="1" t="s">
        <v>69</v>
      </c>
      <c r="H20813">
        <v>33931</v>
      </c>
      <c r="I20813">
        <v>-81.941906890805399</v>
      </c>
      <c r="J20813">
        <v>26.452085773405379</v>
      </c>
    </row>
    <row r="20814" spans="1:10" x14ac:dyDescent="0.25">
      <c r="A20814" s="1" t="s">
        <v>14125</v>
      </c>
      <c r="B20814">
        <v>1</v>
      </c>
      <c r="C20814" s="1" t="s">
        <v>14126</v>
      </c>
      <c r="D20814" s="1" t="s">
        <v>3578</v>
      </c>
      <c r="E20814" s="1" t="s">
        <v>1174</v>
      </c>
      <c r="G20814" s="1" t="s">
        <v>69</v>
      </c>
      <c r="H20814">
        <v>33931</v>
      </c>
      <c r="I20814">
        <v>-81.942376215921897</v>
      </c>
      <c r="J20814">
        <v>26.452465415687126</v>
      </c>
    </row>
    <row r="20815" spans="1:10" x14ac:dyDescent="0.25">
      <c r="A20815" s="1" t="s">
        <v>46779</v>
      </c>
      <c r="B20815">
        <v>1</v>
      </c>
      <c r="C20815" s="1" t="s">
        <v>46780</v>
      </c>
      <c r="D20815" s="1" t="s">
        <v>6897</v>
      </c>
      <c r="E20815" s="1" t="s">
        <v>1174</v>
      </c>
      <c r="G20815" s="1" t="s">
        <v>69</v>
      </c>
      <c r="H20815">
        <v>33931</v>
      </c>
      <c r="I20815">
        <v>-81.941906766904438</v>
      </c>
      <c r="J20815">
        <v>26.452299206176196</v>
      </c>
    </row>
    <row r="20816" spans="1:10" x14ac:dyDescent="0.25">
      <c r="A20816" s="1" t="s">
        <v>28237</v>
      </c>
      <c r="B20816">
        <v>1</v>
      </c>
      <c r="C20816" s="1" t="s">
        <v>28238</v>
      </c>
      <c r="D20816" s="1" t="s">
        <v>6996</v>
      </c>
      <c r="E20816" s="1" t="s">
        <v>1174</v>
      </c>
      <c r="G20816" s="1" t="s">
        <v>69</v>
      </c>
      <c r="H20816">
        <v>33931</v>
      </c>
      <c r="I20816">
        <v>-81.942378930870902</v>
      </c>
      <c r="J20816">
        <v>26.452655597189853</v>
      </c>
    </row>
    <row r="20817" spans="1:10" x14ac:dyDescent="0.25">
      <c r="A20817" s="1" t="s">
        <v>3505</v>
      </c>
      <c r="B20817">
        <v>1</v>
      </c>
      <c r="C20817" s="1" t="s">
        <v>3506</v>
      </c>
      <c r="D20817" s="1" t="s">
        <v>3507</v>
      </c>
      <c r="E20817" s="1" t="s">
        <v>1174</v>
      </c>
      <c r="G20817" s="1" t="s">
        <v>69</v>
      </c>
      <c r="H20817">
        <v>33931</v>
      </c>
      <c r="I20817">
        <v>-81.941905432800951</v>
      </c>
      <c r="J20817">
        <v>26.452512369519404</v>
      </c>
    </row>
    <row r="20818" spans="1:10" x14ac:dyDescent="0.25">
      <c r="A20818" s="1" t="s">
        <v>48428</v>
      </c>
      <c r="B20818">
        <v>1</v>
      </c>
      <c r="C20818" s="1" t="s">
        <v>48429</v>
      </c>
      <c r="D20818" s="1" t="s">
        <v>580</v>
      </c>
      <c r="E20818" s="1" t="s">
        <v>1174</v>
      </c>
      <c r="G20818" s="1" t="s">
        <v>69</v>
      </c>
      <c r="H20818">
        <v>33931</v>
      </c>
      <c r="I20818">
        <v>-81.941905275122537</v>
      </c>
      <c r="J20818">
        <v>26.452768743585207</v>
      </c>
    </row>
    <row r="20819" spans="1:10" x14ac:dyDescent="0.25">
      <c r="A20819" s="1" t="s">
        <v>42400</v>
      </c>
      <c r="B20819">
        <v>1</v>
      </c>
      <c r="C20819" s="1" t="s">
        <v>42401</v>
      </c>
      <c r="D20819" s="1" t="s">
        <v>2963</v>
      </c>
      <c r="E20819" s="1" t="s">
        <v>1174</v>
      </c>
      <c r="G20819" s="1" t="s">
        <v>69</v>
      </c>
      <c r="H20819">
        <v>33931</v>
      </c>
      <c r="I20819">
        <v>-81.942387485296038</v>
      </c>
      <c r="J20819">
        <v>26.453040410120114</v>
      </c>
    </row>
    <row r="20820" spans="1:10" x14ac:dyDescent="0.25">
      <c r="A20820" s="1" t="s">
        <v>43562</v>
      </c>
      <c r="B20820">
        <v>1</v>
      </c>
      <c r="C20820" s="1" t="s">
        <v>43563</v>
      </c>
      <c r="D20820" s="1" t="s">
        <v>1341</v>
      </c>
      <c r="E20820" s="1" t="s">
        <v>1174</v>
      </c>
      <c r="G20820" s="1" t="s">
        <v>69</v>
      </c>
      <c r="H20820">
        <v>33931</v>
      </c>
      <c r="I20820">
        <v>-81.941903602534467</v>
      </c>
      <c r="J20820">
        <v>26.453242245359913</v>
      </c>
    </row>
    <row r="20821" spans="1:10" x14ac:dyDescent="0.25">
      <c r="A20821" s="1" t="s">
        <v>57649</v>
      </c>
      <c r="B20821">
        <v>1</v>
      </c>
      <c r="C20821" s="1" t="s">
        <v>57650</v>
      </c>
      <c r="D20821" s="1" t="s">
        <v>9009</v>
      </c>
      <c r="E20821" s="1" t="s">
        <v>1174</v>
      </c>
      <c r="G20821" s="1" t="s">
        <v>69</v>
      </c>
      <c r="H20821">
        <v>33931</v>
      </c>
      <c r="I20821">
        <v>-81.942395279424289</v>
      </c>
      <c r="J20821">
        <v>26.453242603303288</v>
      </c>
    </row>
    <row r="20822" spans="1:10" x14ac:dyDescent="0.25">
      <c r="A20822" s="1" t="s">
        <v>29025</v>
      </c>
      <c r="B20822">
        <v>1</v>
      </c>
      <c r="C20822" s="1" t="s">
        <v>29026</v>
      </c>
      <c r="D20822" s="1" t="s">
        <v>10010</v>
      </c>
      <c r="E20822" s="1" t="s">
        <v>1174</v>
      </c>
      <c r="G20822" s="1" t="s">
        <v>69</v>
      </c>
      <c r="H20822">
        <v>33931</v>
      </c>
      <c r="I20822">
        <v>-81.941938685260041</v>
      </c>
      <c r="J20822">
        <v>26.453523474937953</v>
      </c>
    </row>
    <row r="20823" spans="1:10" x14ac:dyDescent="0.25">
      <c r="A20823" s="1" t="s">
        <v>36010</v>
      </c>
      <c r="B20823">
        <v>1</v>
      </c>
      <c r="C20823" s="1" t="s">
        <v>36011</v>
      </c>
      <c r="D20823" s="1" t="s">
        <v>36012</v>
      </c>
      <c r="E20823" s="1" t="s">
        <v>1174</v>
      </c>
      <c r="G20823" s="1" t="s">
        <v>69</v>
      </c>
      <c r="H20823">
        <v>33931</v>
      </c>
      <c r="I20823">
        <v>-81.942374813185609</v>
      </c>
      <c r="J20823">
        <v>26.452090514723004</v>
      </c>
    </row>
    <row r="20824" spans="1:10" x14ac:dyDescent="0.25">
      <c r="A20824" s="1" t="s">
        <v>56509</v>
      </c>
      <c r="B20824">
        <v>1</v>
      </c>
      <c r="C20824" s="1" t="s">
        <v>56510</v>
      </c>
      <c r="D20824" s="1" t="s">
        <v>56511</v>
      </c>
      <c r="E20824" s="1" t="s">
        <v>6232</v>
      </c>
      <c r="G20824" s="1" t="s">
        <v>14</v>
      </c>
      <c r="H20824">
        <v>34135</v>
      </c>
      <c r="I20824">
        <v>-81.75065458850132</v>
      </c>
      <c r="J20824">
        <v>26.381231573408002</v>
      </c>
    </row>
    <row r="20825" spans="1:10" x14ac:dyDescent="0.25">
      <c r="A20825" s="1" t="s">
        <v>46172</v>
      </c>
      <c r="B20825">
        <v>1</v>
      </c>
      <c r="C20825" s="1" t="s">
        <v>46173</v>
      </c>
      <c r="D20825" s="1" t="s">
        <v>3282</v>
      </c>
      <c r="E20825" s="1" t="s">
        <v>6232</v>
      </c>
      <c r="G20825" s="1" t="s">
        <v>14</v>
      </c>
      <c r="H20825">
        <v>34135</v>
      </c>
      <c r="I20825">
        <v>-81.751236974591947</v>
      </c>
      <c r="J20825">
        <v>26.381227573195378</v>
      </c>
    </row>
    <row r="20826" spans="1:10" x14ac:dyDescent="0.25">
      <c r="A20826" s="1" t="s">
        <v>21164</v>
      </c>
      <c r="B20826">
        <v>1</v>
      </c>
      <c r="C20826" s="1" t="s">
        <v>21165</v>
      </c>
      <c r="D20826" s="1" t="s">
        <v>13091</v>
      </c>
      <c r="E20826" s="1" t="s">
        <v>6232</v>
      </c>
      <c r="G20826" s="1" t="s">
        <v>14</v>
      </c>
      <c r="H20826">
        <v>34135</v>
      </c>
      <c r="I20826">
        <v>-81.750508319675916</v>
      </c>
      <c r="J20826">
        <v>26.380660216949476</v>
      </c>
    </row>
    <row r="20827" spans="1:10" x14ac:dyDescent="0.25">
      <c r="A20827" s="1" t="s">
        <v>11004</v>
      </c>
      <c r="B20827">
        <v>1</v>
      </c>
      <c r="C20827" s="1" t="s">
        <v>11005</v>
      </c>
      <c r="D20827" s="1" t="s">
        <v>1349</v>
      </c>
      <c r="E20827" s="1" t="s">
        <v>6232</v>
      </c>
      <c r="G20827" s="1" t="s">
        <v>14</v>
      </c>
      <c r="H20827">
        <v>34135</v>
      </c>
      <c r="I20827">
        <v>-81.751384939902721</v>
      </c>
      <c r="J20827">
        <v>26.380654186470458</v>
      </c>
    </row>
    <row r="20828" spans="1:10" x14ac:dyDescent="0.25">
      <c r="A20828" s="1" t="s">
        <v>6229</v>
      </c>
      <c r="B20828">
        <v>1</v>
      </c>
      <c r="C20828" s="1" t="s">
        <v>6230</v>
      </c>
      <c r="D20828" s="1" t="s">
        <v>6231</v>
      </c>
      <c r="E20828" s="1" t="s">
        <v>6232</v>
      </c>
      <c r="G20828" s="1" t="s">
        <v>14</v>
      </c>
      <c r="H20828">
        <v>34135</v>
      </c>
      <c r="I20828">
        <v>-81.750660210107057</v>
      </c>
      <c r="J20828">
        <v>26.379997753019676</v>
      </c>
    </row>
    <row r="20829" spans="1:10" x14ac:dyDescent="0.25">
      <c r="A20829" s="1" t="s">
        <v>13618</v>
      </c>
      <c r="B20829">
        <v>1</v>
      </c>
      <c r="C20829" s="1" t="s">
        <v>13619</v>
      </c>
      <c r="D20829" s="1" t="s">
        <v>700</v>
      </c>
      <c r="E20829" s="1" t="s">
        <v>6232</v>
      </c>
      <c r="G20829" s="1" t="s">
        <v>14</v>
      </c>
      <c r="H20829">
        <v>34135</v>
      </c>
      <c r="I20829">
        <v>-81.751199762100669</v>
      </c>
      <c r="J20829">
        <v>26.380025625331307</v>
      </c>
    </row>
    <row r="20830" spans="1:10" x14ac:dyDescent="0.25">
      <c r="A20830" s="1" t="s">
        <v>26503</v>
      </c>
      <c r="B20830">
        <v>1</v>
      </c>
      <c r="C20830" s="1" t="s">
        <v>26504</v>
      </c>
      <c r="D20830" s="1" t="s">
        <v>15226</v>
      </c>
      <c r="E20830" s="1" t="s">
        <v>6232</v>
      </c>
      <c r="G20830" s="1" t="s">
        <v>14</v>
      </c>
      <c r="H20830">
        <v>34135</v>
      </c>
      <c r="I20830">
        <v>-81.751009263355144</v>
      </c>
      <c r="J20830">
        <v>26.37868095117631</v>
      </c>
    </row>
    <row r="20831" spans="1:10" x14ac:dyDescent="0.25">
      <c r="A20831" s="1" t="s">
        <v>56739</v>
      </c>
      <c r="B20831">
        <v>1</v>
      </c>
      <c r="C20831" s="1" t="s">
        <v>56740</v>
      </c>
      <c r="D20831" s="1" t="s">
        <v>8641</v>
      </c>
      <c r="E20831" s="1" t="s">
        <v>6232</v>
      </c>
      <c r="G20831" s="1" t="s">
        <v>14</v>
      </c>
      <c r="H20831">
        <v>34135</v>
      </c>
      <c r="I20831">
        <v>-81.750552297480922</v>
      </c>
      <c r="J20831">
        <v>26.378266964264423</v>
      </c>
    </row>
    <row r="20832" spans="1:10" x14ac:dyDescent="0.25">
      <c r="A20832" s="1" t="s">
        <v>26591</v>
      </c>
      <c r="B20832">
        <v>1</v>
      </c>
      <c r="C20832" s="1" t="s">
        <v>26592</v>
      </c>
      <c r="D20832" s="1" t="s">
        <v>19759</v>
      </c>
      <c r="E20832" s="1" t="s">
        <v>6232</v>
      </c>
      <c r="G20832" s="1" t="s">
        <v>14</v>
      </c>
      <c r="H20832">
        <v>34135</v>
      </c>
      <c r="I20832">
        <v>-81.750585850412662</v>
      </c>
      <c r="J20832">
        <v>26.377611190538872</v>
      </c>
    </row>
    <row r="20833" spans="1:10" x14ac:dyDescent="0.25">
      <c r="A20833" s="1" t="s">
        <v>42715</v>
      </c>
      <c r="B20833">
        <v>1</v>
      </c>
      <c r="C20833" s="1" t="s">
        <v>42716</v>
      </c>
      <c r="D20833" s="1" t="s">
        <v>12846</v>
      </c>
      <c r="E20833" s="1" t="s">
        <v>6232</v>
      </c>
      <c r="G20833" s="1" t="s">
        <v>14</v>
      </c>
      <c r="H20833">
        <v>34135</v>
      </c>
      <c r="I20833">
        <v>-81.751745103919305</v>
      </c>
      <c r="J20833">
        <v>26.377162847012919</v>
      </c>
    </row>
    <row r="20834" spans="1:10" x14ac:dyDescent="0.25">
      <c r="A20834" s="1" t="s">
        <v>63393</v>
      </c>
      <c r="B20834">
        <v>1</v>
      </c>
      <c r="C20834" s="1" t="s">
        <v>63394</v>
      </c>
      <c r="D20834" s="1" t="s">
        <v>20151</v>
      </c>
      <c r="E20834" s="1" t="s">
        <v>6232</v>
      </c>
      <c r="G20834" s="1" t="s">
        <v>14</v>
      </c>
      <c r="H20834">
        <v>34135</v>
      </c>
      <c r="I20834">
        <v>-81.750579234175888</v>
      </c>
      <c r="J20834">
        <v>26.376882329711904</v>
      </c>
    </row>
    <row r="20835" spans="1:10" x14ac:dyDescent="0.25">
      <c r="A20835" s="1" t="s">
        <v>33980</v>
      </c>
      <c r="B20835">
        <v>1</v>
      </c>
      <c r="C20835" s="1" t="s">
        <v>33981</v>
      </c>
      <c r="D20835" s="1" t="s">
        <v>25195</v>
      </c>
      <c r="E20835" s="1" t="s">
        <v>6232</v>
      </c>
      <c r="G20835" s="1" t="s">
        <v>14</v>
      </c>
      <c r="H20835">
        <v>34135</v>
      </c>
      <c r="I20835">
        <v>-81.750295596251775</v>
      </c>
      <c r="J20835">
        <v>26.376292576068114</v>
      </c>
    </row>
    <row r="20836" spans="1:10" x14ac:dyDescent="0.25">
      <c r="A20836" s="1" t="s">
        <v>46762</v>
      </c>
      <c r="B20836">
        <v>1</v>
      </c>
      <c r="C20836" s="1" t="s">
        <v>46763</v>
      </c>
      <c r="D20836" s="1" t="s">
        <v>46764</v>
      </c>
      <c r="E20836" s="1" t="s">
        <v>6232</v>
      </c>
      <c r="G20836" s="1" t="s">
        <v>14</v>
      </c>
      <c r="H20836">
        <v>34135</v>
      </c>
      <c r="I20836">
        <v>-81.751398210857715</v>
      </c>
      <c r="J20836">
        <v>26.375401575624604</v>
      </c>
    </row>
    <row r="20837" spans="1:10" x14ac:dyDescent="0.25">
      <c r="A20837" s="1" t="s">
        <v>29172</v>
      </c>
      <c r="B20837">
        <v>1</v>
      </c>
      <c r="C20837" s="1" t="s">
        <v>29173</v>
      </c>
      <c r="D20837" s="1" t="s">
        <v>10400</v>
      </c>
      <c r="E20837" s="1" t="s">
        <v>25348</v>
      </c>
      <c r="G20837" s="1" t="s">
        <v>14</v>
      </c>
      <c r="H20837">
        <v>34135</v>
      </c>
      <c r="I20837">
        <v>-81.799498256966331</v>
      </c>
      <c r="J20837">
        <v>26.37622991282386</v>
      </c>
    </row>
    <row r="20838" spans="1:10" x14ac:dyDescent="0.25">
      <c r="A20838" s="1" t="s">
        <v>39999</v>
      </c>
      <c r="B20838">
        <v>1</v>
      </c>
      <c r="C20838" s="1" t="s">
        <v>40000</v>
      </c>
      <c r="D20838" s="1" t="s">
        <v>13871</v>
      </c>
      <c r="E20838" s="1" t="s">
        <v>911</v>
      </c>
      <c r="G20838" s="1" t="s">
        <v>14</v>
      </c>
      <c r="H20838">
        <v>34135</v>
      </c>
      <c r="I20838">
        <v>-81.68266301417826</v>
      </c>
      <c r="J20838">
        <v>26.326405730556768</v>
      </c>
    </row>
    <row r="20839" spans="1:10" x14ac:dyDescent="0.25">
      <c r="A20839" s="1" t="s">
        <v>61709</v>
      </c>
      <c r="B20839">
        <v>1</v>
      </c>
      <c r="C20839" s="1" t="s">
        <v>61710</v>
      </c>
      <c r="D20839" s="1" t="s">
        <v>33360</v>
      </c>
      <c r="E20839" s="1" t="s">
        <v>911</v>
      </c>
      <c r="G20839" s="1" t="s">
        <v>14</v>
      </c>
      <c r="H20839">
        <v>34135</v>
      </c>
      <c r="I20839">
        <v>-81.682788858931445</v>
      </c>
      <c r="J20839">
        <v>26.326247763146124</v>
      </c>
    </row>
    <row r="20840" spans="1:10" x14ac:dyDescent="0.25">
      <c r="A20840" s="1" t="s">
        <v>49104</v>
      </c>
      <c r="B20840">
        <v>1</v>
      </c>
      <c r="C20840" s="1" t="s">
        <v>49105</v>
      </c>
      <c r="D20840" s="1" t="s">
        <v>49106</v>
      </c>
      <c r="E20840" s="1" t="s">
        <v>911</v>
      </c>
      <c r="G20840" s="1" t="s">
        <v>14</v>
      </c>
      <c r="H20840">
        <v>34135</v>
      </c>
      <c r="I20840">
        <v>-81.683249637810277</v>
      </c>
      <c r="J20840">
        <v>26.326499850463136</v>
      </c>
    </row>
    <row r="20841" spans="1:10" x14ac:dyDescent="0.25">
      <c r="A20841" s="1" t="s">
        <v>24211</v>
      </c>
      <c r="B20841">
        <v>1</v>
      </c>
      <c r="C20841" s="1" t="s">
        <v>24212</v>
      </c>
      <c r="D20841" s="1" t="s">
        <v>24213</v>
      </c>
      <c r="E20841" s="1" t="s">
        <v>911</v>
      </c>
      <c r="G20841" s="1" t="s">
        <v>14</v>
      </c>
      <c r="H20841">
        <v>34135</v>
      </c>
      <c r="I20841">
        <v>-81.683328492360744</v>
      </c>
      <c r="J20841">
        <v>26.326395441937823</v>
      </c>
    </row>
    <row r="20842" spans="1:10" x14ac:dyDescent="0.25">
      <c r="A20842" s="1" t="s">
        <v>64311</v>
      </c>
      <c r="B20842">
        <v>1</v>
      </c>
      <c r="C20842" s="1" t="s">
        <v>64312</v>
      </c>
      <c r="D20842" s="1" t="s">
        <v>29645</v>
      </c>
      <c r="E20842" s="1" t="s">
        <v>911</v>
      </c>
      <c r="G20842" s="1" t="s">
        <v>14</v>
      </c>
      <c r="H20842">
        <v>34135</v>
      </c>
      <c r="I20842">
        <v>-81.682910918502557</v>
      </c>
      <c r="J20842">
        <v>26.326088047790158</v>
      </c>
    </row>
    <row r="20843" spans="1:10" x14ac:dyDescent="0.25">
      <c r="A20843" s="1" t="s">
        <v>57225</v>
      </c>
      <c r="B20843">
        <v>1</v>
      </c>
      <c r="C20843" s="1" t="s">
        <v>57226</v>
      </c>
      <c r="D20843" s="1" t="s">
        <v>31796</v>
      </c>
      <c r="E20843" s="1" t="s">
        <v>911</v>
      </c>
      <c r="G20843" s="1" t="s">
        <v>14</v>
      </c>
      <c r="H20843">
        <v>34135</v>
      </c>
      <c r="I20843">
        <v>-81.683409989144067</v>
      </c>
      <c r="J20843">
        <v>26.326284313849751</v>
      </c>
    </row>
    <row r="20844" spans="1:10" x14ac:dyDescent="0.25">
      <c r="A20844" s="1" t="s">
        <v>62972</v>
      </c>
      <c r="B20844">
        <v>1</v>
      </c>
      <c r="C20844" s="1" t="s">
        <v>62973</v>
      </c>
      <c r="D20844" s="1" t="s">
        <v>19552</v>
      </c>
      <c r="E20844" s="1" t="s">
        <v>911</v>
      </c>
      <c r="G20844" s="1" t="s">
        <v>14</v>
      </c>
      <c r="H20844">
        <v>34135</v>
      </c>
      <c r="I20844">
        <v>-81.683507229512827</v>
      </c>
      <c r="J20844">
        <v>26.326160023564562</v>
      </c>
    </row>
    <row r="20845" spans="1:10" x14ac:dyDescent="0.25">
      <c r="A20845" s="1" t="s">
        <v>30942</v>
      </c>
      <c r="B20845">
        <v>1</v>
      </c>
      <c r="C20845" s="1" t="s">
        <v>30943</v>
      </c>
      <c r="D20845" s="1" t="s">
        <v>14660</v>
      </c>
      <c r="E20845" s="1" t="s">
        <v>911</v>
      </c>
      <c r="G20845" s="1" t="s">
        <v>14</v>
      </c>
      <c r="H20845">
        <v>34135</v>
      </c>
      <c r="I20845">
        <v>-81.683050916426453</v>
      </c>
      <c r="J20845">
        <v>26.32589422042842</v>
      </c>
    </row>
    <row r="20846" spans="1:10" x14ac:dyDescent="0.25">
      <c r="A20846" s="1" t="s">
        <v>49667</v>
      </c>
      <c r="B20846">
        <v>1</v>
      </c>
      <c r="C20846" s="1" t="s">
        <v>49668</v>
      </c>
      <c r="D20846" s="1" t="s">
        <v>29018</v>
      </c>
      <c r="E20846" s="1" t="s">
        <v>911</v>
      </c>
      <c r="G20846" s="1" t="s">
        <v>14</v>
      </c>
      <c r="H20846">
        <v>34135</v>
      </c>
      <c r="I20846">
        <v>-81.683582999446926</v>
      </c>
      <c r="J20846">
        <v>26.326005275239876</v>
      </c>
    </row>
    <row r="20847" spans="1:10" x14ac:dyDescent="0.25">
      <c r="A20847" s="1" t="s">
        <v>2561</v>
      </c>
      <c r="B20847">
        <v>1</v>
      </c>
      <c r="C20847" s="1" t="s">
        <v>2562</v>
      </c>
      <c r="D20847" s="1" t="s">
        <v>2234</v>
      </c>
      <c r="E20847" s="1" t="s">
        <v>911</v>
      </c>
      <c r="G20847" s="1" t="s">
        <v>14</v>
      </c>
      <c r="H20847">
        <v>34135</v>
      </c>
      <c r="I20847">
        <v>-81.683617339101232</v>
      </c>
      <c r="J20847">
        <v>26.325856799704297</v>
      </c>
    </row>
    <row r="20848" spans="1:10" x14ac:dyDescent="0.25">
      <c r="A20848" s="1" t="s">
        <v>30486</v>
      </c>
      <c r="B20848">
        <v>1</v>
      </c>
      <c r="C20848" s="1" t="s">
        <v>30487</v>
      </c>
      <c r="D20848" s="1" t="s">
        <v>16292</v>
      </c>
      <c r="E20848" s="1" t="s">
        <v>911</v>
      </c>
      <c r="G20848" s="1" t="s">
        <v>14</v>
      </c>
      <c r="H20848">
        <v>34135</v>
      </c>
      <c r="I20848">
        <v>-81.683621163801376</v>
      </c>
      <c r="J20848">
        <v>26.325728442507735</v>
      </c>
    </row>
    <row r="20849" spans="1:10" x14ac:dyDescent="0.25">
      <c r="A20849" s="1" t="s">
        <v>50121</v>
      </c>
      <c r="B20849">
        <v>1</v>
      </c>
      <c r="C20849" s="1" t="s">
        <v>50122</v>
      </c>
      <c r="D20849" s="1" t="s">
        <v>9073</v>
      </c>
      <c r="E20849" s="1" t="s">
        <v>911</v>
      </c>
      <c r="G20849" s="1" t="s">
        <v>14</v>
      </c>
      <c r="H20849">
        <v>34135</v>
      </c>
      <c r="I20849">
        <v>-81.683602283906808</v>
      </c>
      <c r="J20849">
        <v>26.325601172145571</v>
      </c>
    </row>
    <row r="20850" spans="1:10" x14ac:dyDescent="0.25">
      <c r="A20850" s="1" t="s">
        <v>12980</v>
      </c>
      <c r="B20850">
        <v>1</v>
      </c>
      <c r="C20850" s="1" t="s">
        <v>12981</v>
      </c>
      <c r="D20850" s="1" t="s">
        <v>3272</v>
      </c>
      <c r="E20850" s="1" t="s">
        <v>911</v>
      </c>
      <c r="G20850" s="1" t="s">
        <v>14</v>
      </c>
      <c r="H20850">
        <v>34135</v>
      </c>
      <c r="I20850">
        <v>-81.683557785765672</v>
      </c>
      <c r="J20850">
        <v>26.325484390656349</v>
      </c>
    </row>
    <row r="20851" spans="1:10" x14ac:dyDescent="0.25">
      <c r="A20851" s="1" t="s">
        <v>66494</v>
      </c>
      <c r="B20851">
        <v>1</v>
      </c>
      <c r="C20851" s="1" t="s">
        <v>66495</v>
      </c>
      <c r="D20851" s="1" t="s">
        <v>35423</v>
      </c>
      <c r="E20851" s="1" t="s">
        <v>911</v>
      </c>
      <c r="G20851" s="1" t="s">
        <v>14</v>
      </c>
      <c r="H20851">
        <v>34135</v>
      </c>
      <c r="I20851">
        <v>-81.683045012592856</v>
      </c>
      <c r="J20851">
        <v>26.325625636932585</v>
      </c>
    </row>
    <row r="20852" spans="1:10" x14ac:dyDescent="0.25">
      <c r="A20852" s="1" t="s">
        <v>84387</v>
      </c>
      <c r="B20852">
        <v>1</v>
      </c>
      <c r="C20852" s="1" t="s">
        <v>84388</v>
      </c>
      <c r="D20852" s="1" t="s">
        <v>9339</v>
      </c>
      <c r="E20852" s="1" t="s">
        <v>911</v>
      </c>
      <c r="G20852" s="1" t="s">
        <v>14</v>
      </c>
      <c r="H20852">
        <v>34135</v>
      </c>
      <c r="I20852">
        <v>-81.683427558620721</v>
      </c>
      <c r="J20852">
        <v>26.325209551551751</v>
      </c>
    </row>
    <row r="20853" spans="1:10" x14ac:dyDescent="0.25">
      <c r="A20853" s="1" t="s">
        <v>45748</v>
      </c>
      <c r="B20853">
        <v>1</v>
      </c>
      <c r="C20853" s="1" t="s">
        <v>45749</v>
      </c>
      <c r="D20853" s="1" t="s">
        <v>4406</v>
      </c>
      <c r="E20853" s="1" t="s">
        <v>911</v>
      </c>
      <c r="G20853" s="1" t="s">
        <v>14</v>
      </c>
      <c r="H20853">
        <v>34135</v>
      </c>
      <c r="I20853">
        <v>-81.683366904518792</v>
      </c>
      <c r="J20853">
        <v>26.325072442715879</v>
      </c>
    </row>
    <row r="20854" spans="1:10" x14ac:dyDescent="0.25">
      <c r="A20854" s="1" t="s">
        <v>49339</v>
      </c>
      <c r="B20854">
        <v>1</v>
      </c>
      <c r="C20854" s="1" t="s">
        <v>49340</v>
      </c>
      <c r="D20854" s="1" t="s">
        <v>12667</v>
      </c>
      <c r="E20854" s="1" t="s">
        <v>911</v>
      </c>
      <c r="G20854" s="1" t="s">
        <v>14</v>
      </c>
      <c r="H20854">
        <v>34135</v>
      </c>
      <c r="I20854">
        <v>-81.683310149708532</v>
      </c>
      <c r="J20854">
        <v>26.324944150490719</v>
      </c>
    </row>
    <row r="20855" spans="1:10" x14ac:dyDescent="0.25">
      <c r="A20855" s="1" t="s">
        <v>8346</v>
      </c>
      <c r="B20855">
        <v>1</v>
      </c>
      <c r="C20855" s="1" t="s">
        <v>8347</v>
      </c>
      <c r="D20855" s="1" t="s">
        <v>8348</v>
      </c>
      <c r="E20855" s="1" t="s">
        <v>2897</v>
      </c>
      <c r="G20855" s="1" t="s">
        <v>191</v>
      </c>
      <c r="H20855">
        <v>34134</v>
      </c>
      <c r="I20855">
        <v>-81.828535802376962</v>
      </c>
      <c r="J20855">
        <v>26.391974181125686</v>
      </c>
    </row>
    <row r="20856" spans="1:10" x14ac:dyDescent="0.25">
      <c r="A20856" s="1" t="s">
        <v>18216</v>
      </c>
      <c r="B20856">
        <v>1</v>
      </c>
      <c r="C20856" s="1" t="s">
        <v>18217</v>
      </c>
      <c r="D20856" s="1" t="s">
        <v>18218</v>
      </c>
      <c r="E20856" s="1" t="s">
        <v>2897</v>
      </c>
      <c r="G20856" s="1" t="s">
        <v>191</v>
      </c>
      <c r="H20856">
        <v>34134</v>
      </c>
      <c r="I20856">
        <v>-81.829456379840238</v>
      </c>
      <c r="J20856">
        <v>26.392082427647445</v>
      </c>
    </row>
    <row r="20857" spans="1:10" x14ac:dyDescent="0.25">
      <c r="A20857" s="1" t="s">
        <v>16685</v>
      </c>
      <c r="B20857">
        <v>1</v>
      </c>
      <c r="C20857" s="1" t="s">
        <v>16686</v>
      </c>
      <c r="D20857" s="1" t="s">
        <v>16687</v>
      </c>
      <c r="E20857" s="1" t="s">
        <v>2897</v>
      </c>
      <c r="G20857" s="1" t="s">
        <v>191</v>
      </c>
      <c r="H20857">
        <v>34134</v>
      </c>
      <c r="I20857">
        <v>-81.828545715529174</v>
      </c>
      <c r="J20857">
        <v>26.391607354825268</v>
      </c>
    </row>
    <row r="20858" spans="1:10" x14ac:dyDescent="0.25">
      <c r="A20858" s="1" t="s">
        <v>20498</v>
      </c>
      <c r="B20858">
        <v>1</v>
      </c>
      <c r="C20858" s="1" t="s">
        <v>20499</v>
      </c>
      <c r="D20858" s="1" t="s">
        <v>20500</v>
      </c>
      <c r="E20858" s="1" t="s">
        <v>2897</v>
      </c>
      <c r="G20858" s="1" t="s">
        <v>191</v>
      </c>
      <c r="H20858">
        <v>34134</v>
      </c>
      <c r="I20858">
        <v>-81.829342616955145</v>
      </c>
      <c r="J20858">
        <v>26.391696206389454</v>
      </c>
    </row>
    <row r="20859" spans="1:10" x14ac:dyDescent="0.25">
      <c r="A20859" s="1" t="s">
        <v>104583</v>
      </c>
      <c r="B20859">
        <v>1</v>
      </c>
      <c r="C20859" s="1" t="s">
        <v>104584</v>
      </c>
      <c r="D20859" s="1" t="s">
        <v>104585</v>
      </c>
      <c r="E20859" s="1" t="s">
        <v>2897</v>
      </c>
      <c r="G20859" s="1" t="s">
        <v>191</v>
      </c>
      <c r="H20859">
        <v>34134</v>
      </c>
      <c r="I20859">
        <v>-81.829316285192945</v>
      </c>
      <c r="J20859">
        <v>26.391364428484337</v>
      </c>
    </row>
    <row r="20860" spans="1:10" x14ac:dyDescent="0.25">
      <c r="A20860" s="1" t="s">
        <v>43014</v>
      </c>
      <c r="B20860">
        <v>1</v>
      </c>
      <c r="C20860" s="1" t="s">
        <v>43015</v>
      </c>
      <c r="D20860" s="1" t="s">
        <v>43016</v>
      </c>
      <c r="E20860" s="1" t="s">
        <v>2897</v>
      </c>
      <c r="G20860" s="1" t="s">
        <v>191</v>
      </c>
      <c r="H20860">
        <v>34134</v>
      </c>
      <c r="I20860">
        <v>-81.828520349986078</v>
      </c>
      <c r="J20860">
        <v>26.390884618481042</v>
      </c>
    </row>
    <row r="20861" spans="1:10" x14ac:dyDescent="0.25">
      <c r="A20861" s="1" t="s">
        <v>77374</v>
      </c>
      <c r="B20861">
        <v>1</v>
      </c>
      <c r="C20861" s="1" t="s">
        <v>77375</v>
      </c>
      <c r="D20861" s="1" t="s">
        <v>34007</v>
      </c>
      <c r="E20861" s="1" t="s">
        <v>2897</v>
      </c>
      <c r="G20861" s="1" t="s">
        <v>191</v>
      </c>
      <c r="H20861">
        <v>34134</v>
      </c>
      <c r="I20861">
        <v>-81.829267899173473</v>
      </c>
      <c r="J20861">
        <v>26.391003347928354</v>
      </c>
    </row>
    <row r="20862" spans="1:10" x14ac:dyDescent="0.25">
      <c r="A20862" s="1" t="s">
        <v>16122</v>
      </c>
      <c r="B20862">
        <v>1</v>
      </c>
      <c r="C20862" s="1" t="s">
        <v>16123</v>
      </c>
      <c r="D20862" s="1" t="s">
        <v>16124</v>
      </c>
      <c r="E20862" s="1" t="s">
        <v>2897</v>
      </c>
      <c r="G20862" s="1" t="s">
        <v>14</v>
      </c>
      <c r="H20862">
        <v>34134</v>
      </c>
      <c r="I20862">
        <v>-81.828496567023109</v>
      </c>
      <c r="J20862">
        <v>26.390401799894175</v>
      </c>
    </row>
    <row r="20863" spans="1:10" x14ac:dyDescent="0.25">
      <c r="A20863" s="1" t="s">
        <v>55309</v>
      </c>
      <c r="B20863">
        <v>1</v>
      </c>
      <c r="C20863" s="1" t="s">
        <v>55310</v>
      </c>
      <c r="D20863" s="1" t="s">
        <v>55311</v>
      </c>
      <c r="E20863" s="1" t="s">
        <v>2897</v>
      </c>
      <c r="G20863" s="1" t="s">
        <v>14</v>
      </c>
      <c r="H20863">
        <v>34134</v>
      </c>
      <c r="I20863">
        <v>-81.829319025297352</v>
      </c>
      <c r="J20863">
        <v>26.390557247063558</v>
      </c>
    </row>
    <row r="20864" spans="1:10" x14ac:dyDescent="0.25">
      <c r="A20864" s="1" t="s">
        <v>2894</v>
      </c>
      <c r="B20864">
        <v>1</v>
      </c>
      <c r="C20864" s="1" t="s">
        <v>2895</v>
      </c>
      <c r="D20864" s="1" t="s">
        <v>2896</v>
      </c>
      <c r="E20864" s="1" t="s">
        <v>2897</v>
      </c>
      <c r="G20864" s="1" t="s">
        <v>14</v>
      </c>
      <c r="H20864">
        <v>34134</v>
      </c>
      <c r="I20864">
        <v>-81.828566358965489</v>
      </c>
      <c r="J20864">
        <v>26.389908020445226</v>
      </c>
    </row>
    <row r="20865" spans="1:10" x14ac:dyDescent="0.25">
      <c r="A20865" s="1" t="s">
        <v>66403</v>
      </c>
      <c r="B20865">
        <v>1</v>
      </c>
      <c r="C20865" s="1" t="s">
        <v>66404</v>
      </c>
      <c r="D20865" s="1" t="s">
        <v>27844</v>
      </c>
      <c r="E20865" s="1" t="s">
        <v>2897</v>
      </c>
      <c r="G20865" s="1" t="s">
        <v>14</v>
      </c>
      <c r="H20865">
        <v>34134</v>
      </c>
      <c r="I20865">
        <v>-81.829568598599778</v>
      </c>
      <c r="J20865">
        <v>26.389623620308623</v>
      </c>
    </row>
    <row r="20866" spans="1:10" x14ac:dyDescent="0.25">
      <c r="A20866" s="1" t="s">
        <v>66549</v>
      </c>
      <c r="B20866">
        <v>1</v>
      </c>
      <c r="C20866" s="1" t="s">
        <v>66550</v>
      </c>
      <c r="D20866" s="1" t="s">
        <v>57242</v>
      </c>
      <c r="E20866" s="1" t="s">
        <v>2897</v>
      </c>
      <c r="G20866" s="1" t="s">
        <v>14</v>
      </c>
      <c r="H20866">
        <v>34134</v>
      </c>
      <c r="I20866">
        <v>-81.828722828307633</v>
      </c>
      <c r="J20866">
        <v>26.389449506535332</v>
      </c>
    </row>
    <row r="20867" spans="1:10" x14ac:dyDescent="0.25">
      <c r="A20867" s="1" t="s">
        <v>38181</v>
      </c>
      <c r="B20867">
        <v>1</v>
      </c>
      <c r="C20867" s="1" t="s">
        <v>38182</v>
      </c>
      <c r="D20867" s="1" t="s">
        <v>38183</v>
      </c>
      <c r="E20867" s="1" t="s">
        <v>2897</v>
      </c>
      <c r="G20867" s="1" t="s">
        <v>14</v>
      </c>
      <c r="H20867">
        <v>34134</v>
      </c>
      <c r="I20867">
        <v>-81.82886687900168</v>
      </c>
      <c r="J20867">
        <v>26.389007019888581</v>
      </c>
    </row>
    <row r="20868" spans="1:10" x14ac:dyDescent="0.25">
      <c r="A20868" s="1" t="s">
        <v>64079</v>
      </c>
      <c r="B20868">
        <v>1</v>
      </c>
      <c r="C20868" s="1" t="s">
        <v>64080</v>
      </c>
      <c r="D20868" s="1" t="s">
        <v>12474</v>
      </c>
      <c r="E20868" s="1" t="s">
        <v>2897</v>
      </c>
      <c r="G20868" s="1" t="s">
        <v>14</v>
      </c>
      <c r="H20868">
        <v>34134</v>
      </c>
      <c r="I20868">
        <v>-81.829564231383245</v>
      </c>
      <c r="J20868">
        <v>26.389210366608708</v>
      </c>
    </row>
    <row r="20869" spans="1:10" x14ac:dyDescent="0.25">
      <c r="A20869" s="1" t="s">
        <v>5640</v>
      </c>
      <c r="B20869">
        <v>1</v>
      </c>
      <c r="C20869" s="1" t="s">
        <v>5641</v>
      </c>
      <c r="D20869" s="1" t="s">
        <v>1302</v>
      </c>
      <c r="E20869" s="1" t="s">
        <v>2897</v>
      </c>
      <c r="G20869" s="1" t="s">
        <v>14</v>
      </c>
      <c r="H20869">
        <v>34134</v>
      </c>
      <c r="I20869">
        <v>-81.829006615209011</v>
      </c>
      <c r="J20869">
        <v>26.388535061743415</v>
      </c>
    </row>
    <row r="20870" spans="1:10" x14ac:dyDescent="0.25">
      <c r="A20870" s="1" t="s">
        <v>35763</v>
      </c>
      <c r="B20870">
        <v>1</v>
      </c>
      <c r="C20870" s="1" t="s">
        <v>35764</v>
      </c>
      <c r="D20870" s="1" t="s">
        <v>6669</v>
      </c>
      <c r="E20870" s="1" t="s">
        <v>2897</v>
      </c>
      <c r="G20870" s="1" t="s">
        <v>14</v>
      </c>
      <c r="H20870">
        <v>34134</v>
      </c>
      <c r="I20870">
        <v>-81.829691476439137</v>
      </c>
      <c r="J20870">
        <v>26.388831161039036</v>
      </c>
    </row>
    <row r="20871" spans="1:10" x14ac:dyDescent="0.25">
      <c r="A20871" s="1" t="s">
        <v>20110</v>
      </c>
      <c r="B20871">
        <v>1</v>
      </c>
      <c r="C20871" s="1" t="s">
        <v>20111</v>
      </c>
      <c r="D20871" s="1" t="s">
        <v>20112</v>
      </c>
      <c r="E20871" s="1" t="s">
        <v>2897</v>
      </c>
      <c r="G20871" s="1" t="s">
        <v>14</v>
      </c>
      <c r="H20871">
        <v>34134</v>
      </c>
      <c r="I20871">
        <v>-81.829300899730214</v>
      </c>
      <c r="J20871">
        <v>26.388091152097751</v>
      </c>
    </row>
    <row r="20872" spans="1:10" x14ac:dyDescent="0.25">
      <c r="A20872" s="1" t="s">
        <v>20141</v>
      </c>
      <c r="B20872">
        <v>1</v>
      </c>
      <c r="C20872" s="1" t="s">
        <v>20142</v>
      </c>
      <c r="D20872" s="1" t="s">
        <v>20143</v>
      </c>
      <c r="E20872" s="1" t="s">
        <v>2897</v>
      </c>
      <c r="G20872" s="1" t="s">
        <v>14</v>
      </c>
      <c r="H20872">
        <v>34134</v>
      </c>
      <c r="I20872">
        <v>-81.82998705735173</v>
      </c>
      <c r="J20872">
        <v>26.388558315024824</v>
      </c>
    </row>
    <row r="20873" spans="1:10" x14ac:dyDescent="0.25">
      <c r="A20873" s="1" t="s">
        <v>57291</v>
      </c>
      <c r="B20873">
        <v>1</v>
      </c>
      <c r="C20873" s="1" t="s">
        <v>57292</v>
      </c>
      <c r="D20873" s="1" t="s">
        <v>57293</v>
      </c>
      <c r="E20873" s="1" t="s">
        <v>2897</v>
      </c>
      <c r="G20873" s="1" t="s">
        <v>14</v>
      </c>
      <c r="H20873">
        <v>34134</v>
      </c>
      <c r="I20873">
        <v>-81.829807933392843</v>
      </c>
      <c r="J20873">
        <v>26.387844187356048</v>
      </c>
    </row>
    <row r="20874" spans="1:10" x14ac:dyDescent="0.25">
      <c r="A20874" s="1" t="s">
        <v>42054</v>
      </c>
      <c r="B20874">
        <v>1</v>
      </c>
      <c r="C20874" s="1" t="s">
        <v>42055</v>
      </c>
      <c r="D20874" s="1" t="s">
        <v>42056</v>
      </c>
      <c r="E20874" s="1" t="s">
        <v>2897</v>
      </c>
      <c r="G20874" s="1" t="s">
        <v>14</v>
      </c>
      <c r="H20874">
        <v>34134</v>
      </c>
      <c r="I20874">
        <v>-81.830415051510158</v>
      </c>
      <c r="J20874">
        <v>26.388465826973331</v>
      </c>
    </row>
    <row r="20875" spans="1:10" x14ac:dyDescent="0.25">
      <c r="A20875" s="1" t="s">
        <v>29629</v>
      </c>
      <c r="B20875">
        <v>1</v>
      </c>
      <c r="C20875" s="1" t="s">
        <v>29630</v>
      </c>
      <c r="D20875" s="1" t="s">
        <v>29631</v>
      </c>
      <c r="E20875" s="1" t="s">
        <v>2897</v>
      </c>
      <c r="G20875" s="1" t="s">
        <v>14</v>
      </c>
      <c r="H20875">
        <v>34134</v>
      </c>
      <c r="I20875">
        <v>-81.830257250281036</v>
      </c>
      <c r="J20875">
        <v>26.387558653276979</v>
      </c>
    </row>
    <row r="20876" spans="1:10" x14ac:dyDescent="0.25">
      <c r="A20876" s="1" t="s">
        <v>59496</v>
      </c>
      <c r="B20876">
        <v>1</v>
      </c>
      <c r="C20876" s="1" t="s">
        <v>59497</v>
      </c>
      <c r="D20876" s="1" t="s">
        <v>5191</v>
      </c>
      <c r="E20876" s="1" t="s">
        <v>2897</v>
      </c>
      <c r="G20876" s="1" t="s">
        <v>14</v>
      </c>
      <c r="H20876">
        <v>34134</v>
      </c>
      <c r="I20876">
        <v>-81.830702718887423</v>
      </c>
      <c r="J20876">
        <v>26.387710085547322</v>
      </c>
    </row>
    <row r="20877" spans="1:10" x14ac:dyDescent="0.25">
      <c r="A20877" s="1" t="s">
        <v>30743</v>
      </c>
      <c r="B20877">
        <v>1</v>
      </c>
      <c r="C20877" s="1" t="s">
        <v>30744</v>
      </c>
      <c r="D20877" s="1" t="s">
        <v>30745</v>
      </c>
      <c r="E20877" s="1" t="s">
        <v>2897</v>
      </c>
      <c r="G20877" s="1" t="s">
        <v>14</v>
      </c>
      <c r="H20877">
        <v>34134</v>
      </c>
      <c r="I20877">
        <v>-81.830824807916528</v>
      </c>
      <c r="J20877">
        <v>26.388196512182091</v>
      </c>
    </row>
    <row r="20878" spans="1:10" x14ac:dyDescent="0.25">
      <c r="A20878" s="1" t="s">
        <v>27586</v>
      </c>
      <c r="B20878">
        <v>1</v>
      </c>
      <c r="C20878" s="1" t="s">
        <v>27587</v>
      </c>
      <c r="D20878" s="1" t="s">
        <v>27588</v>
      </c>
      <c r="E20878" s="1" t="s">
        <v>190</v>
      </c>
      <c r="G20878" s="1" t="s">
        <v>191</v>
      </c>
      <c r="H20878">
        <v>34134</v>
      </c>
      <c r="I20878">
        <v>-81.831195330397364</v>
      </c>
      <c r="J20878">
        <v>26.392184570043273</v>
      </c>
    </row>
    <row r="20879" spans="1:10" x14ac:dyDescent="0.25">
      <c r="A20879" s="1" t="s">
        <v>17422</v>
      </c>
      <c r="B20879">
        <v>1</v>
      </c>
      <c r="C20879" s="1" t="s">
        <v>17423</v>
      </c>
      <c r="D20879" s="1" t="s">
        <v>17424</v>
      </c>
      <c r="E20879" s="1" t="s">
        <v>190</v>
      </c>
      <c r="G20879" s="1" t="s">
        <v>191</v>
      </c>
      <c r="H20879">
        <v>34134</v>
      </c>
      <c r="I20879">
        <v>-81.831951922055893</v>
      </c>
      <c r="J20879">
        <v>26.391884585938001</v>
      </c>
    </row>
    <row r="20880" spans="1:10" x14ac:dyDescent="0.25">
      <c r="A20880" s="1" t="s">
        <v>63272</v>
      </c>
      <c r="B20880">
        <v>1</v>
      </c>
      <c r="C20880" s="1" t="s">
        <v>63273</v>
      </c>
      <c r="D20880" s="1" t="s">
        <v>63274</v>
      </c>
      <c r="E20880" s="1" t="s">
        <v>190</v>
      </c>
      <c r="G20880" s="1" t="s">
        <v>191</v>
      </c>
      <c r="H20880">
        <v>34134</v>
      </c>
      <c r="I20880">
        <v>-81.831060869714392</v>
      </c>
      <c r="J20880">
        <v>26.391876702216525</v>
      </c>
    </row>
    <row r="20881" spans="1:10" x14ac:dyDescent="0.25">
      <c r="A20881" s="1" t="s">
        <v>187</v>
      </c>
      <c r="B20881">
        <v>1</v>
      </c>
      <c r="C20881" s="1" t="s">
        <v>188</v>
      </c>
      <c r="D20881" s="1" t="s">
        <v>189</v>
      </c>
      <c r="E20881" s="1" t="s">
        <v>190</v>
      </c>
      <c r="G20881" s="1" t="s">
        <v>191</v>
      </c>
      <c r="H20881">
        <v>34134</v>
      </c>
      <c r="I20881">
        <v>-81.831772529020114</v>
      </c>
      <c r="J20881">
        <v>26.391600461219987</v>
      </c>
    </row>
    <row r="20882" spans="1:10" x14ac:dyDescent="0.25">
      <c r="A20882" s="1" t="s">
        <v>13336</v>
      </c>
      <c r="B20882">
        <v>1</v>
      </c>
      <c r="C20882" s="1" t="s">
        <v>13337</v>
      </c>
      <c r="D20882" s="1" t="s">
        <v>13338</v>
      </c>
      <c r="E20882" s="1" t="s">
        <v>190</v>
      </c>
      <c r="G20882" s="1" t="s">
        <v>191</v>
      </c>
      <c r="H20882">
        <v>34134</v>
      </c>
      <c r="I20882">
        <v>-81.831605782809504</v>
      </c>
      <c r="J20882">
        <v>26.391292711367988</v>
      </c>
    </row>
    <row r="20883" spans="1:10" x14ac:dyDescent="0.25">
      <c r="A20883" s="1" t="s">
        <v>12900</v>
      </c>
      <c r="B20883">
        <v>1</v>
      </c>
      <c r="C20883" s="1" t="s">
        <v>12901</v>
      </c>
      <c r="D20883" s="1" t="s">
        <v>12902</v>
      </c>
      <c r="E20883" s="1" t="s">
        <v>190</v>
      </c>
      <c r="G20883" s="1" t="s">
        <v>191</v>
      </c>
      <c r="H20883">
        <v>34134</v>
      </c>
      <c r="I20883">
        <v>-81.830899487329177</v>
      </c>
      <c r="J20883">
        <v>26.391569723414687</v>
      </c>
    </row>
    <row r="20884" spans="1:10" x14ac:dyDescent="0.25">
      <c r="A20884" s="1" t="s">
        <v>60069</v>
      </c>
      <c r="B20884">
        <v>1</v>
      </c>
      <c r="C20884" s="1" t="s">
        <v>60070</v>
      </c>
      <c r="D20884" s="1" t="s">
        <v>60071</v>
      </c>
      <c r="E20884" s="1" t="s">
        <v>190</v>
      </c>
      <c r="G20884" s="1" t="s">
        <v>14</v>
      </c>
      <c r="H20884">
        <v>34134</v>
      </c>
      <c r="I20884">
        <v>-81.830688243993592</v>
      </c>
      <c r="J20884">
        <v>26.391274851987781</v>
      </c>
    </row>
    <row r="20885" spans="1:10" x14ac:dyDescent="0.25">
      <c r="A20885" s="1" t="s">
        <v>30157</v>
      </c>
      <c r="B20885">
        <v>1</v>
      </c>
      <c r="C20885" s="1" t="s">
        <v>30158</v>
      </c>
      <c r="D20885" s="1" t="s">
        <v>16152</v>
      </c>
      <c r="E20885" s="1" t="s">
        <v>190</v>
      </c>
      <c r="G20885" s="1" t="s">
        <v>14</v>
      </c>
      <c r="H20885">
        <v>34134</v>
      </c>
      <c r="I20885">
        <v>-81.830429572520103</v>
      </c>
      <c r="J20885">
        <v>26.391016571564521</v>
      </c>
    </row>
    <row r="20886" spans="1:10" x14ac:dyDescent="0.25">
      <c r="A20886" s="1" t="s">
        <v>300</v>
      </c>
      <c r="B20886">
        <v>1</v>
      </c>
      <c r="C20886" s="1" t="s">
        <v>301</v>
      </c>
      <c r="D20886" s="1" t="s">
        <v>302</v>
      </c>
      <c r="E20886" s="1" t="s">
        <v>190</v>
      </c>
      <c r="G20886" s="1" t="s">
        <v>14</v>
      </c>
      <c r="H20886">
        <v>34134</v>
      </c>
      <c r="I20886">
        <v>-81.83101694689735</v>
      </c>
      <c r="J20886">
        <v>26.390484891757648</v>
      </c>
    </row>
    <row r="20887" spans="1:10" x14ac:dyDescent="0.25">
      <c r="A20887" s="1" t="s">
        <v>15547</v>
      </c>
      <c r="B20887">
        <v>1</v>
      </c>
      <c r="C20887" s="1" t="s">
        <v>15548</v>
      </c>
      <c r="D20887" s="1" t="s">
        <v>15549</v>
      </c>
      <c r="E20887" s="1" t="s">
        <v>190</v>
      </c>
      <c r="G20887" s="1" t="s">
        <v>14</v>
      </c>
      <c r="H20887">
        <v>34134</v>
      </c>
      <c r="I20887">
        <v>-81.83015801555328</v>
      </c>
      <c r="J20887">
        <v>26.390784977946389</v>
      </c>
    </row>
    <row r="20888" spans="1:10" x14ac:dyDescent="0.25">
      <c r="A20888" s="1" t="s">
        <v>37423</v>
      </c>
      <c r="B20888">
        <v>1</v>
      </c>
      <c r="C20888" s="1" t="s">
        <v>37424</v>
      </c>
      <c r="D20888" s="1" t="s">
        <v>37425</v>
      </c>
      <c r="E20888" s="1" t="s">
        <v>190</v>
      </c>
      <c r="G20888" s="1" t="s">
        <v>14</v>
      </c>
      <c r="H20888">
        <v>34134</v>
      </c>
      <c r="I20888">
        <v>-81.830640427384949</v>
      </c>
      <c r="J20888">
        <v>26.390227912075495</v>
      </c>
    </row>
    <row r="20889" spans="1:10" x14ac:dyDescent="0.25">
      <c r="A20889" s="1" t="s">
        <v>22407</v>
      </c>
      <c r="B20889">
        <v>1</v>
      </c>
      <c r="C20889" s="1" t="s">
        <v>22408</v>
      </c>
      <c r="D20889" s="1" t="s">
        <v>22409</v>
      </c>
      <c r="E20889" s="1" t="s">
        <v>190</v>
      </c>
      <c r="G20889" s="1" t="s">
        <v>14</v>
      </c>
      <c r="H20889">
        <v>34134</v>
      </c>
      <c r="I20889">
        <v>-81.829806857356516</v>
      </c>
      <c r="J20889">
        <v>26.39046619751997</v>
      </c>
    </row>
    <row r="20890" spans="1:10" x14ac:dyDescent="0.25">
      <c r="A20890" s="1" t="s">
        <v>58805</v>
      </c>
      <c r="B20890">
        <v>1</v>
      </c>
      <c r="C20890" s="1" t="s">
        <v>58806</v>
      </c>
      <c r="D20890" s="1" t="s">
        <v>57363</v>
      </c>
      <c r="E20890" s="1" t="s">
        <v>190</v>
      </c>
      <c r="G20890" s="1" t="s">
        <v>14</v>
      </c>
      <c r="H20890">
        <v>34134</v>
      </c>
      <c r="I20890">
        <v>-81.830357627755163</v>
      </c>
      <c r="J20890">
        <v>26.389973007565214</v>
      </c>
    </row>
    <row r="20891" spans="1:10" x14ac:dyDescent="0.25">
      <c r="A20891" s="1" t="s">
        <v>41210</v>
      </c>
      <c r="B20891">
        <v>1</v>
      </c>
      <c r="C20891" s="1" t="s">
        <v>41211</v>
      </c>
      <c r="D20891" s="1" t="s">
        <v>33697</v>
      </c>
      <c r="E20891" s="1" t="s">
        <v>190</v>
      </c>
      <c r="G20891" s="1" t="s">
        <v>14</v>
      </c>
      <c r="H20891">
        <v>34134</v>
      </c>
      <c r="I20891">
        <v>-81.829996177542526</v>
      </c>
      <c r="J20891">
        <v>26.389794129616025</v>
      </c>
    </row>
    <row r="20892" spans="1:10" x14ac:dyDescent="0.25">
      <c r="A20892" s="1" t="s">
        <v>1756</v>
      </c>
      <c r="B20892">
        <v>1</v>
      </c>
      <c r="C20892" s="1" t="s">
        <v>1757</v>
      </c>
      <c r="D20892" s="1" t="s">
        <v>1758</v>
      </c>
      <c r="E20892" s="1" t="s">
        <v>1759</v>
      </c>
      <c r="G20892" s="1" t="s">
        <v>14</v>
      </c>
      <c r="H20892">
        <v>34135</v>
      </c>
      <c r="I20892">
        <v>-81.773283555374121</v>
      </c>
      <c r="J20892">
        <v>26.342830543270868</v>
      </c>
    </row>
    <row r="20893" spans="1:10" x14ac:dyDescent="0.25">
      <c r="A20893" s="1" t="s">
        <v>58355</v>
      </c>
      <c r="B20893">
        <v>1</v>
      </c>
      <c r="C20893" s="1" t="s">
        <v>58356</v>
      </c>
      <c r="D20893" s="1" t="s">
        <v>10772</v>
      </c>
      <c r="E20893" s="1" t="s">
        <v>1759</v>
      </c>
      <c r="G20893" s="1" t="s">
        <v>14</v>
      </c>
      <c r="H20893">
        <v>34135</v>
      </c>
      <c r="I20893">
        <v>-81.77301623032622</v>
      </c>
      <c r="J20893">
        <v>26.342634862993254</v>
      </c>
    </row>
    <row r="20894" spans="1:10" x14ac:dyDescent="0.25">
      <c r="A20894" s="1" t="s">
        <v>48349</v>
      </c>
      <c r="B20894">
        <v>1</v>
      </c>
      <c r="C20894" s="1" t="s">
        <v>48350</v>
      </c>
      <c r="D20894" s="1" t="s">
        <v>10347</v>
      </c>
      <c r="E20894" s="1" t="s">
        <v>1759</v>
      </c>
      <c r="G20894" s="1" t="s">
        <v>14</v>
      </c>
      <c r="H20894">
        <v>34135</v>
      </c>
      <c r="I20894">
        <v>-81.772613268596871</v>
      </c>
      <c r="J20894">
        <v>26.342418795778332</v>
      </c>
    </row>
    <row r="20895" spans="1:10" x14ac:dyDescent="0.25">
      <c r="A20895" s="1" t="s">
        <v>47575</v>
      </c>
      <c r="B20895">
        <v>1</v>
      </c>
      <c r="C20895" s="1" t="s">
        <v>47576</v>
      </c>
      <c r="D20895" s="1" t="s">
        <v>5199</v>
      </c>
      <c r="E20895" s="1" t="s">
        <v>1437</v>
      </c>
      <c r="G20895" s="1" t="s">
        <v>14</v>
      </c>
      <c r="H20895">
        <v>34135</v>
      </c>
      <c r="I20895">
        <v>-81.681922943715435</v>
      </c>
      <c r="J20895">
        <v>26.32470116380582</v>
      </c>
    </row>
    <row r="20896" spans="1:10" x14ac:dyDescent="0.25">
      <c r="A20896" s="1" t="s">
        <v>59380</v>
      </c>
      <c r="B20896">
        <v>1</v>
      </c>
      <c r="C20896" s="1" t="s">
        <v>59381</v>
      </c>
      <c r="D20896" s="1" t="s">
        <v>1050</v>
      </c>
      <c r="E20896" s="1" t="s">
        <v>1437</v>
      </c>
      <c r="G20896" s="1" t="s">
        <v>14</v>
      </c>
      <c r="H20896">
        <v>34135</v>
      </c>
      <c r="I20896">
        <v>-81.681867215506699</v>
      </c>
      <c r="J20896">
        <v>26.324572393204964</v>
      </c>
    </row>
    <row r="20897" spans="1:10" x14ac:dyDescent="0.25">
      <c r="A20897" s="1" t="s">
        <v>15452</v>
      </c>
      <c r="B20897">
        <v>1</v>
      </c>
      <c r="C20897" s="1" t="s">
        <v>15453</v>
      </c>
      <c r="D20897" s="1" t="s">
        <v>10613</v>
      </c>
      <c r="E20897" s="1" t="s">
        <v>1437</v>
      </c>
      <c r="G20897" s="1" t="s">
        <v>14</v>
      </c>
      <c r="H20897">
        <v>34135</v>
      </c>
      <c r="I20897">
        <v>-81.681117737239589</v>
      </c>
      <c r="J20897">
        <v>26.324312069031397</v>
      </c>
    </row>
    <row r="20898" spans="1:10" x14ac:dyDescent="0.25">
      <c r="A20898" s="1" t="s">
        <v>2595</v>
      </c>
      <c r="B20898">
        <v>1</v>
      </c>
      <c r="C20898" s="1" t="s">
        <v>2596</v>
      </c>
      <c r="D20898" s="1" t="s">
        <v>341</v>
      </c>
      <c r="E20898" s="1" t="s">
        <v>1437</v>
      </c>
      <c r="G20898" s="1" t="s">
        <v>14</v>
      </c>
      <c r="H20898">
        <v>34135</v>
      </c>
      <c r="I20898">
        <v>-81.681056554752459</v>
      </c>
      <c r="J20898">
        <v>26.324159762382383</v>
      </c>
    </row>
    <row r="20899" spans="1:10" x14ac:dyDescent="0.25">
      <c r="A20899" s="1" t="s">
        <v>10645</v>
      </c>
      <c r="B20899">
        <v>1</v>
      </c>
      <c r="C20899" s="1" t="s">
        <v>10646</v>
      </c>
      <c r="D20899" s="1" t="s">
        <v>2323</v>
      </c>
      <c r="E20899" s="1" t="s">
        <v>1437</v>
      </c>
      <c r="G20899" s="1" t="s">
        <v>14</v>
      </c>
      <c r="H20899">
        <v>34135</v>
      </c>
      <c r="I20899">
        <v>-81.68156972858452</v>
      </c>
      <c r="J20899">
        <v>26.323927161595414</v>
      </c>
    </row>
    <row r="20900" spans="1:10" x14ac:dyDescent="0.25">
      <c r="A20900" s="1" t="s">
        <v>12994</v>
      </c>
      <c r="B20900">
        <v>1</v>
      </c>
      <c r="C20900" s="1" t="s">
        <v>12995</v>
      </c>
      <c r="D20900" s="1" t="s">
        <v>12996</v>
      </c>
      <c r="E20900" s="1" t="s">
        <v>1437</v>
      </c>
      <c r="G20900" s="1" t="s">
        <v>14</v>
      </c>
      <c r="H20900">
        <v>34135</v>
      </c>
      <c r="I20900">
        <v>-81.681026681334501</v>
      </c>
      <c r="J20900">
        <v>26.323997267445758</v>
      </c>
    </row>
    <row r="20901" spans="1:10" x14ac:dyDescent="0.25">
      <c r="A20901" s="1" t="s">
        <v>11927</v>
      </c>
      <c r="B20901">
        <v>1</v>
      </c>
      <c r="C20901" s="1" t="s">
        <v>11928</v>
      </c>
      <c r="D20901" s="1" t="s">
        <v>11929</v>
      </c>
      <c r="E20901" s="1" t="s">
        <v>1437</v>
      </c>
      <c r="G20901" s="1" t="s">
        <v>14</v>
      </c>
      <c r="H20901">
        <v>34135</v>
      </c>
      <c r="I20901">
        <v>-81.681495087303702</v>
      </c>
      <c r="J20901">
        <v>26.323638714205789</v>
      </c>
    </row>
    <row r="20902" spans="1:10" x14ac:dyDescent="0.25">
      <c r="A20902" s="1" t="s">
        <v>66391</v>
      </c>
      <c r="B20902">
        <v>1</v>
      </c>
      <c r="C20902" s="1" t="s">
        <v>66392</v>
      </c>
      <c r="D20902" s="1" t="s">
        <v>5647</v>
      </c>
      <c r="E20902" s="1" t="s">
        <v>1437</v>
      </c>
      <c r="G20902" s="1" t="s">
        <v>14</v>
      </c>
      <c r="H20902">
        <v>34135</v>
      </c>
      <c r="I20902">
        <v>-81.680955745536949</v>
      </c>
      <c r="J20902">
        <v>26.323836063620387</v>
      </c>
    </row>
    <row r="20903" spans="1:10" x14ac:dyDescent="0.25">
      <c r="A20903" s="1" t="s">
        <v>55405</v>
      </c>
      <c r="B20903">
        <v>1</v>
      </c>
      <c r="C20903" s="1" t="s">
        <v>55406</v>
      </c>
      <c r="D20903" s="1" t="s">
        <v>185</v>
      </c>
      <c r="E20903" s="1" t="s">
        <v>1437</v>
      </c>
      <c r="G20903" s="1" t="s">
        <v>14</v>
      </c>
      <c r="H20903">
        <v>34135</v>
      </c>
      <c r="I20903">
        <v>-81.681430608286504</v>
      </c>
      <c r="J20903">
        <v>26.323493352707079</v>
      </c>
    </row>
    <row r="20904" spans="1:10" x14ac:dyDescent="0.25">
      <c r="A20904" s="1" t="s">
        <v>57306</v>
      </c>
      <c r="B20904">
        <v>1</v>
      </c>
      <c r="C20904" s="1" t="s">
        <v>57307</v>
      </c>
      <c r="D20904" s="1" t="s">
        <v>1956</v>
      </c>
      <c r="E20904" s="1" t="s">
        <v>1437</v>
      </c>
      <c r="G20904" s="1" t="s">
        <v>14</v>
      </c>
      <c r="H20904">
        <v>34135</v>
      </c>
      <c r="I20904">
        <v>-81.68083409057958</v>
      </c>
      <c r="J20904">
        <v>26.323710247895708</v>
      </c>
    </row>
    <row r="20905" spans="1:10" x14ac:dyDescent="0.25">
      <c r="A20905" s="1" t="s">
        <v>9300</v>
      </c>
      <c r="B20905">
        <v>1</v>
      </c>
      <c r="C20905" s="1" t="s">
        <v>9301</v>
      </c>
      <c r="D20905" s="1" t="s">
        <v>9302</v>
      </c>
      <c r="E20905" s="1" t="s">
        <v>1437</v>
      </c>
      <c r="G20905" s="1" t="s">
        <v>14</v>
      </c>
      <c r="H20905">
        <v>34135</v>
      </c>
      <c r="I20905">
        <v>-81.681313427819632</v>
      </c>
      <c r="J20905">
        <v>26.323392168665379</v>
      </c>
    </row>
    <row r="20906" spans="1:10" x14ac:dyDescent="0.25">
      <c r="A20906" s="1" t="s">
        <v>20552</v>
      </c>
      <c r="B20906">
        <v>1</v>
      </c>
      <c r="C20906" s="1" t="s">
        <v>20553</v>
      </c>
      <c r="D20906" s="1" t="s">
        <v>3008</v>
      </c>
      <c r="E20906" s="1" t="s">
        <v>1437</v>
      </c>
      <c r="G20906" s="1" t="s">
        <v>14</v>
      </c>
      <c r="H20906">
        <v>34135</v>
      </c>
      <c r="I20906">
        <v>-81.680712564090996</v>
      </c>
      <c r="J20906">
        <v>26.323606149094861</v>
      </c>
    </row>
    <row r="20907" spans="1:10" x14ac:dyDescent="0.25">
      <c r="A20907" s="1" t="s">
        <v>61883</v>
      </c>
      <c r="B20907">
        <v>1</v>
      </c>
      <c r="C20907" s="1" t="s">
        <v>61884</v>
      </c>
      <c r="D20907" s="1" t="s">
        <v>5102</v>
      </c>
      <c r="E20907" s="1" t="s">
        <v>1437</v>
      </c>
      <c r="G20907" s="1" t="s">
        <v>14</v>
      </c>
      <c r="H20907">
        <v>34135</v>
      </c>
      <c r="I20907">
        <v>-81.681192045032205</v>
      </c>
      <c r="J20907">
        <v>26.323300777775334</v>
      </c>
    </row>
    <row r="20908" spans="1:10" x14ac:dyDescent="0.25">
      <c r="A20908" s="1" t="s">
        <v>40797</v>
      </c>
      <c r="B20908">
        <v>1</v>
      </c>
      <c r="C20908" s="1" t="s">
        <v>40798</v>
      </c>
      <c r="D20908" s="1" t="s">
        <v>23446</v>
      </c>
      <c r="E20908" s="1" t="s">
        <v>1437</v>
      </c>
      <c r="G20908" s="1" t="s">
        <v>14</v>
      </c>
      <c r="H20908">
        <v>34135</v>
      </c>
      <c r="I20908">
        <v>-81.68062146504397</v>
      </c>
      <c r="J20908">
        <v>26.32348686659347</v>
      </c>
    </row>
    <row r="20909" spans="1:10" x14ac:dyDescent="0.25">
      <c r="A20909" s="1" t="s">
        <v>9883</v>
      </c>
      <c r="B20909">
        <v>1</v>
      </c>
      <c r="C20909" s="1" t="s">
        <v>9884</v>
      </c>
      <c r="D20909" s="1" t="s">
        <v>6163</v>
      </c>
      <c r="E20909" s="1" t="s">
        <v>1437</v>
      </c>
      <c r="G20909" s="1" t="s">
        <v>14</v>
      </c>
      <c r="H20909">
        <v>34135</v>
      </c>
      <c r="I20909">
        <v>-81.680528773983099</v>
      </c>
      <c r="J20909">
        <v>26.32336900080271</v>
      </c>
    </row>
    <row r="20910" spans="1:10" x14ac:dyDescent="0.25">
      <c r="A20910" s="1" t="s">
        <v>2545</v>
      </c>
      <c r="B20910">
        <v>1</v>
      </c>
      <c r="C20910" s="1" t="s">
        <v>2546</v>
      </c>
      <c r="D20910" s="1" t="s">
        <v>2547</v>
      </c>
      <c r="E20910" s="1" t="s">
        <v>1437</v>
      </c>
      <c r="G20910" s="1" t="s">
        <v>14</v>
      </c>
      <c r="H20910">
        <v>34135</v>
      </c>
      <c r="I20910">
        <v>-81.680991420781169</v>
      </c>
      <c r="J20910">
        <v>26.323086030881086</v>
      </c>
    </row>
    <row r="20911" spans="1:10" x14ac:dyDescent="0.25">
      <c r="A20911" s="1" t="s">
        <v>1434</v>
      </c>
      <c r="B20911">
        <v>1</v>
      </c>
      <c r="C20911" s="1" t="s">
        <v>1435</v>
      </c>
      <c r="D20911" s="1" t="s">
        <v>1436</v>
      </c>
      <c r="E20911" s="1" t="s">
        <v>1437</v>
      </c>
      <c r="G20911" s="1" t="s">
        <v>14</v>
      </c>
      <c r="H20911">
        <v>34135</v>
      </c>
      <c r="I20911">
        <v>-81.680425215554308</v>
      </c>
      <c r="J20911">
        <v>26.323244637800805</v>
      </c>
    </row>
    <row r="20912" spans="1:10" x14ac:dyDescent="0.25">
      <c r="A20912" s="1" t="s">
        <v>49908</v>
      </c>
      <c r="B20912">
        <v>1</v>
      </c>
      <c r="C20912" s="1" t="s">
        <v>49909</v>
      </c>
      <c r="D20912" s="1" t="s">
        <v>10751</v>
      </c>
      <c r="E20912" s="1" t="s">
        <v>1437</v>
      </c>
      <c r="G20912" s="1" t="s">
        <v>14</v>
      </c>
      <c r="H20912">
        <v>34135</v>
      </c>
      <c r="I20912">
        <v>-81.680888069046674</v>
      </c>
      <c r="J20912">
        <v>26.322965807187295</v>
      </c>
    </row>
    <row r="20913" spans="1:10" x14ac:dyDescent="0.25">
      <c r="A20913" s="1" t="s">
        <v>36478</v>
      </c>
      <c r="B20913">
        <v>1</v>
      </c>
      <c r="C20913" s="1" t="s">
        <v>36479</v>
      </c>
      <c r="D20913" s="1" t="s">
        <v>7082</v>
      </c>
      <c r="E20913" s="1" t="s">
        <v>1437</v>
      </c>
      <c r="G20913" s="1" t="s">
        <v>14</v>
      </c>
      <c r="H20913">
        <v>34135</v>
      </c>
      <c r="I20913">
        <v>-81.680335427516638</v>
      </c>
      <c r="J20913">
        <v>26.323112030448076</v>
      </c>
    </row>
    <row r="20914" spans="1:10" x14ac:dyDescent="0.25">
      <c r="A20914" s="1" t="s">
        <v>36778</v>
      </c>
      <c r="B20914">
        <v>1</v>
      </c>
      <c r="C20914" s="1" t="s">
        <v>36779</v>
      </c>
      <c r="D20914" s="1" t="s">
        <v>1795</v>
      </c>
      <c r="E20914" s="1" t="s">
        <v>1437</v>
      </c>
      <c r="G20914" s="1" t="s">
        <v>14</v>
      </c>
      <c r="H20914">
        <v>34135</v>
      </c>
      <c r="I20914">
        <v>-81.680803699492103</v>
      </c>
      <c r="J20914">
        <v>26.322824646260901</v>
      </c>
    </row>
    <row r="20915" spans="1:10" x14ac:dyDescent="0.25">
      <c r="A20915" s="1" t="s">
        <v>105016</v>
      </c>
      <c r="B20915">
        <v>1</v>
      </c>
      <c r="C20915" s="1" t="s">
        <v>105017</v>
      </c>
      <c r="D20915" s="1" t="s">
        <v>46654</v>
      </c>
      <c r="E20915" s="1" t="s">
        <v>1437</v>
      </c>
      <c r="G20915" s="1" t="s">
        <v>14</v>
      </c>
      <c r="H20915">
        <v>34135</v>
      </c>
      <c r="I20915">
        <v>-81.680263587352769</v>
      </c>
      <c r="J20915">
        <v>26.3229766334346</v>
      </c>
    </row>
    <row r="20916" spans="1:10" x14ac:dyDescent="0.25">
      <c r="A20916" s="1" t="s">
        <v>2279</v>
      </c>
      <c r="B20916">
        <v>1</v>
      </c>
      <c r="C20916" s="1" t="s">
        <v>2280</v>
      </c>
      <c r="D20916" s="1" t="s">
        <v>2281</v>
      </c>
      <c r="E20916" s="1" t="s">
        <v>1437</v>
      </c>
      <c r="G20916" s="1" t="s">
        <v>14</v>
      </c>
      <c r="H20916">
        <v>34135</v>
      </c>
      <c r="I20916">
        <v>-81.680739753520911</v>
      </c>
      <c r="J20916">
        <v>26.322675195944306</v>
      </c>
    </row>
    <row r="20917" spans="1:10" x14ac:dyDescent="0.25">
      <c r="A20917" s="1" t="s">
        <v>32772</v>
      </c>
      <c r="B20917">
        <v>1</v>
      </c>
      <c r="C20917" s="1" t="s">
        <v>32773</v>
      </c>
      <c r="D20917" s="1" t="s">
        <v>25</v>
      </c>
      <c r="E20917" s="1" t="s">
        <v>1437</v>
      </c>
      <c r="G20917" s="1" t="s">
        <v>14</v>
      </c>
      <c r="H20917">
        <v>34135</v>
      </c>
      <c r="I20917">
        <v>-81.680205929468201</v>
      </c>
      <c r="J20917">
        <v>26.322835837798873</v>
      </c>
    </row>
    <row r="20918" spans="1:10" x14ac:dyDescent="0.25">
      <c r="A20918" s="1" t="s">
        <v>86683</v>
      </c>
      <c r="B20918">
        <v>1</v>
      </c>
      <c r="C20918" s="1" t="s">
        <v>86684</v>
      </c>
      <c r="D20918" s="1" t="s">
        <v>50963</v>
      </c>
      <c r="E20918" s="1" t="s">
        <v>1437</v>
      </c>
      <c r="G20918" s="1" t="s">
        <v>14</v>
      </c>
      <c r="H20918">
        <v>34135</v>
      </c>
      <c r="I20918">
        <v>-81.680162944332082</v>
      </c>
      <c r="J20918">
        <v>26.322690846246161</v>
      </c>
    </row>
    <row r="20919" spans="1:10" x14ac:dyDescent="0.25">
      <c r="A20919" s="1" t="s">
        <v>42993</v>
      </c>
      <c r="B20919">
        <v>1</v>
      </c>
      <c r="C20919" s="1" t="s">
        <v>42994</v>
      </c>
      <c r="D20919" s="1" t="s">
        <v>17671</v>
      </c>
      <c r="E20919" s="1" t="s">
        <v>1437</v>
      </c>
      <c r="G20919" s="1" t="s">
        <v>14</v>
      </c>
      <c r="H20919">
        <v>34135</v>
      </c>
      <c r="I20919">
        <v>-81.68069226262952</v>
      </c>
      <c r="J20919">
        <v>26.322520091347329</v>
      </c>
    </row>
    <row r="20920" spans="1:10" x14ac:dyDescent="0.25">
      <c r="A20920" s="1" t="s">
        <v>57605</v>
      </c>
      <c r="B20920">
        <v>1</v>
      </c>
      <c r="C20920" s="1" t="s">
        <v>57606</v>
      </c>
      <c r="D20920" s="1" t="s">
        <v>14495</v>
      </c>
      <c r="E20920" s="1" t="s">
        <v>1437</v>
      </c>
      <c r="G20920" s="1" t="s">
        <v>14</v>
      </c>
      <c r="H20920">
        <v>34135</v>
      </c>
      <c r="I20920">
        <v>-81.680135000955303</v>
      </c>
      <c r="J20920">
        <v>26.322542896285015</v>
      </c>
    </row>
    <row r="20921" spans="1:10" x14ac:dyDescent="0.25">
      <c r="A20921" s="1" t="s">
        <v>20943</v>
      </c>
      <c r="B20921">
        <v>1</v>
      </c>
      <c r="C20921" s="1" t="s">
        <v>20944</v>
      </c>
      <c r="D20921" s="1" t="s">
        <v>20945</v>
      </c>
      <c r="E20921" s="1" t="s">
        <v>1437</v>
      </c>
      <c r="G20921" s="1" t="s">
        <v>14</v>
      </c>
      <c r="H20921">
        <v>34135</v>
      </c>
      <c r="I20921">
        <v>-81.680683375014425</v>
      </c>
      <c r="J20921">
        <v>26.322366903643825</v>
      </c>
    </row>
    <row r="20922" spans="1:10" x14ac:dyDescent="0.25">
      <c r="A20922" s="1" t="s">
        <v>34110</v>
      </c>
      <c r="B20922">
        <v>1</v>
      </c>
      <c r="C20922" s="1" t="s">
        <v>34111</v>
      </c>
      <c r="D20922" s="1" t="s">
        <v>34112</v>
      </c>
      <c r="E20922" s="1" t="s">
        <v>1437</v>
      </c>
      <c r="G20922" s="1" t="s">
        <v>14</v>
      </c>
      <c r="H20922">
        <v>34135</v>
      </c>
      <c r="I20922">
        <v>-81.680126664344002</v>
      </c>
      <c r="J20922">
        <v>26.322397496418258</v>
      </c>
    </row>
    <row r="20923" spans="1:10" x14ac:dyDescent="0.25">
      <c r="A20923" s="1" t="s">
        <v>63391</v>
      </c>
      <c r="B20923">
        <v>1</v>
      </c>
      <c r="C20923" s="1" t="s">
        <v>63392</v>
      </c>
      <c r="D20923" s="1" t="s">
        <v>13228</v>
      </c>
      <c r="E20923" s="1" t="s">
        <v>1437</v>
      </c>
      <c r="G20923" s="1" t="s">
        <v>14</v>
      </c>
      <c r="H20923">
        <v>34135</v>
      </c>
      <c r="I20923">
        <v>-81.680678254016499</v>
      </c>
      <c r="J20923">
        <v>26.32222567630734</v>
      </c>
    </row>
    <row r="20924" spans="1:10" x14ac:dyDescent="0.25">
      <c r="A20924" s="1" t="s">
        <v>33760</v>
      </c>
      <c r="B20924">
        <v>1</v>
      </c>
      <c r="C20924" s="1" t="s">
        <v>33761</v>
      </c>
      <c r="D20924" s="1" t="s">
        <v>8424</v>
      </c>
      <c r="E20924" s="1" t="s">
        <v>1437</v>
      </c>
      <c r="G20924" s="1" t="s">
        <v>14</v>
      </c>
      <c r="H20924">
        <v>34135</v>
      </c>
      <c r="I20924">
        <v>-81.680120377552569</v>
      </c>
      <c r="J20924">
        <v>26.32225802380729</v>
      </c>
    </row>
    <row r="20925" spans="1:10" x14ac:dyDescent="0.25">
      <c r="A20925" s="1" t="s">
        <v>6402</v>
      </c>
      <c r="B20925">
        <v>1</v>
      </c>
      <c r="C20925" s="1" t="s">
        <v>6403</v>
      </c>
      <c r="D20925" s="1" t="s">
        <v>6404</v>
      </c>
      <c r="E20925" s="1" t="s">
        <v>1437</v>
      </c>
      <c r="G20925" s="1" t="s">
        <v>14</v>
      </c>
      <c r="H20925">
        <v>34135</v>
      </c>
      <c r="I20925">
        <v>-81.680685501335972</v>
      </c>
      <c r="J20925">
        <v>26.322084426990752</v>
      </c>
    </row>
    <row r="20926" spans="1:10" x14ac:dyDescent="0.25">
      <c r="A20926" s="1" t="s">
        <v>44800</v>
      </c>
      <c r="B20926">
        <v>1</v>
      </c>
      <c r="C20926" s="1" t="s">
        <v>44801</v>
      </c>
      <c r="D20926" s="1" t="s">
        <v>16301</v>
      </c>
      <c r="E20926" s="1" t="s">
        <v>1437</v>
      </c>
      <c r="G20926" s="1" t="s">
        <v>14</v>
      </c>
      <c r="H20926">
        <v>34135</v>
      </c>
      <c r="I20926">
        <v>-81.680112269998716</v>
      </c>
      <c r="J20926">
        <v>26.322120106384574</v>
      </c>
    </row>
    <row r="20927" spans="1:10" x14ac:dyDescent="0.25">
      <c r="A20927" s="1" t="s">
        <v>34832</v>
      </c>
      <c r="B20927">
        <v>1</v>
      </c>
      <c r="C20927" s="1" t="s">
        <v>34833</v>
      </c>
      <c r="D20927" s="1" t="s">
        <v>4205</v>
      </c>
      <c r="E20927" s="1" t="s">
        <v>1437</v>
      </c>
      <c r="G20927" s="1" t="s">
        <v>14</v>
      </c>
      <c r="H20927">
        <v>34135</v>
      </c>
      <c r="I20927">
        <v>-81.680716212745011</v>
      </c>
      <c r="J20927">
        <v>26.321935398577324</v>
      </c>
    </row>
    <row r="20928" spans="1:10" x14ac:dyDescent="0.25">
      <c r="A20928" s="1" t="s">
        <v>59475</v>
      </c>
      <c r="B20928">
        <v>1</v>
      </c>
      <c r="C20928" s="1" t="s">
        <v>59476</v>
      </c>
      <c r="D20928" s="1" t="s">
        <v>4633</v>
      </c>
      <c r="E20928" s="1" t="s">
        <v>1437</v>
      </c>
      <c r="G20928" s="1" t="s">
        <v>14</v>
      </c>
      <c r="H20928">
        <v>34135</v>
      </c>
      <c r="I20928">
        <v>-81.680101501781323</v>
      </c>
      <c r="J20928">
        <v>26.321973035908151</v>
      </c>
    </row>
    <row r="20929" spans="1:10" x14ac:dyDescent="0.25">
      <c r="A20929" s="1" t="s">
        <v>7115</v>
      </c>
      <c r="B20929">
        <v>1</v>
      </c>
      <c r="C20929" s="1" t="s">
        <v>7116</v>
      </c>
      <c r="D20929" s="1" t="s">
        <v>7117</v>
      </c>
      <c r="E20929" s="1" t="s">
        <v>1437</v>
      </c>
      <c r="G20929" s="1" t="s">
        <v>14</v>
      </c>
      <c r="H20929">
        <v>34135</v>
      </c>
      <c r="I20929">
        <v>-81.680768527910118</v>
      </c>
      <c r="J20929">
        <v>26.321786471902588</v>
      </c>
    </row>
    <row r="20930" spans="1:10" x14ac:dyDescent="0.25">
      <c r="A20930" s="1" t="s">
        <v>49407</v>
      </c>
      <c r="B20930">
        <v>1</v>
      </c>
      <c r="C20930" s="1" t="s">
        <v>49408</v>
      </c>
      <c r="D20930" s="1" t="s">
        <v>17045</v>
      </c>
      <c r="E20930" s="1" t="s">
        <v>1437</v>
      </c>
      <c r="G20930" s="1" t="s">
        <v>14</v>
      </c>
      <c r="H20930">
        <v>34135</v>
      </c>
      <c r="I20930">
        <v>-81.680095054911661</v>
      </c>
      <c r="J20930">
        <v>26.321814615974723</v>
      </c>
    </row>
    <row r="20931" spans="1:10" x14ac:dyDescent="0.25">
      <c r="A20931" s="1" t="s">
        <v>72695</v>
      </c>
      <c r="B20931">
        <v>1</v>
      </c>
      <c r="C20931" s="1" t="s">
        <v>72696</v>
      </c>
      <c r="D20931" s="1" t="s">
        <v>2083</v>
      </c>
      <c r="E20931" s="1" t="s">
        <v>1437</v>
      </c>
      <c r="G20931" s="1" t="s">
        <v>14</v>
      </c>
      <c r="H20931">
        <v>34135</v>
      </c>
      <c r="I20931">
        <v>-81.680827042059249</v>
      </c>
      <c r="J20931">
        <v>26.321650304025841</v>
      </c>
    </row>
    <row r="20932" spans="1:10" x14ac:dyDescent="0.25">
      <c r="A20932" s="1" t="s">
        <v>23257</v>
      </c>
      <c r="B20932">
        <v>1</v>
      </c>
      <c r="C20932" s="1" t="s">
        <v>23258</v>
      </c>
      <c r="D20932" s="1" t="s">
        <v>9521</v>
      </c>
      <c r="E20932" s="1" t="s">
        <v>1437</v>
      </c>
      <c r="G20932" s="1" t="s">
        <v>14</v>
      </c>
      <c r="H20932">
        <v>34135</v>
      </c>
      <c r="I20932">
        <v>-81.680847057070693</v>
      </c>
      <c r="J20932">
        <v>26.321486851194585</v>
      </c>
    </row>
    <row r="20933" spans="1:10" x14ac:dyDescent="0.25">
      <c r="A20933" s="1" t="s">
        <v>15395</v>
      </c>
      <c r="B20933">
        <v>1</v>
      </c>
      <c r="C20933" s="1" t="s">
        <v>15396</v>
      </c>
      <c r="D20933" s="1" t="s">
        <v>5020</v>
      </c>
      <c r="E20933" s="1" t="s">
        <v>15397</v>
      </c>
      <c r="G20933" s="1" t="s">
        <v>14</v>
      </c>
      <c r="H20933">
        <v>34134</v>
      </c>
      <c r="I20933">
        <v>-81.810834953236835</v>
      </c>
      <c r="J20933">
        <v>26.378366486676946</v>
      </c>
    </row>
    <row r="20934" spans="1:10" x14ac:dyDescent="0.25">
      <c r="A20934" s="1" t="s">
        <v>35430</v>
      </c>
      <c r="B20934">
        <v>1</v>
      </c>
      <c r="C20934" s="1" t="s">
        <v>35431</v>
      </c>
      <c r="D20934" s="1" t="s">
        <v>1330</v>
      </c>
      <c r="E20934" s="1" t="s">
        <v>15397</v>
      </c>
      <c r="G20934" s="1" t="s">
        <v>14</v>
      </c>
      <c r="H20934">
        <v>34134</v>
      </c>
      <c r="I20934">
        <v>-81.810897564891718</v>
      </c>
      <c r="J20934">
        <v>26.378800248084282</v>
      </c>
    </row>
    <row r="20935" spans="1:10" x14ac:dyDescent="0.25">
      <c r="A20935" s="1" t="s">
        <v>25574</v>
      </c>
      <c r="B20935">
        <v>1</v>
      </c>
      <c r="C20935" s="1" t="s">
        <v>25575</v>
      </c>
      <c r="D20935" s="1" t="s">
        <v>7708</v>
      </c>
      <c r="E20935" s="1" t="s">
        <v>15397</v>
      </c>
      <c r="G20935" s="1" t="s">
        <v>14</v>
      </c>
      <c r="H20935">
        <v>34134</v>
      </c>
      <c r="I20935">
        <v>-81.811134859393206</v>
      </c>
      <c r="J20935">
        <v>26.378201880603168</v>
      </c>
    </row>
    <row r="20936" spans="1:10" x14ac:dyDescent="0.25">
      <c r="A20936" s="1" t="s">
        <v>53801</v>
      </c>
      <c r="B20936">
        <v>1</v>
      </c>
      <c r="C20936" s="1" t="s">
        <v>53802</v>
      </c>
      <c r="D20936" s="1" t="s">
        <v>4294</v>
      </c>
      <c r="E20936" s="1" t="s">
        <v>15397</v>
      </c>
      <c r="G20936" s="1" t="s">
        <v>14</v>
      </c>
      <c r="H20936">
        <v>34134</v>
      </c>
      <c r="I20936">
        <v>-81.811241322510867</v>
      </c>
      <c r="J20936">
        <v>26.378889393291896</v>
      </c>
    </row>
    <row r="20937" spans="1:10" x14ac:dyDescent="0.25">
      <c r="A20937" s="1" t="s">
        <v>46289</v>
      </c>
      <c r="B20937">
        <v>1</v>
      </c>
      <c r="C20937" s="1" t="s">
        <v>46290</v>
      </c>
      <c r="D20937" s="1" t="s">
        <v>1100</v>
      </c>
      <c r="E20937" s="1" t="s">
        <v>15397</v>
      </c>
      <c r="G20937" s="1" t="s">
        <v>14</v>
      </c>
      <c r="H20937">
        <v>34134</v>
      </c>
      <c r="I20937">
        <v>-81.811473805337286</v>
      </c>
      <c r="J20937">
        <v>26.37829956348985</v>
      </c>
    </row>
    <row r="20938" spans="1:10" x14ac:dyDescent="0.25">
      <c r="A20938" s="1" t="s">
        <v>23996</v>
      </c>
      <c r="B20938">
        <v>1</v>
      </c>
      <c r="C20938" s="1" t="s">
        <v>23997</v>
      </c>
      <c r="D20938" s="1" t="s">
        <v>11702</v>
      </c>
      <c r="E20938" s="1" t="s">
        <v>12221</v>
      </c>
      <c r="G20938" s="1" t="s">
        <v>14</v>
      </c>
      <c r="H20938">
        <v>34135</v>
      </c>
      <c r="I20938">
        <v>-81.697460543406478</v>
      </c>
      <c r="J20938">
        <v>26.330789924105591</v>
      </c>
    </row>
    <row r="20939" spans="1:10" x14ac:dyDescent="0.25">
      <c r="A20939" s="1" t="s">
        <v>15057</v>
      </c>
      <c r="B20939">
        <v>1</v>
      </c>
      <c r="C20939" s="1" t="s">
        <v>15058</v>
      </c>
      <c r="D20939" s="1" t="s">
        <v>943</v>
      </c>
      <c r="E20939" s="1" t="s">
        <v>12221</v>
      </c>
      <c r="G20939" s="1" t="s">
        <v>14</v>
      </c>
      <c r="H20939">
        <v>34135</v>
      </c>
      <c r="I20939">
        <v>-81.697226073220691</v>
      </c>
      <c r="J20939">
        <v>26.330833619134026</v>
      </c>
    </row>
    <row r="20940" spans="1:10" x14ac:dyDescent="0.25">
      <c r="A20940" s="1" t="s">
        <v>31583</v>
      </c>
      <c r="B20940">
        <v>1</v>
      </c>
      <c r="C20940" s="1" t="s">
        <v>31584</v>
      </c>
      <c r="D20940" s="1" t="s">
        <v>1809</v>
      </c>
      <c r="E20940" s="1" t="s">
        <v>12221</v>
      </c>
      <c r="G20940" s="1" t="s">
        <v>14</v>
      </c>
      <c r="H20940">
        <v>34135</v>
      </c>
      <c r="I20940">
        <v>-81.697016630064013</v>
      </c>
      <c r="J20940">
        <v>26.330784539202483</v>
      </c>
    </row>
    <row r="20941" spans="1:10" x14ac:dyDescent="0.25">
      <c r="A20941" s="1" t="s">
        <v>58430</v>
      </c>
      <c r="B20941">
        <v>1</v>
      </c>
      <c r="C20941" s="1" t="s">
        <v>58431</v>
      </c>
      <c r="D20941" s="1" t="s">
        <v>7277</v>
      </c>
      <c r="E20941" s="1" t="s">
        <v>12221</v>
      </c>
      <c r="G20941" s="1" t="s">
        <v>14</v>
      </c>
      <c r="H20941">
        <v>34135</v>
      </c>
      <c r="I20941">
        <v>-81.696867207220407</v>
      </c>
      <c r="J20941">
        <v>26.330663047281515</v>
      </c>
    </row>
    <row r="20942" spans="1:10" x14ac:dyDescent="0.25">
      <c r="A20942" s="1" t="s">
        <v>63422</v>
      </c>
      <c r="B20942">
        <v>1</v>
      </c>
      <c r="C20942" s="1" t="s">
        <v>63423</v>
      </c>
      <c r="D20942" s="1" t="s">
        <v>5855</v>
      </c>
      <c r="E20942" s="1" t="s">
        <v>12221</v>
      </c>
      <c r="G20942" s="1" t="s">
        <v>14</v>
      </c>
      <c r="H20942">
        <v>34135</v>
      </c>
      <c r="I20942">
        <v>-81.696782240826963</v>
      </c>
      <c r="J20942">
        <v>26.33047332378592</v>
      </c>
    </row>
    <row r="20943" spans="1:10" x14ac:dyDescent="0.25">
      <c r="A20943" s="1" t="s">
        <v>12218</v>
      </c>
      <c r="B20943">
        <v>1</v>
      </c>
      <c r="C20943" s="1" t="s">
        <v>12219</v>
      </c>
      <c r="D20943" s="1" t="s">
        <v>12220</v>
      </c>
      <c r="E20943" s="1" t="s">
        <v>12221</v>
      </c>
      <c r="G20943" s="1" t="s">
        <v>14</v>
      </c>
      <c r="H20943">
        <v>34135</v>
      </c>
      <c r="I20943">
        <v>-81.69682278707711</v>
      </c>
      <c r="J20943">
        <v>26.330241452270126</v>
      </c>
    </row>
    <row r="20944" spans="1:10" x14ac:dyDescent="0.25">
      <c r="A20944" s="1" t="s">
        <v>19529</v>
      </c>
      <c r="B20944">
        <v>1</v>
      </c>
      <c r="C20944" s="1" t="s">
        <v>19530</v>
      </c>
      <c r="D20944" s="1" t="s">
        <v>19531</v>
      </c>
      <c r="E20944" s="1" t="s">
        <v>2149</v>
      </c>
      <c r="G20944" s="1" t="s">
        <v>14</v>
      </c>
      <c r="H20944">
        <v>34135</v>
      </c>
      <c r="I20944">
        <v>-81.696035995313977</v>
      </c>
      <c r="J20944">
        <v>26.320325067196134</v>
      </c>
    </row>
    <row r="20945" spans="1:10" x14ac:dyDescent="0.25">
      <c r="A20945" s="1" t="s">
        <v>49960</v>
      </c>
      <c r="B20945">
        <v>1</v>
      </c>
      <c r="C20945" s="1" t="s">
        <v>49961</v>
      </c>
      <c r="D20945" s="1" t="s">
        <v>27616</v>
      </c>
      <c r="E20945" s="1" t="s">
        <v>2149</v>
      </c>
      <c r="G20945" s="1" t="s">
        <v>14</v>
      </c>
      <c r="H20945">
        <v>34135</v>
      </c>
      <c r="I20945">
        <v>-81.695966121586082</v>
      </c>
      <c r="J20945">
        <v>26.320436900669023</v>
      </c>
    </row>
    <row r="20946" spans="1:10" x14ac:dyDescent="0.25">
      <c r="A20946" s="1" t="s">
        <v>8204</v>
      </c>
      <c r="B20946">
        <v>1</v>
      </c>
      <c r="C20946" s="1" t="s">
        <v>8205</v>
      </c>
      <c r="D20946" s="1" t="s">
        <v>3402</v>
      </c>
      <c r="E20946" s="1" t="s">
        <v>2149</v>
      </c>
      <c r="G20946" s="1" t="s">
        <v>14</v>
      </c>
      <c r="H20946">
        <v>34135</v>
      </c>
      <c r="I20946">
        <v>-81.695904297555757</v>
      </c>
      <c r="J20946">
        <v>26.320533214339349</v>
      </c>
    </row>
    <row r="20947" spans="1:10" x14ac:dyDescent="0.25">
      <c r="A20947" s="1" t="s">
        <v>51430</v>
      </c>
      <c r="B20947">
        <v>1</v>
      </c>
      <c r="C20947" s="1" t="s">
        <v>51431</v>
      </c>
      <c r="D20947" s="1" t="s">
        <v>51432</v>
      </c>
      <c r="E20947" s="1" t="s">
        <v>2149</v>
      </c>
      <c r="G20947" s="1" t="s">
        <v>14</v>
      </c>
      <c r="H20947">
        <v>34135</v>
      </c>
      <c r="I20947">
        <v>-81.695813757139319</v>
      </c>
      <c r="J20947">
        <v>26.320631806291352</v>
      </c>
    </row>
    <row r="20948" spans="1:10" x14ac:dyDescent="0.25">
      <c r="A20948" s="1" t="s">
        <v>61241</v>
      </c>
      <c r="B20948">
        <v>1</v>
      </c>
      <c r="C20948" s="1" t="s">
        <v>61242</v>
      </c>
      <c r="D20948" s="1" t="s">
        <v>18382</v>
      </c>
      <c r="E20948" s="1" t="s">
        <v>2149</v>
      </c>
      <c r="G20948" s="1" t="s">
        <v>14</v>
      </c>
      <c r="H20948">
        <v>34135</v>
      </c>
      <c r="I20948">
        <v>-81.696089543146286</v>
      </c>
      <c r="J20948">
        <v>26.32110417540035</v>
      </c>
    </row>
    <row r="20949" spans="1:10" x14ac:dyDescent="0.25">
      <c r="A20949" s="1" t="s">
        <v>48003</v>
      </c>
      <c r="B20949">
        <v>1</v>
      </c>
      <c r="C20949" s="1" t="s">
        <v>48004</v>
      </c>
      <c r="D20949" s="1" t="s">
        <v>33352</v>
      </c>
      <c r="E20949" s="1" t="s">
        <v>2149</v>
      </c>
      <c r="G20949" s="1" t="s">
        <v>14</v>
      </c>
      <c r="H20949">
        <v>34135</v>
      </c>
      <c r="I20949">
        <v>-81.69570400678667</v>
      </c>
      <c r="J20949">
        <v>26.320717873749615</v>
      </c>
    </row>
    <row r="20950" spans="1:10" x14ac:dyDescent="0.25">
      <c r="A20950" s="1" t="s">
        <v>44042</v>
      </c>
      <c r="B20950">
        <v>1</v>
      </c>
      <c r="C20950" s="1" t="s">
        <v>44043</v>
      </c>
      <c r="D20950" s="1" t="s">
        <v>32243</v>
      </c>
      <c r="E20950" s="1" t="s">
        <v>2149</v>
      </c>
      <c r="G20950" s="1" t="s">
        <v>14</v>
      </c>
      <c r="H20950">
        <v>34135</v>
      </c>
      <c r="I20950">
        <v>-81.696000053219862</v>
      </c>
      <c r="J20950">
        <v>26.321164832403991</v>
      </c>
    </row>
    <row r="20951" spans="1:10" x14ac:dyDescent="0.25">
      <c r="A20951" s="1" t="s">
        <v>6080</v>
      </c>
      <c r="B20951">
        <v>1</v>
      </c>
      <c r="C20951" s="1" t="s">
        <v>6081</v>
      </c>
      <c r="D20951" s="1" t="s">
        <v>6082</v>
      </c>
      <c r="E20951" s="1" t="s">
        <v>2149</v>
      </c>
      <c r="G20951" s="1" t="s">
        <v>14</v>
      </c>
      <c r="H20951">
        <v>34135</v>
      </c>
      <c r="I20951">
        <v>-81.695615414559043</v>
      </c>
      <c r="J20951">
        <v>26.320792238320951</v>
      </c>
    </row>
    <row r="20952" spans="1:10" x14ac:dyDescent="0.25">
      <c r="A20952" s="1" t="s">
        <v>59191</v>
      </c>
      <c r="B20952">
        <v>1</v>
      </c>
      <c r="C20952" s="1" t="s">
        <v>59192</v>
      </c>
      <c r="D20952" s="1" t="s">
        <v>20770</v>
      </c>
      <c r="E20952" s="1" t="s">
        <v>2149</v>
      </c>
      <c r="G20952" s="1" t="s">
        <v>14</v>
      </c>
      <c r="H20952">
        <v>34135</v>
      </c>
      <c r="I20952">
        <v>-81.695920275419212</v>
      </c>
      <c r="J20952">
        <v>26.321233343363069</v>
      </c>
    </row>
    <row r="20953" spans="1:10" x14ac:dyDescent="0.25">
      <c r="A20953" s="1" t="s">
        <v>41543</v>
      </c>
      <c r="B20953">
        <v>1</v>
      </c>
      <c r="C20953" s="1" t="s">
        <v>41544</v>
      </c>
      <c r="D20953" s="1" t="s">
        <v>2047</v>
      </c>
      <c r="E20953" s="1" t="s">
        <v>2149</v>
      </c>
      <c r="G20953" s="1" t="s">
        <v>14</v>
      </c>
      <c r="H20953">
        <v>34135</v>
      </c>
      <c r="I20953">
        <v>-81.695534455002573</v>
      </c>
      <c r="J20953">
        <v>26.320859116461627</v>
      </c>
    </row>
    <row r="20954" spans="1:10" x14ac:dyDescent="0.25">
      <c r="A20954" s="1" t="s">
        <v>24297</v>
      </c>
      <c r="B20954">
        <v>1</v>
      </c>
      <c r="C20954" s="1" t="s">
        <v>24298</v>
      </c>
      <c r="D20954" s="1" t="s">
        <v>24299</v>
      </c>
      <c r="E20954" s="1" t="s">
        <v>2149</v>
      </c>
      <c r="G20954" s="1" t="s">
        <v>14</v>
      </c>
      <c r="H20954">
        <v>34135</v>
      </c>
      <c r="I20954">
        <v>-81.695864611973533</v>
      </c>
      <c r="J20954">
        <v>26.321327810929205</v>
      </c>
    </row>
    <row r="20955" spans="1:10" x14ac:dyDescent="0.25">
      <c r="A20955" s="1" t="s">
        <v>23182</v>
      </c>
      <c r="B20955">
        <v>1</v>
      </c>
      <c r="C20955" s="1" t="s">
        <v>23183</v>
      </c>
      <c r="D20955" s="1" t="s">
        <v>23184</v>
      </c>
      <c r="E20955" s="1" t="s">
        <v>2149</v>
      </c>
      <c r="G20955" s="1" t="s">
        <v>14</v>
      </c>
      <c r="H20955">
        <v>34135</v>
      </c>
      <c r="I20955">
        <v>-81.695425389155474</v>
      </c>
      <c r="J20955">
        <v>26.320901878174837</v>
      </c>
    </row>
    <row r="20956" spans="1:10" x14ac:dyDescent="0.25">
      <c r="A20956" s="1" t="s">
        <v>72548</v>
      </c>
      <c r="B20956">
        <v>1</v>
      </c>
      <c r="C20956" s="1" t="s">
        <v>72549</v>
      </c>
      <c r="D20956" s="1" t="s">
        <v>12450</v>
      </c>
      <c r="E20956" s="1" t="s">
        <v>2149</v>
      </c>
      <c r="G20956" s="1" t="s">
        <v>14</v>
      </c>
      <c r="H20956">
        <v>34135</v>
      </c>
      <c r="I20956">
        <v>-81.695817734264395</v>
      </c>
      <c r="J20956">
        <v>26.321422180871235</v>
      </c>
    </row>
    <row r="20957" spans="1:10" x14ac:dyDescent="0.25">
      <c r="A20957" s="1" t="s">
        <v>50998</v>
      </c>
      <c r="B20957">
        <v>1</v>
      </c>
      <c r="C20957" s="1" t="s">
        <v>50999</v>
      </c>
      <c r="D20957" s="1" t="s">
        <v>30169</v>
      </c>
      <c r="E20957" s="1" t="s">
        <v>2149</v>
      </c>
      <c r="G20957" s="1" t="s">
        <v>14</v>
      </c>
      <c r="H20957">
        <v>34135</v>
      </c>
      <c r="I20957">
        <v>-81.695317376840705</v>
      </c>
      <c r="J20957">
        <v>26.32093750331067</v>
      </c>
    </row>
    <row r="20958" spans="1:10" x14ac:dyDescent="0.25">
      <c r="A20958" s="1" t="s">
        <v>8271</v>
      </c>
      <c r="B20958">
        <v>1</v>
      </c>
      <c r="C20958" s="1" t="s">
        <v>8272</v>
      </c>
      <c r="D20958" s="1" t="s">
        <v>8273</v>
      </c>
      <c r="E20958" s="1" t="s">
        <v>2149</v>
      </c>
      <c r="G20958" s="1" t="s">
        <v>14</v>
      </c>
      <c r="H20958">
        <v>34135</v>
      </c>
      <c r="I20958">
        <v>-81.695739722386065</v>
      </c>
      <c r="J20958">
        <v>26.321521914269503</v>
      </c>
    </row>
    <row r="20959" spans="1:10" x14ac:dyDescent="0.25">
      <c r="A20959" s="1" t="s">
        <v>59889</v>
      </c>
      <c r="B20959">
        <v>1</v>
      </c>
      <c r="C20959" s="1" t="s">
        <v>59890</v>
      </c>
      <c r="D20959" s="1" t="s">
        <v>1853</v>
      </c>
      <c r="E20959" s="1" t="s">
        <v>2149</v>
      </c>
      <c r="G20959" s="1" t="s">
        <v>14</v>
      </c>
      <c r="H20959">
        <v>34135</v>
      </c>
      <c r="I20959">
        <v>-81.695201392637841</v>
      </c>
      <c r="J20959">
        <v>26.321000495015131</v>
      </c>
    </row>
    <row r="20960" spans="1:10" x14ac:dyDescent="0.25">
      <c r="A20960" s="1" t="s">
        <v>58079</v>
      </c>
      <c r="B20960">
        <v>1</v>
      </c>
      <c r="C20960" s="1" t="s">
        <v>58080</v>
      </c>
      <c r="D20960" s="1" t="s">
        <v>15326</v>
      </c>
      <c r="E20960" s="1" t="s">
        <v>2149</v>
      </c>
      <c r="G20960" s="1" t="s">
        <v>14</v>
      </c>
      <c r="H20960">
        <v>34135</v>
      </c>
      <c r="I20960">
        <v>-81.695598395009014</v>
      </c>
      <c r="J20960">
        <v>26.32181892229482</v>
      </c>
    </row>
    <row r="20961" spans="1:10" x14ac:dyDescent="0.25">
      <c r="A20961" s="1" t="s">
        <v>16747</v>
      </c>
      <c r="B20961">
        <v>1</v>
      </c>
      <c r="C20961" s="1" t="s">
        <v>16748</v>
      </c>
      <c r="D20961" s="1" t="s">
        <v>16087</v>
      </c>
      <c r="E20961" s="1" t="s">
        <v>2149</v>
      </c>
      <c r="G20961" s="1" t="s">
        <v>14</v>
      </c>
      <c r="H20961">
        <v>34135</v>
      </c>
      <c r="I20961">
        <v>-81.694862694699779</v>
      </c>
      <c r="J20961">
        <v>26.32110598486614</v>
      </c>
    </row>
    <row r="20962" spans="1:10" x14ac:dyDescent="0.25">
      <c r="A20962" s="1" t="s">
        <v>38027</v>
      </c>
      <c r="B20962">
        <v>1</v>
      </c>
      <c r="C20962" s="1" t="s">
        <v>38028</v>
      </c>
      <c r="D20962" s="1" t="s">
        <v>19191</v>
      </c>
      <c r="E20962" s="1" t="s">
        <v>2149</v>
      </c>
      <c r="G20962" s="1" t="s">
        <v>14</v>
      </c>
      <c r="H20962">
        <v>34135</v>
      </c>
      <c r="I20962">
        <v>-81.6954792117956</v>
      </c>
      <c r="J20962">
        <v>26.321765004588027</v>
      </c>
    </row>
    <row r="20963" spans="1:10" x14ac:dyDescent="0.25">
      <c r="A20963" s="1" t="s">
        <v>77086</v>
      </c>
      <c r="B20963">
        <v>1</v>
      </c>
      <c r="C20963" s="1" t="s">
        <v>77087</v>
      </c>
      <c r="D20963" s="1" t="s">
        <v>18832</v>
      </c>
      <c r="E20963" s="1" t="s">
        <v>2149</v>
      </c>
      <c r="G20963" s="1" t="s">
        <v>14</v>
      </c>
      <c r="H20963">
        <v>34135</v>
      </c>
      <c r="I20963">
        <v>-81.694913560531987</v>
      </c>
      <c r="J20963">
        <v>26.321217143405775</v>
      </c>
    </row>
    <row r="20964" spans="1:10" x14ac:dyDescent="0.25">
      <c r="A20964" s="1" t="s">
        <v>11083</v>
      </c>
      <c r="B20964">
        <v>1</v>
      </c>
      <c r="C20964" s="1" t="s">
        <v>11084</v>
      </c>
      <c r="D20964" s="1" t="s">
        <v>11085</v>
      </c>
      <c r="E20964" s="1" t="s">
        <v>2149</v>
      </c>
      <c r="G20964" s="1" t="s">
        <v>14</v>
      </c>
      <c r="H20964">
        <v>34135</v>
      </c>
      <c r="I20964">
        <v>-81.695404344938254</v>
      </c>
      <c r="J20964">
        <v>26.321692493948156</v>
      </c>
    </row>
    <row r="20965" spans="1:10" x14ac:dyDescent="0.25">
      <c r="A20965" s="1" t="s">
        <v>46501</v>
      </c>
      <c r="B20965">
        <v>1</v>
      </c>
      <c r="C20965" s="1" t="s">
        <v>46502</v>
      </c>
      <c r="D20965" s="1" t="s">
        <v>43999</v>
      </c>
      <c r="E20965" s="1" t="s">
        <v>2149</v>
      </c>
      <c r="G20965" s="1" t="s">
        <v>14</v>
      </c>
      <c r="H20965">
        <v>34135</v>
      </c>
      <c r="I20965">
        <v>-81.6949884260153</v>
      </c>
      <c r="J20965">
        <v>26.321289654299747</v>
      </c>
    </row>
    <row r="20966" spans="1:10" x14ac:dyDescent="0.25">
      <c r="A20966" s="1" t="s">
        <v>31610</v>
      </c>
      <c r="B20966">
        <v>1</v>
      </c>
      <c r="C20966" s="1" t="s">
        <v>31611</v>
      </c>
      <c r="D20966" s="1" t="s">
        <v>31612</v>
      </c>
      <c r="E20966" s="1" t="s">
        <v>2149</v>
      </c>
      <c r="G20966" s="1" t="s">
        <v>14</v>
      </c>
      <c r="H20966">
        <v>34135</v>
      </c>
      <c r="I20966">
        <v>-81.695329479700547</v>
      </c>
      <c r="J20966">
        <v>26.32161998327252</v>
      </c>
    </row>
    <row r="20967" spans="1:10" x14ac:dyDescent="0.25">
      <c r="A20967" s="1" t="s">
        <v>2146</v>
      </c>
      <c r="B20967">
        <v>1</v>
      </c>
      <c r="C20967" s="1" t="s">
        <v>2147</v>
      </c>
      <c r="D20967" s="1" t="s">
        <v>2148</v>
      </c>
      <c r="E20967" s="1" t="s">
        <v>2149</v>
      </c>
      <c r="G20967" s="1" t="s">
        <v>14</v>
      </c>
      <c r="H20967">
        <v>34135</v>
      </c>
      <c r="I20967">
        <v>-81.695063322889538</v>
      </c>
      <c r="J20967">
        <v>26.321362163157861</v>
      </c>
    </row>
    <row r="20968" spans="1:10" x14ac:dyDescent="0.25">
      <c r="A20968" s="1" t="s">
        <v>72564</v>
      </c>
      <c r="B20968">
        <v>1</v>
      </c>
      <c r="C20968" s="1" t="s">
        <v>72565</v>
      </c>
      <c r="D20968" s="1" t="s">
        <v>52331</v>
      </c>
      <c r="E20968" s="1" t="s">
        <v>2149</v>
      </c>
      <c r="G20968" s="1" t="s">
        <v>14</v>
      </c>
      <c r="H20968">
        <v>34135</v>
      </c>
      <c r="I20968">
        <v>-81.695254614557783</v>
      </c>
      <c r="J20968">
        <v>26.321547471870069</v>
      </c>
    </row>
    <row r="20969" spans="1:10" x14ac:dyDescent="0.25">
      <c r="A20969" s="1" t="s">
        <v>66187</v>
      </c>
      <c r="B20969">
        <v>1</v>
      </c>
      <c r="C20969" s="1" t="s">
        <v>66188</v>
      </c>
      <c r="D20969" s="1" t="s">
        <v>19855</v>
      </c>
      <c r="E20969" s="1" t="s">
        <v>2149</v>
      </c>
      <c r="G20969" s="1" t="s">
        <v>14</v>
      </c>
      <c r="H20969">
        <v>34135</v>
      </c>
      <c r="I20969">
        <v>-81.695179747981754</v>
      </c>
      <c r="J20969">
        <v>26.321474960425359</v>
      </c>
    </row>
    <row r="20970" spans="1:10" x14ac:dyDescent="0.25">
      <c r="A20970" s="1" t="s">
        <v>55283</v>
      </c>
      <c r="B20970">
        <v>1</v>
      </c>
      <c r="C20970" s="1" t="s">
        <v>55284</v>
      </c>
      <c r="D20970" s="1" t="s">
        <v>6401</v>
      </c>
      <c r="E20970" s="1" t="s">
        <v>12261</v>
      </c>
      <c r="G20970" s="1" t="s">
        <v>14</v>
      </c>
      <c r="H20970">
        <v>34135</v>
      </c>
      <c r="I20970">
        <v>-81.787311967513006</v>
      </c>
      <c r="J20970">
        <v>26.332209446207834</v>
      </c>
    </row>
    <row r="20971" spans="1:10" x14ac:dyDescent="0.25">
      <c r="A20971" s="1" t="s">
        <v>41615</v>
      </c>
      <c r="B20971">
        <v>1</v>
      </c>
      <c r="C20971" s="1" t="s">
        <v>41616</v>
      </c>
      <c r="D20971" s="1" t="s">
        <v>5900</v>
      </c>
      <c r="E20971" s="1" t="s">
        <v>12261</v>
      </c>
      <c r="G20971" s="1" t="s">
        <v>14</v>
      </c>
      <c r="H20971">
        <v>34135</v>
      </c>
      <c r="I20971">
        <v>-81.787159312983206</v>
      </c>
      <c r="J20971">
        <v>26.3322107135448</v>
      </c>
    </row>
    <row r="20972" spans="1:10" x14ac:dyDescent="0.25">
      <c r="A20972" s="1" t="s">
        <v>64032</v>
      </c>
      <c r="B20972">
        <v>1</v>
      </c>
      <c r="C20972" s="1" t="s">
        <v>64033</v>
      </c>
      <c r="D20972" s="1" t="s">
        <v>819</v>
      </c>
      <c r="E20972" s="1" t="s">
        <v>12261</v>
      </c>
      <c r="G20972" s="1" t="s">
        <v>14</v>
      </c>
      <c r="H20972">
        <v>34135</v>
      </c>
      <c r="I20972">
        <v>-81.787014290874396</v>
      </c>
      <c r="J20972">
        <v>26.332211916400947</v>
      </c>
    </row>
    <row r="20973" spans="1:10" x14ac:dyDescent="0.25">
      <c r="A20973" s="1" t="s">
        <v>61038</v>
      </c>
      <c r="B20973">
        <v>1</v>
      </c>
      <c r="C20973" s="1" t="s">
        <v>61039</v>
      </c>
      <c r="D20973" s="1" t="s">
        <v>30300</v>
      </c>
      <c r="E20973" s="1" t="s">
        <v>17293</v>
      </c>
      <c r="G20973" s="1" t="s">
        <v>14</v>
      </c>
      <c r="H20973">
        <v>34135</v>
      </c>
      <c r="I20973">
        <v>-81.746685595007193</v>
      </c>
      <c r="J20973">
        <v>26.377555443740285</v>
      </c>
    </row>
    <row r="20974" spans="1:10" x14ac:dyDescent="0.25">
      <c r="A20974" s="1" t="s">
        <v>81365</v>
      </c>
      <c r="B20974">
        <v>1</v>
      </c>
      <c r="C20974" s="1" t="s">
        <v>81366</v>
      </c>
      <c r="D20974" s="1" t="s">
        <v>12846</v>
      </c>
      <c r="E20974" s="1" t="s">
        <v>17293</v>
      </c>
      <c r="G20974" s="1" t="s">
        <v>14</v>
      </c>
      <c r="H20974">
        <v>34135</v>
      </c>
      <c r="I20974">
        <v>-81.746679779580191</v>
      </c>
      <c r="J20974">
        <v>26.376867663244312</v>
      </c>
    </row>
    <row r="20975" spans="1:10" x14ac:dyDescent="0.25">
      <c r="A20975" s="1" t="s">
        <v>43880</v>
      </c>
      <c r="B20975">
        <v>1</v>
      </c>
      <c r="C20975" s="1" t="s">
        <v>43881</v>
      </c>
      <c r="D20975" s="1" t="s">
        <v>13847</v>
      </c>
      <c r="E20975" s="1" t="s">
        <v>36213</v>
      </c>
      <c r="G20975" s="1" t="s">
        <v>14</v>
      </c>
      <c r="H20975">
        <v>34135</v>
      </c>
      <c r="I20975">
        <v>-81.781644938056942</v>
      </c>
      <c r="J20975">
        <v>26.340826621482293</v>
      </c>
    </row>
    <row r="20976" spans="1:10" x14ac:dyDescent="0.25">
      <c r="A20976" s="1" t="s">
        <v>50677</v>
      </c>
      <c r="B20976">
        <v>1</v>
      </c>
      <c r="C20976" s="1" t="s">
        <v>50678</v>
      </c>
      <c r="D20976" s="1" t="s">
        <v>6710</v>
      </c>
      <c r="E20976" s="1" t="s">
        <v>36213</v>
      </c>
      <c r="G20976" s="1" t="s">
        <v>14</v>
      </c>
      <c r="H20976">
        <v>34135</v>
      </c>
      <c r="I20976">
        <v>-81.781640483096112</v>
      </c>
      <c r="J20976">
        <v>26.340606560666629</v>
      </c>
    </row>
    <row r="20977" spans="1:10" x14ac:dyDescent="0.25">
      <c r="A20977" s="1" t="s">
        <v>36211</v>
      </c>
      <c r="B20977">
        <v>1</v>
      </c>
      <c r="C20977" s="1" t="s">
        <v>36212</v>
      </c>
      <c r="D20977" s="1" t="s">
        <v>6763</v>
      </c>
      <c r="E20977" s="1" t="s">
        <v>36213</v>
      </c>
      <c r="G20977" s="1" t="s">
        <v>14</v>
      </c>
      <c r="H20977">
        <v>34135</v>
      </c>
      <c r="I20977">
        <v>-81.782133930332478</v>
      </c>
      <c r="J20977">
        <v>26.34047515446375</v>
      </c>
    </row>
    <row r="20978" spans="1:10" x14ac:dyDescent="0.25">
      <c r="A20978" s="1" t="s">
        <v>43754</v>
      </c>
      <c r="B20978">
        <v>1</v>
      </c>
      <c r="C20978" s="1" t="s">
        <v>43755</v>
      </c>
      <c r="D20978" s="1" t="s">
        <v>21947</v>
      </c>
      <c r="E20978" s="1" t="s">
        <v>36213</v>
      </c>
      <c r="G20978" s="1" t="s">
        <v>14</v>
      </c>
      <c r="H20978">
        <v>34135</v>
      </c>
      <c r="I20978">
        <v>-81.781636021281287</v>
      </c>
      <c r="J20978">
        <v>26.340386498458123</v>
      </c>
    </row>
    <row r="20979" spans="1:10" x14ac:dyDescent="0.25">
      <c r="A20979" s="1" t="s">
        <v>66712</v>
      </c>
      <c r="B20979">
        <v>1</v>
      </c>
      <c r="C20979" s="1" t="s">
        <v>66713</v>
      </c>
      <c r="D20979" s="1" t="s">
        <v>46968</v>
      </c>
      <c r="E20979" s="1" t="s">
        <v>4694</v>
      </c>
      <c r="G20979" s="1" t="s">
        <v>14</v>
      </c>
      <c r="H20979">
        <v>34135</v>
      </c>
      <c r="I20979">
        <v>-81.778493255416819</v>
      </c>
      <c r="J20979">
        <v>26.377262995468847</v>
      </c>
    </row>
    <row r="20980" spans="1:10" x14ac:dyDescent="0.25">
      <c r="A20980" s="1" t="s">
        <v>12790</v>
      </c>
      <c r="B20980">
        <v>1</v>
      </c>
      <c r="C20980" s="1" t="s">
        <v>12791</v>
      </c>
      <c r="D20980" s="1" t="s">
        <v>12792</v>
      </c>
      <c r="E20980" s="1" t="s">
        <v>4694</v>
      </c>
      <c r="G20980" s="1" t="s">
        <v>14</v>
      </c>
      <c r="H20980">
        <v>34135</v>
      </c>
      <c r="I20980">
        <v>-81.778360221015234</v>
      </c>
      <c r="J20980">
        <v>26.377735816320861</v>
      </c>
    </row>
    <row r="20981" spans="1:10" x14ac:dyDescent="0.25">
      <c r="A20981" s="1" t="s">
        <v>41580</v>
      </c>
      <c r="B20981">
        <v>1</v>
      </c>
      <c r="C20981" s="1" t="s">
        <v>41581</v>
      </c>
      <c r="D20981" s="1" t="s">
        <v>41582</v>
      </c>
      <c r="E20981" s="1" t="s">
        <v>4694</v>
      </c>
      <c r="G20981" s="1" t="s">
        <v>14</v>
      </c>
      <c r="H20981">
        <v>34135</v>
      </c>
      <c r="I20981">
        <v>-81.778249922962999</v>
      </c>
      <c r="J20981">
        <v>26.377236119822879</v>
      </c>
    </row>
    <row r="20982" spans="1:10" x14ac:dyDescent="0.25">
      <c r="A20982" s="1" t="s">
        <v>81388</v>
      </c>
      <c r="B20982">
        <v>1</v>
      </c>
      <c r="C20982" s="1" t="s">
        <v>81389</v>
      </c>
      <c r="D20982" s="1" t="s">
        <v>81390</v>
      </c>
      <c r="E20982" s="1" t="s">
        <v>4694</v>
      </c>
      <c r="G20982" s="1" t="s">
        <v>14</v>
      </c>
      <c r="H20982">
        <v>34135</v>
      </c>
      <c r="I20982">
        <v>-81.778189420723237</v>
      </c>
      <c r="J20982">
        <v>26.377754645215433</v>
      </c>
    </row>
    <row r="20983" spans="1:10" x14ac:dyDescent="0.25">
      <c r="A20983" s="1" t="s">
        <v>39809</v>
      </c>
      <c r="B20983">
        <v>1</v>
      </c>
      <c r="C20983" s="1" t="s">
        <v>39810</v>
      </c>
      <c r="D20983" s="1" t="s">
        <v>20415</v>
      </c>
      <c r="E20983" s="1" t="s">
        <v>4694</v>
      </c>
      <c r="G20983" s="1" t="s">
        <v>14</v>
      </c>
      <c r="H20983">
        <v>34135</v>
      </c>
      <c r="I20983">
        <v>-81.778078914035817</v>
      </c>
      <c r="J20983">
        <v>26.377255414597535</v>
      </c>
    </row>
    <row r="20984" spans="1:10" x14ac:dyDescent="0.25">
      <c r="A20984" s="1" t="s">
        <v>47530</v>
      </c>
      <c r="B20984">
        <v>1</v>
      </c>
      <c r="C20984" s="1" t="s">
        <v>47531</v>
      </c>
      <c r="D20984" s="1" t="s">
        <v>47532</v>
      </c>
      <c r="E20984" s="1" t="s">
        <v>4694</v>
      </c>
      <c r="G20984" s="1" t="s">
        <v>14</v>
      </c>
      <c r="H20984">
        <v>34135</v>
      </c>
      <c r="I20984">
        <v>-81.778018633207509</v>
      </c>
      <c r="J20984">
        <v>26.377781944216522</v>
      </c>
    </row>
    <row r="20985" spans="1:10" x14ac:dyDescent="0.25">
      <c r="A20985" s="1" t="s">
        <v>41547</v>
      </c>
      <c r="B20985">
        <v>1</v>
      </c>
      <c r="C20985" s="1" t="s">
        <v>41548</v>
      </c>
      <c r="D20985" s="1" t="s">
        <v>18913</v>
      </c>
      <c r="E20985" s="1" t="s">
        <v>4694</v>
      </c>
      <c r="G20985" s="1" t="s">
        <v>14</v>
      </c>
      <c r="H20985">
        <v>34135</v>
      </c>
      <c r="I20985">
        <v>-81.777902121290268</v>
      </c>
      <c r="J20985">
        <v>26.37727603178185</v>
      </c>
    </row>
    <row r="20986" spans="1:10" x14ac:dyDescent="0.25">
      <c r="A20986" s="1" t="s">
        <v>66303</v>
      </c>
      <c r="B20986">
        <v>1</v>
      </c>
      <c r="C20986" s="1" t="s">
        <v>66304</v>
      </c>
      <c r="D20986" s="1" t="s">
        <v>1974</v>
      </c>
      <c r="E20986" s="1" t="s">
        <v>4694</v>
      </c>
      <c r="G20986" s="1" t="s">
        <v>14</v>
      </c>
      <c r="H20986">
        <v>34135</v>
      </c>
      <c r="I20986">
        <v>-81.777840527491705</v>
      </c>
      <c r="J20986">
        <v>26.37779272783138</v>
      </c>
    </row>
    <row r="20987" spans="1:10" x14ac:dyDescent="0.25">
      <c r="A20987" s="1" t="s">
        <v>60351</v>
      </c>
      <c r="B20987">
        <v>1</v>
      </c>
      <c r="C20987" s="1" t="s">
        <v>60352</v>
      </c>
      <c r="D20987" s="1" t="s">
        <v>23807</v>
      </c>
      <c r="E20987" s="1" t="s">
        <v>4694</v>
      </c>
      <c r="G20987" s="1" t="s">
        <v>14</v>
      </c>
      <c r="H20987">
        <v>34135</v>
      </c>
      <c r="I20987">
        <v>-81.777716727202574</v>
      </c>
      <c r="J20987">
        <v>26.377273536225314</v>
      </c>
    </row>
    <row r="20988" spans="1:10" x14ac:dyDescent="0.25">
      <c r="A20988" s="1" t="s">
        <v>86747</v>
      </c>
      <c r="B20988">
        <v>1</v>
      </c>
      <c r="C20988" s="1" t="s">
        <v>86748</v>
      </c>
      <c r="D20988" s="1" t="s">
        <v>86749</v>
      </c>
      <c r="E20988" s="1" t="s">
        <v>4694</v>
      </c>
      <c r="G20988" s="1" t="s">
        <v>14</v>
      </c>
      <c r="H20988">
        <v>34135</v>
      </c>
      <c r="I20988">
        <v>-81.777655380461553</v>
      </c>
      <c r="J20988">
        <v>26.377784400695656</v>
      </c>
    </row>
    <row r="20989" spans="1:10" x14ac:dyDescent="0.25">
      <c r="A20989" s="1" t="s">
        <v>32010</v>
      </c>
      <c r="B20989">
        <v>1</v>
      </c>
      <c r="C20989" s="1" t="s">
        <v>32011</v>
      </c>
      <c r="D20989" s="1" t="s">
        <v>6914</v>
      </c>
      <c r="E20989" s="1" t="s">
        <v>4694</v>
      </c>
      <c r="G20989" s="1" t="s">
        <v>14</v>
      </c>
      <c r="H20989">
        <v>34135</v>
      </c>
      <c r="I20989">
        <v>-81.777538365467663</v>
      </c>
      <c r="J20989">
        <v>26.377238173694991</v>
      </c>
    </row>
    <row r="20990" spans="1:10" x14ac:dyDescent="0.25">
      <c r="A20990" s="1" t="s">
        <v>48425</v>
      </c>
      <c r="B20990">
        <v>1</v>
      </c>
      <c r="C20990" s="1" t="s">
        <v>48426</v>
      </c>
      <c r="D20990" s="1" t="s">
        <v>48427</v>
      </c>
      <c r="E20990" s="1" t="s">
        <v>4694</v>
      </c>
      <c r="G20990" s="1" t="s">
        <v>14</v>
      </c>
      <c r="H20990">
        <v>34135</v>
      </c>
      <c r="I20990">
        <v>-81.777474095122741</v>
      </c>
      <c r="J20990">
        <v>26.377771631990235</v>
      </c>
    </row>
    <row r="20991" spans="1:10" x14ac:dyDescent="0.25">
      <c r="A20991" s="1" t="s">
        <v>50768</v>
      </c>
      <c r="B20991">
        <v>1</v>
      </c>
      <c r="C20991" s="1" t="s">
        <v>50769</v>
      </c>
      <c r="D20991" s="1" t="s">
        <v>29553</v>
      </c>
      <c r="E20991" s="1" t="s">
        <v>4694</v>
      </c>
      <c r="G20991" s="1" t="s">
        <v>14</v>
      </c>
      <c r="H20991">
        <v>34135</v>
      </c>
      <c r="I20991">
        <v>-81.777369125452637</v>
      </c>
      <c r="J20991">
        <v>26.377195040575081</v>
      </c>
    </row>
    <row r="20992" spans="1:10" x14ac:dyDescent="0.25">
      <c r="A20992" s="1" t="s">
        <v>63838</v>
      </c>
      <c r="B20992">
        <v>1</v>
      </c>
      <c r="C20992" s="1" t="s">
        <v>63839</v>
      </c>
      <c r="D20992" s="1" t="s">
        <v>63840</v>
      </c>
      <c r="E20992" s="1" t="s">
        <v>4694</v>
      </c>
      <c r="G20992" s="1" t="s">
        <v>14</v>
      </c>
      <c r="H20992">
        <v>34135</v>
      </c>
      <c r="I20992">
        <v>-81.777306008617856</v>
      </c>
      <c r="J20992">
        <v>26.377717906362701</v>
      </c>
    </row>
    <row r="20993" spans="1:10" x14ac:dyDescent="0.25">
      <c r="A20993" s="1" t="s">
        <v>44766</v>
      </c>
      <c r="B20993">
        <v>1</v>
      </c>
      <c r="C20993" s="1" t="s">
        <v>44767</v>
      </c>
      <c r="D20993" s="1" t="s">
        <v>13518</v>
      </c>
      <c r="E20993" s="1" t="s">
        <v>4694</v>
      </c>
      <c r="G20993" s="1" t="s">
        <v>14</v>
      </c>
      <c r="H20993">
        <v>34135</v>
      </c>
      <c r="I20993">
        <v>-81.777196927130035</v>
      </c>
      <c r="J20993">
        <v>26.377165569293101</v>
      </c>
    </row>
    <row r="20994" spans="1:10" x14ac:dyDescent="0.25">
      <c r="A20994" s="1" t="s">
        <v>60602</v>
      </c>
      <c r="B20994">
        <v>1</v>
      </c>
      <c r="C20994" s="1" t="s">
        <v>60603</v>
      </c>
      <c r="D20994" s="1" t="s">
        <v>60604</v>
      </c>
      <c r="E20994" s="1" t="s">
        <v>4694</v>
      </c>
      <c r="G20994" s="1" t="s">
        <v>14</v>
      </c>
      <c r="H20994">
        <v>34135</v>
      </c>
      <c r="I20994">
        <v>-81.777135853373636</v>
      </c>
      <c r="J20994">
        <v>26.377671893776832</v>
      </c>
    </row>
    <row r="20995" spans="1:10" x14ac:dyDescent="0.25">
      <c r="A20995" s="1" t="s">
        <v>27215</v>
      </c>
      <c r="B20995">
        <v>1</v>
      </c>
      <c r="C20995" s="1" t="s">
        <v>27216</v>
      </c>
      <c r="D20995" s="1" t="s">
        <v>21315</v>
      </c>
      <c r="E20995" s="1" t="s">
        <v>4694</v>
      </c>
      <c r="G20995" s="1" t="s">
        <v>14</v>
      </c>
      <c r="H20995">
        <v>34135</v>
      </c>
      <c r="I20995">
        <v>-81.776954705884833</v>
      </c>
      <c r="J20995">
        <v>26.37718938080231</v>
      </c>
    </row>
    <row r="20996" spans="1:10" x14ac:dyDescent="0.25">
      <c r="A20996" s="1" t="s">
        <v>56485</v>
      </c>
      <c r="B20996">
        <v>1</v>
      </c>
      <c r="C20996" s="1" t="s">
        <v>56486</v>
      </c>
      <c r="D20996" s="1" t="s">
        <v>16781</v>
      </c>
      <c r="E20996" s="1" t="s">
        <v>4694</v>
      </c>
      <c r="G20996" s="1" t="s">
        <v>14</v>
      </c>
      <c r="H20996">
        <v>34135</v>
      </c>
      <c r="I20996">
        <v>-81.776964105827346</v>
      </c>
      <c r="J20996">
        <v>26.377651501223543</v>
      </c>
    </row>
    <row r="20997" spans="1:10" x14ac:dyDescent="0.25">
      <c r="A20997" s="1" t="s">
        <v>4691</v>
      </c>
      <c r="B20997">
        <v>1</v>
      </c>
      <c r="C20997" s="1" t="s">
        <v>4692</v>
      </c>
      <c r="D20997" s="1" t="s">
        <v>4693</v>
      </c>
      <c r="E20997" s="1" t="s">
        <v>4694</v>
      </c>
      <c r="G20997" s="1" t="s">
        <v>14</v>
      </c>
      <c r="H20997">
        <v>34135</v>
      </c>
      <c r="I20997">
        <v>-81.776761724599879</v>
      </c>
      <c r="J20997">
        <v>26.377660620400736</v>
      </c>
    </row>
    <row r="20998" spans="1:10" x14ac:dyDescent="0.25">
      <c r="A20998" s="1" t="s">
        <v>23590</v>
      </c>
      <c r="B20998">
        <v>1</v>
      </c>
      <c r="C20998" s="1" t="s">
        <v>23591</v>
      </c>
      <c r="D20998" s="1" t="s">
        <v>23592</v>
      </c>
      <c r="E20998" s="1" t="s">
        <v>11883</v>
      </c>
      <c r="G20998" s="1" t="s">
        <v>14</v>
      </c>
      <c r="H20998">
        <v>34134</v>
      </c>
      <c r="I20998">
        <v>-81.824579269823815</v>
      </c>
      <c r="J20998">
        <v>26.331781160810738</v>
      </c>
    </row>
    <row r="20999" spans="1:10" x14ac:dyDescent="0.25">
      <c r="A20999" s="1" t="s">
        <v>43318</v>
      </c>
      <c r="B20999">
        <v>1</v>
      </c>
      <c r="C20999" s="1" t="s">
        <v>43319</v>
      </c>
      <c r="D20999" s="1" t="s">
        <v>15865</v>
      </c>
      <c r="E20999" s="1" t="s">
        <v>334</v>
      </c>
      <c r="G20999" s="1" t="s">
        <v>14</v>
      </c>
      <c r="H20999">
        <v>34135</v>
      </c>
      <c r="I20999">
        <v>-81.720216755886369</v>
      </c>
      <c r="J20999">
        <v>26.324641943270251</v>
      </c>
    </row>
    <row r="21000" spans="1:10" x14ac:dyDescent="0.25">
      <c r="A21000" s="1" t="s">
        <v>37110</v>
      </c>
      <c r="B21000">
        <v>1</v>
      </c>
      <c r="C21000" s="1" t="s">
        <v>37111</v>
      </c>
      <c r="D21000" s="1" t="s">
        <v>14895</v>
      </c>
      <c r="E21000" s="1" t="s">
        <v>334</v>
      </c>
      <c r="G21000" s="1" t="s">
        <v>14</v>
      </c>
      <c r="H21000">
        <v>34135</v>
      </c>
      <c r="I21000">
        <v>-81.719977542760006</v>
      </c>
      <c r="J21000">
        <v>26.324700922648166</v>
      </c>
    </row>
    <row r="21001" spans="1:10" x14ac:dyDescent="0.25">
      <c r="A21001" s="1" t="s">
        <v>59261</v>
      </c>
      <c r="B21001">
        <v>1</v>
      </c>
      <c r="C21001" s="1" t="s">
        <v>59262</v>
      </c>
      <c r="D21001" s="1" t="s">
        <v>59263</v>
      </c>
      <c r="E21001" s="1" t="s">
        <v>334</v>
      </c>
      <c r="G21001" s="1" t="s">
        <v>14</v>
      </c>
      <c r="H21001">
        <v>34135</v>
      </c>
      <c r="I21001">
        <v>-81.719624564624908</v>
      </c>
      <c r="J21001">
        <v>26.324349125751098</v>
      </c>
    </row>
    <row r="21002" spans="1:10" x14ac:dyDescent="0.25">
      <c r="A21002" s="1" t="s">
        <v>36527</v>
      </c>
      <c r="B21002">
        <v>1</v>
      </c>
      <c r="C21002" s="1" t="s">
        <v>36528</v>
      </c>
      <c r="D21002" s="1" t="s">
        <v>36529</v>
      </c>
      <c r="E21002" s="1" t="s">
        <v>334</v>
      </c>
      <c r="G21002" s="1" t="s">
        <v>14</v>
      </c>
      <c r="H21002">
        <v>34135</v>
      </c>
      <c r="I21002">
        <v>-81.719416625461335</v>
      </c>
      <c r="J21002">
        <v>26.324457150892581</v>
      </c>
    </row>
    <row r="21003" spans="1:10" x14ac:dyDescent="0.25">
      <c r="A21003" s="1" t="s">
        <v>29600</v>
      </c>
      <c r="B21003">
        <v>1</v>
      </c>
      <c r="C21003" s="1" t="s">
        <v>29601</v>
      </c>
      <c r="D21003" s="1" t="s">
        <v>29602</v>
      </c>
      <c r="E21003" s="1" t="s">
        <v>334</v>
      </c>
      <c r="G21003" s="1" t="s">
        <v>14</v>
      </c>
      <c r="H21003">
        <v>34135</v>
      </c>
      <c r="I21003">
        <v>-81.719757341862888</v>
      </c>
      <c r="J21003">
        <v>26.324798366506542</v>
      </c>
    </row>
    <row r="21004" spans="1:10" x14ac:dyDescent="0.25">
      <c r="A21004" s="1" t="s">
        <v>4197</v>
      </c>
      <c r="B21004">
        <v>1</v>
      </c>
      <c r="C21004" s="1" t="s">
        <v>4198</v>
      </c>
      <c r="D21004" s="1" t="s">
        <v>4199</v>
      </c>
      <c r="E21004" s="1" t="s">
        <v>334</v>
      </c>
      <c r="G21004" s="1" t="s">
        <v>14</v>
      </c>
      <c r="H21004">
        <v>34135</v>
      </c>
      <c r="I21004">
        <v>-81.719230485207206</v>
      </c>
      <c r="J21004">
        <v>26.324590185774834</v>
      </c>
    </row>
    <row r="21005" spans="1:10" x14ac:dyDescent="0.25">
      <c r="A21005" s="1" t="s">
        <v>15671</v>
      </c>
      <c r="B21005">
        <v>1</v>
      </c>
      <c r="C21005" s="1" t="s">
        <v>15672</v>
      </c>
      <c r="D21005" s="1" t="s">
        <v>15673</v>
      </c>
      <c r="E21005" s="1" t="s">
        <v>334</v>
      </c>
      <c r="G21005" s="1" t="s">
        <v>14</v>
      </c>
      <c r="H21005">
        <v>34135</v>
      </c>
      <c r="I21005">
        <v>-81.719561901060231</v>
      </c>
      <c r="J21005">
        <v>26.324933661645556</v>
      </c>
    </row>
    <row r="21006" spans="1:10" x14ac:dyDescent="0.25">
      <c r="A21006" s="1" t="s">
        <v>44842</v>
      </c>
      <c r="B21006">
        <v>1</v>
      </c>
      <c r="C21006" s="1" t="s">
        <v>44843</v>
      </c>
      <c r="D21006" s="1" t="s">
        <v>41008</v>
      </c>
      <c r="E21006" s="1" t="s">
        <v>334</v>
      </c>
      <c r="G21006" s="1" t="s">
        <v>14</v>
      </c>
      <c r="H21006">
        <v>34135</v>
      </c>
      <c r="I21006">
        <v>-81.719067825642981</v>
      </c>
      <c r="J21006">
        <v>26.3247449116738</v>
      </c>
    </row>
    <row r="21007" spans="1:10" x14ac:dyDescent="0.25">
      <c r="A21007" s="1" t="s">
        <v>31423</v>
      </c>
      <c r="B21007">
        <v>1</v>
      </c>
      <c r="C21007" s="1" t="s">
        <v>31424</v>
      </c>
      <c r="D21007" s="1" t="s">
        <v>8177</v>
      </c>
      <c r="E21007" s="1" t="s">
        <v>334</v>
      </c>
      <c r="G21007" s="1" t="s">
        <v>14</v>
      </c>
      <c r="H21007">
        <v>34135</v>
      </c>
      <c r="I21007">
        <v>-81.71939407558969</v>
      </c>
      <c r="J21007">
        <v>26.325100159229766</v>
      </c>
    </row>
    <row r="21008" spans="1:10" x14ac:dyDescent="0.25">
      <c r="A21008" s="1" t="s">
        <v>90339</v>
      </c>
      <c r="B21008">
        <v>1</v>
      </c>
      <c r="C21008" s="1" t="s">
        <v>90340</v>
      </c>
      <c r="D21008" s="1" t="s">
        <v>25905</v>
      </c>
      <c r="E21008" s="1" t="s">
        <v>334</v>
      </c>
      <c r="G21008" s="1" t="s">
        <v>14</v>
      </c>
      <c r="H21008">
        <v>34135</v>
      </c>
      <c r="I21008">
        <v>-81.71892250854917</v>
      </c>
      <c r="J21008">
        <v>26.324918528957078</v>
      </c>
    </row>
    <row r="21009" spans="1:10" x14ac:dyDescent="0.25">
      <c r="A21009" s="1" t="s">
        <v>331</v>
      </c>
      <c r="B21009">
        <v>1</v>
      </c>
      <c r="C21009" s="1" t="s">
        <v>332</v>
      </c>
      <c r="D21009" s="1" t="s">
        <v>333</v>
      </c>
      <c r="E21009" s="1" t="s">
        <v>334</v>
      </c>
      <c r="G21009" s="1" t="s">
        <v>14</v>
      </c>
      <c r="H21009">
        <v>34135</v>
      </c>
      <c r="I21009">
        <v>-81.719258372765225</v>
      </c>
      <c r="J21009">
        <v>26.325291726073374</v>
      </c>
    </row>
    <row r="21010" spans="1:10" x14ac:dyDescent="0.25">
      <c r="A21010" s="1" t="s">
        <v>12953</v>
      </c>
      <c r="B21010">
        <v>1</v>
      </c>
      <c r="C21010" s="1" t="s">
        <v>12954</v>
      </c>
      <c r="D21010" s="1" t="s">
        <v>12955</v>
      </c>
      <c r="E21010" s="1" t="s">
        <v>334</v>
      </c>
      <c r="G21010" s="1" t="s">
        <v>14</v>
      </c>
      <c r="H21010">
        <v>34135</v>
      </c>
      <c r="I21010">
        <v>-81.718800155276952</v>
      </c>
      <c r="J21010">
        <v>26.325110109846445</v>
      </c>
    </row>
    <row r="21011" spans="1:10" x14ac:dyDescent="0.25">
      <c r="A21011" s="1" t="s">
        <v>54767</v>
      </c>
      <c r="B21011">
        <v>1</v>
      </c>
      <c r="C21011" s="1" t="s">
        <v>54768</v>
      </c>
      <c r="D21011" s="1" t="s">
        <v>14559</v>
      </c>
      <c r="E21011" s="1" t="s">
        <v>334</v>
      </c>
      <c r="G21011" s="1" t="s">
        <v>14</v>
      </c>
      <c r="H21011">
        <v>34135</v>
      </c>
      <c r="I21011">
        <v>-81.719167225058712</v>
      </c>
      <c r="J21011">
        <v>26.32550122862348</v>
      </c>
    </row>
    <row r="21012" spans="1:10" x14ac:dyDescent="0.25">
      <c r="A21012" s="1" t="s">
        <v>2361</v>
      </c>
      <c r="B21012">
        <v>1</v>
      </c>
      <c r="C21012" s="1" t="s">
        <v>2362</v>
      </c>
      <c r="D21012" s="1" t="s">
        <v>2363</v>
      </c>
      <c r="E21012" s="1" t="s">
        <v>334</v>
      </c>
      <c r="G21012" s="1" t="s">
        <v>14</v>
      </c>
      <c r="H21012">
        <v>34135</v>
      </c>
      <c r="I21012">
        <v>-81.718711415898156</v>
      </c>
      <c r="J21012">
        <v>26.325318283175843</v>
      </c>
    </row>
    <row r="21013" spans="1:10" x14ac:dyDescent="0.25">
      <c r="A21013" s="1" t="s">
        <v>20726</v>
      </c>
      <c r="B21013">
        <v>1</v>
      </c>
      <c r="C21013" s="1" t="s">
        <v>20727</v>
      </c>
      <c r="D21013" s="1" t="s">
        <v>20728</v>
      </c>
      <c r="E21013" s="1" t="s">
        <v>334</v>
      </c>
      <c r="G21013" s="1" t="s">
        <v>14</v>
      </c>
      <c r="H21013">
        <v>34135</v>
      </c>
      <c r="I21013">
        <v>-81.719095630142377</v>
      </c>
      <c r="J21013">
        <v>26.325720587846813</v>
      </c>
    </row>
    <row r="21014" spans="1:10" x14ac:dyDescent="0.25">
      <c r="A21014" s="1" t="s">
        <v>66397</v>
      </c>
      <c r="B21014">
        <v>1</v>
      </c>
      <c r="C21014" s="1" t="s">
        <v>66398</v>
      </c>
      <c r="D21014" s="1" t="s">
        <v>59665</v>
      </c>
      <c r="E21014" s="1" t="s">
        <v>334</v>
      </c>
      <c r="G21014" s="1" t="s">
        <v>14</v>
      </c>
      <c r="H21014">
        <v>34135</v>
      </c>
      <c r="I21014">
        <v>-81.718634522711625</v>
      </c>
      <c r="J21014">
        <v>26.325535954216392</v>
      </c>
    </row>
    <row r="21015" spans="1:10" x14ac:dyDescent="0.25">
      <c r="A21015" s="1" t="s">
        <v>53019</v>
      </c>
      <c r="B21015">
        <v>1</v>
      </c>
      <c r="C21015" s="1" t="s">
        <v>53020</v>
      </c>
      <c r="D21015" s="1" t="s">
        <v>39559</v>
      </c>
      <c r="E21015" s="1" t="s">
        <v>334</v>
      </c>
      <c r="G21015" s="1" t="s">
        <v>14</v>
      </c>
      <c r="H21015">
        <v>34135</v>
      </c>
      <c r="I21015">
        <v>-81.718973191476024</v>
      </c>
      <c r="J21015">
        <v>26.325923909536989</v>
      </c>
    </row>
    <row r="21016" spans="1:10" x14ac:dyDescent="0.25">
      <c r="A21016" s="1" t="s">
        <v>48012</v>
      </c>
      <c r="B21016">
        <v>1</v>
      </c>
      <c r="C21016" s="1" t="s">
        <v>48013</v>
      </c>
      <c r="D21016" s="1" t="s">
        <v>30175</v>
      </c>
      <c r="E21016" s="1" t="s">
        <v>334</v>
      </c>
      <c r="G21016" s="1" t="s">
        <v>14</v>
      </c>
      <c r="H21016">
        <v>34135</v>
      </c>
      <c r="I21016">
        <v>-81.718501565094982</v>
      </c>
      <c r="J21016">
        <v>26.325741100244343</v>
      </c>
    </row>
    <row r="21017" spans="1:10" x14ac:dyDescent="0.25">
      <c r="A21017" s="1" t="s">
        <v>66362</v>
      </c>
      <c r="B21017">
        <v>1</v>
      </c>
      <c r="C21017" s="1" t="s">
        <v>66363</v>
      </c>
      <c r="D21017" s="1" t="s">
        <v>31875</v>
      </c>
      <c r="E21017" s="1" t="s">
        <v>334</v>
      </c>
      <c r="G21017" s="1" t="s">
        <v>14</v>
      </c>
      <c r="H21017">
        <v>34135</v>
      </c>
      <c r="I21017">
        <v>-81.718813497014949</v>
      </c>
      <c r="J21017">
        <v>26.32610054340493</v>
      </c>
    </row>
    <row r="21018" spans="1:10" x14ac:dyDescent="0.25">
      <c r="A21018" s="1" t="s">
        <v>13360</v>
      </c>
      <c r="B21018">
        <v>1</v>
      </c>
      <c r="C21018" s="1" t="s">
        <v>13361</v>
      </c>
      <c r="D21018" s="1" t="s">
        <v>13362</v>
      </c>
      <c r="E21018" s="1" t="s">
        <v>334</v>
      </c>
      <c r="G21018" s="1" t="s">
        <v>14</v>
      </c>
      <c r="H21018">
        <v>34135</v>
      </c>
      <c r="I21018">
        <v>-81.718620865515334</v>
      </c>
      <c r="J21018">
        <v>26.326247224536321</v>
      </c>
    </row>
    <row r="21019" spans="1:10" x14ac:dyDescent="0.25">
      <c r="A21019" s="1" t="s">
        <v>28083</v>
      </c>
      <c r="B21019">
        <v>1</v>
      </c>
      <c r="C21019" s="1" t="s">
        <v>28084</v>
      </c>
      <c r="D21019" s="1" t="s">
        <v>33</v>
      </c>
      <c r="E21019" s="1" t="s">
        <v>334</v>
      </c>
      <c r="G21019" s="1" t="s">
        <v>14</v>
      </c>
      <c r="H21019">
        <v>34135</v>
      </c>
      <c r="I21019">
        <v>-81.71829517442589</v>
      </c>
      <c r="J21019">
        <v>26.325900414371858</v>
      </c>
    </row>
    <row r="21020" spans="1:10" x14ac:dyDescent="0.25">
      <c r="A21020" s="1" t="s">
        <v>41266</v>
      </c>
      <c r="B21020">
        <v>1</v>
      </c>
      <c r="C21020" s="1" t="s">
        <v>41267</v>
      </c>
      <c r="D21020" s="1" t="s">
        <v>14470</v>
      </c>
      <c r="E21020" s="1" t="s">
        <v>334</v>
      </c>
      <c r="G21020" s="1" t="s">
        <v>14</v>
      </c>
      <c r="H21020">
        <v>34135</v>
      </c>
      <c r="I21020">
        <v>-81.718401591719726</v>
      </c>
      <c r="J21020">
        <v>26.32635919454372</v>
      </c>
    </row>
    <row r="21021" spans="1:10" x14ac:dyDescent="0.25">
      <c r="A21021" s="1" t="s">
        <v>1307</v>
      </c>
      <c r="B21021">
        <v>1</v>
      </c>
      <c r="C21021" s="1" t="s">
        <v>1308</v>
      </c>
      <c r="D21021" s="1" t="s">
        <v>1309</v>
      </c>
      <c r="E21021" s="1" t="s">
        <v>334</v>
      </c>
      <c r="G21021" s="1" t="s">
        <v>14</v>
      </c>
      <c r="H21021">
        <v>34135</v>
      </c>
      <c r="I21021">
        <v>-81.718168244246357</v>
      </c>
      <c r="J21021">
        <v>26.326428344024549</v>
      </c>
    </row>
    <row r="21022" spans="1:10" x14ac:dyDescent="0.25">
      <c r="A21022" s="1" t="s">
        <v>10085</v>
      </c>
      <c r="B21022">
        <v>1</v>
      </c>
      <c r="C21022" s="1" t="s">
        <v>10086</v>
      </c>
      <c r="D21022" s="1" t="s">
        <v>10087</v>
      </c>
      <c r="E21022" s="1" t="s">
        <v>334</v>
      </c>
      <c r="G21022" s="1" t="s">
        <v>14</v>
      </c>
      <c r="H21022">
        <v>34135</v>
      </c>
      <c r="I21022">
        <v>-81.718053916293542</v>
      </c>
      <c r="J21022">
        <v>26.325987964819852</v>
      </c>
    </row>
    <row r="21023" spans="1:10" x14ac:dyDescent="0.25">
      <c r="A21023" s="1" t="s">
        <v>37667</v>
      </c>
      <c r="B21023">
        <v>1</v>
      </c>
      <c r="C21023" s="1" t="s">
        <v>37668</v>
      </c>
      <c r="D21023" s="1" t="s">
        <v>23361</v>
      </c>
      <c r="E21023" s="1" t="s">
        <v>334</v>
      </c>
      <c r="G21023" s="1" t="s">
        <v>14</v>
      </c>
      <c r="H21023">
        <v>34135</v>
      </c>
      <c r="I21023">
        <v>-81.717937798099371</v>
      </c>
      <c r="J21023">
        <v>26.326474951184132</v>
      </c>
    </row>
    <row r="21024" spans="1:10" x14ac:dyDescent="0.25">
      <c r="A21024" s="1" t="s">
        <v>55952</v>
      </c>
      <c r="B21024">
        <v>1</v>
      </c>
      <c r="C21024" s="1" t="s">
        <v>55953</v>
      </c>
      <c r="D21024" s="1" t="s">
        <v>55954</v>
      </c>
      <c r="E21024" s="1" t="s">
        <v>334</v>
      </c>
      <c r="G21024" s="1" t="s">
        <v>14</v>
      </c>
      <c r="H21024">
        <v>34135</v>
      </c>
      <c r="I21024">
        <v>-81.717818169345875</v>
      </c>
      <c r="J21024">
        <v>26.326033626642513</v>
      </c>
    </row>
    <row r="21025" spans="1:10" x14ac:dyDescent="0.25">
      <c r="A21025" s="1" t="s">
        <v>39283</v>
      </c>
      <c r="B21025">
        <v>1</v>
      </c>
      <c r="C21025" s="1" t="s">
        <v>39284</v>
      </c>
      <c r="D21025" s="1" t="s">
        <v>39285</v>
      </c>
      <c r="E21025" s="1" t="s">
        <v>334</v>
      </c>
      <c r="G21025" s="1" t="s">
        <v>14</v>
      </c>
      <c r="H21025">
        <v>34135</v>
      </c>
      <c r="I21025">
        <v>-81.717591861228087</v>
      </c>
      <c r="J21025">
        <v>26.326082548985315</v>
      </c>
    </row>
    <row r="21026" spans="1:10" x14ac:dyDescent="0.25">
      <c r="A21026" s="1" t="s">
        <v>47254</v>
      </c>
      <c r="B21026">
        <v>1</v>
      </c>
      <c r="C21026" s="1" t="s">
        <v>47255</v>
      </c>
      <c r="D21026" s="1" t="s">
        <v>32121</v>
      </c>
      <c r="E21026" s="1" t="s">
        <v>334</v>
      </c>
      <c r="G21026" s="1" t="s">
        <v>14</v>
      </c>
      <c r="H21026">
        <v>34135</v>
      </c>
      <c r="I21026">
        <v>-81.717711377935572</v>
      </c>
      <c r="J21026">
        <v>26.326523790262723</v>
      </c>
    </row>
    <row r="21027" spans="1:10" x14ac:dyDescent="0.25">
      <c r="A21027" s="1" t="s">
        <v>60457</v>
      </c>
      <c r="B21027">
        <v>1</v>
      </c>
      <c r="C21027" s="1" t="s">
        <v>60458</v>
      </c>
      <c r="D21027" s="1" t="s">
        <v>60459</v>
      </c>
      <c r="E21027" s="1" t="s">
        <v>334</v>
      </c>
      <c r="G21027" s="1" t="s">
        <v>14</v>
      </c>
      <c r="H21027">
        <v>34135</v>
      </c>
      <c r="I21027">
        <v>-81.717368525587162</v>
      </c>
      <c r="J21027">
        <v>26.326130945843211</v>
      </c>
    </row>
    <row r="21028" spans="1:10" x14ac:dyDescent="0.25">
      <c r="A21028" s="1" t="s">
        <v>49437</v>
      </c>
      <c r="B21028">
        <v>1</v>
      </c>
      <c r="C21028" s="1" t="s">
        <v>49438</v>
      </c>
      <c r="D21028" s="1" t="s">
        <v>38517</v>
      </c>
      <c r="E21028" s="1" t="s">
        <v>334</v>
      </c>
      <c r="G21028" s="1" t="s">
        <v>14</v>
      </c>
      <c r="H21028">
        <v>34135</v>
      </c>
      <c r="I21028">
        <v>-81.71748793635571</v>
      </c>
      <c r="J21028">
        <v>26.326572107992543</v>
      </c>
    </row>
    <row r="21029" spans="1:10" x14ac:dyDescent="0.25">
      <c r="A21029" s="1" t="s">
        <v>62996</v>
      </c>
      <c r="B21029">
        <v>1</v>
      </c>
      <c r="C21029" s="1" t="s">
        <v>62997</v>
      </c>
      <c r="D21029" s="1" t="s">
        <v>9430</v>
      </c>
      <c r="E21029" s="1" t="s">
        <v>4257</v>
      </c>
      <c r="G21029" s="1" t="s">
        <v>14</v>
      </c>
      <c r="H21029">
        <v>34135</v>
      </c>
      <c r="I21029">
        <v>-81.799684052776968</v>
      </c>
      <c r="J21029">
        <v>26.325308375805463</v>
      </c>
    </row>
    <row r="21030" spans="1:10" x14ac:dyDescent="0.25">
      <c r="A21030" s="1" t="s">
        <v>35677</v>
      </c>
      <c r="B21030">
        <v>1</v>
      </c>
      <c r="C21030" s="1" t="s">
        <v>35678</v>
      </c>
      <c r="D21030" s="1" t="s">
        <v>795</v>
      </c>
      <c r="E21030" s="1" t="s">
        <v>4257</v>
      </c>
      <c r="G21030" s="1" t="s">
        <v>14</v>
      </c>
      <c r="H21030">
        <v>34135</v>
      </c>
      <c r="I21030">
        <v>-81.799625570837165</v>
      </c>
      <c r="J21030">
        <v>26.325051619132484</v>
      </c>
    </row>
    <row r="21031" spans="1:10" x14ac:dyDescent="0.25">
      <c r="A21031" s="1" t="s">
        <v>5261</v>
      </c>
      <c r="B21031">
        <v>1</v>
      </c>
      <c r="C21031" s="1" t="s">
        <v>5262</v>
      </c>
      <c r="D21031" s="1" t="s">
        <v>5263</v>
      </c>
      <c r="E21031" s="1" t="s">
        <v>4257</v>
      </c>
      <c r="G21031" s="1" t="s">
        <v>14</v>
      </c>
      <c r="H21031">
        <v>34135</v>
      </c>
      <c r="I21031">
        <v>-81.799558990554019</v>
      </c>
      <c r="J21031">
        <v>26.324809295770404</v>
      </c>
    </row>
    <row r="21032" spans="1:10" x14ac:dyDescent="0.25">
      <c r="A21032" s="1" t="s">
        <v>22683</v>
      </c>
      <c r="B21032">
        <v>1</v>
      </c>
      <c r="C21032" s="1" t="s">
        <v>22684</v>
      </c>
      <c r="D21032" s="1" t="s">
        <v>12938</v>
      </c>
      <c r="E21032" s="1" t="s">
        <v>4257</v>
      </c>
      <c r="G21032" s="1" t="s">
        <v>14</v>
      </c>
      <c r="H21032">
        <v>34135</v>
      </c>
      <c r="I21032">
        <v>-81.799491273712292</v>
      </c>
      <c r="J21032">
        <v>26.324568944103351</v>
      </c>
    </row>
    <row r="21033" spans="1:10" x14ac:dyDescent="0.25">
      <c r="A21033" s="1" t="s">
        <v>50865</v>
      </c>
      <c r="B21033">
        <v>1</v>
      </c>
      <c r="C21033" s="1" t="s">
        <v>50866</v>
      </c>
      <c r="D21033" s="1" t="s">
        <v>12348</v>
      </c>
      <c r="E21033" s="1" t="s">
        <v>4257</v>
      </c>
      <c r="G21033" s="1" t="s">
        <v>14</v>
      </c>
      <c r="H21033">
        <v>34135</v>
      </c>
      <c r="I21033">
        <v>-81.799426722467999</v>
      </c>
      <c r="J21033">
        <v>26.324331635563688</v>
      </c>
    </row>
    <row r="21034" spans="1:10" x14ac:dyDescent="0.25">
      <c r="A21034" s="1" t="s">
        <v>19195</v>
      </c>
      <c r="B21034">
        <v>1</v>
      </c>
      <c r="C21034" s="1" t="s">
        <v>19196</v>
      </c>
      <c r="D21034" s="1" t="s">
        <v>19197</v>
      </c>
      <c r="E21034" s="1" t="s">
        <v>4257</v>
      </c>
      <c r="G21034" s="1" t="s">
        <v>14</v>
      </c>
      <c r="H21034">
        <v>34135</v>
      </c>
      <c r="I21034">
        <v>-81.799363139698428</v>
      </c>
      <c r="J21034">
        <v>26.324097633263179</v>
      </c>
    </row>
    <row r="21035" spans="1:10" x14ac:dyDescent="0.25">
      <c r="A21035" s="1" t="s">
        <v>47775</v>
      </c>
      <c r="B21035">
        <v>1</v>
      </c>
      <c r="C21035" s="1" t="s">
        <v>47776</v>
      </c>
      <c r="D21035" s="1" t="s">
        <v>2267</v>
      </c>
      <c r="E21035" s="1" t="s">
        <v>4257</v>
      </c>
      <c r="G21035" s="1" t="s">
        <v>14</v>
      </c>
      <c r="H21035">
        <v>34135</v>
      </c>
      <c r="I21035">
        <v>-81.798685256812931</v>
      </c>
      <c r="J21035">
        <v>26.323821938652227</v>
      </c>
    </row>
    <row r="21036" spans="1:10" x14ac:dyDescent="0.25">
      <c r="A21036" s="1" t="s">
        <v>33236</v>
      </c>
      <c r="B21036">
        <v>1</v>
      </c>
      <c r="C21036" s="1" t="s">
        <v>33237</v>
      </c>
      <c r="D21036" s="1" t="s">
        <v>5202</v>
      </c>
      <c r="E21036" s="1" t="s">
        <v>4257</v>
      </c>
      <c r="G21036" s="1" t="s">
        <v>14</v>
      </c>
      <c r="H21036">
        <v>34135</v>
      </c>
      <c r="I21036">
        <v>-81.799303723393891</v>
      </c>
      <c r="J21036">
        <v>26.323847912082471</v>
      </c>
    </row>
    <row r="21037" spans="1:10" x14ac:dyDescent="0.25">
      <c r="A21037" s="1" t="s">
        <v>53136</v>
      </c>
      <c r="B21037">
        <v>1</v>
      </c>
      <c r="C21037" s="1" t="s">
        <v>53137</v>
      </c>
      <c r="D21037" s="1" t="s">
        <v>8554</v>
      </c>
      <c r="E21037" s="1" t="s">
        <v>4257</v>
      </c>
      <c r="G21037" s="1" t="s">
        <v>14</v>
      </c>
      <c r="H21037">
        <v>34135</v>
      </c>
      <c r="I21037">
        <v>-81.799336833228921</v>
      </c>
      <c r="J21037">
        <v>26.323599488979234</v>
      </c>
    </row>
    <row r="21038" spans="1:10" x14ac:dyDescent="0.25">
      <c r="A21038" s="1" t="s">
        <v>9337</v>
      </c>
      <c r="B21038">
        <v>1</v>
      </c>
      <c r="C21038" s="1" t="s">
        <v>9338</v>
      </c>
      <c r="D21038" s="1" t="s">
        <v>9339</v>
      </c>
      <c r="E21038" s="1" t="s">
        <v>4257</v>
      </c>
      <c r="G21038" s="1" t="s">
        <v>14</v>
      </c>
      <c r="H21038">
        <v>34135</v>
      </c>
      <c r="I21038">
        <v>-81.798721418949881</v>
      </c>
      <c r="J21038">
        <v>26.323569822323062</v>
      </c>
    </row>
    <row r="21039" spans="1:10" x14ac:dyDescent="0.25">
      <c r="A21039" s="1" t="s">
        <v>57590</v>
      </c>
      <c r="B21039">
        <v>1</v>
      </c>
      <c r="C21039" s="1" t="s">
        <v>57591</v>
      </c>
      <c r="D21039" s="1" t="s">
        <v>23502</v>
      </c>
      <c r="E21039" s="1" t="s">
        <v>4257</v>
      </c>
      <c r="G21039" s="1" t="s">
        <v>14</v>
      </c>
      <c r="H21039">
        <v>34135</v>
      </c>
      <c r="I21039">
        <v>-81.79936934795127</v>
      </c>
      <c r="J21039">
        <v>26.323357497411845</v>
      </c>
    </row>
    <row r="21040" spans="1:10" x14ac:dyDescent="0.25">
      <c r="A21040" s="1" t="s">
        <v>48412</v>
      </c>
      <c r="B21040">
        <v>1</v>
      </c>
      <c r="C21040" s="1" t="s">
        <v>48413</v>
      </c>
      <c r="D21040" s="1" t="s">
        <v>5668</v>
      </c>
      <c r="E21040" s="1" t="s">
        <v>4257</v>
      </c>
      <c r="G21040" s="1" t="s">
        <v>14</v>
      </c>
      <c r="H21040">
        <v>34135</v>
      </c>
      <c r="I21040">
        <v>-81.798763953148239</v>
      </c>
      <c r="J21040">
        <v>26.323333245635151</v>
      </c>
    </row>
    <row r="21041" spans="1:10" x14ac:dyDescent="0.25">
      <c r="A21041" s="1" t="s">
        <v>8629</v>
      </c>
      <c r="B21041">
        <v>1</v>
      </c>
      <c r="C21041" s="1" t="s">
        <v>8630</v>
      </c>
      <c r="D21041" s="1" t="s">
        <v>8631</v>
      </c>
      <c r="E21041" s="1" t="s">
        <v>4257</v>
      </c>
      <c r="G21041" s="1" t="s">
        <v>14</v>
      </c>
      <c r="H21041">
        <v>34135</v>
      </c>
      <c r="I21041">
        <v>-81.799369271788436</v>
      </c>
      <c r="J21041">
        <v>26.323113777160518</v>
      </c>
    </row>
    <row r="21042" spans="1:10" x14ac:dyDescent="0.25">
      <c r="A21042" s="1" t="s">
        <v>26871</v>
      </c>
      <c r="B21042">
        <v>1</v>
      </c>
      <c r="C21042" s="1" t="s">
        <v>26872</v>
      </c>
      <c r="D21042" s="1" t="s">
        <v>4917</v>
      </c>
      <c r="E21042" s="1" t="s">
        <v>4257</v>
      </c>
      <c r="G21042" s="1" t="s">
        <v>14</v>
      </c>
      <c r="H21042">
        <v>34135</v>
      </c>
      <c r="I21042">
        <v>-81.798768705528929</v>
      </c>
      <c r="J21042">
        <v>26.323091885845852</v>
      </c>
    </row>
    <row r="21043" spans="1:10" x14ac:dyDescent="0.25">
      <c r="A21043" s="1" t="s">
        <v>4254</v>
      </c>
      <c r="B21043">
        <v>1</v>
      </c>
      <c r="C21043" s="1" t="s">
        <v>4255</v>
      </c>
      <c r="D21043" s="1" t="s">
        <v>4256</v>
      </c>
      <c r="E21043" s="1" t="s">
        <v>4257</v>
      </c>
      <c r="G21043" s="1" t="s">
        <v>14</v>
      </c>
      <c r="H21043">
        <v>34135</v>
      </c>
      <c r="I21043">
        <v>-81.799361571296942</v>
      </c>
      <c r="J21043">
        <v>26.322866664965147</v>
      </c>
    </row>
    <row r="21044" spans="1:10" x14ac:dyDescent="0.25">
      <c r="A21044" s="1" t="s">
        <v>20275</v>
      </c>
      <c r="B21044">
        <v>1</v>
      </c>
      <c r="C21044" s="1" t="s">
        <v>20276</v>
      </c>
      <c r="D21044" s="1" t="s">
        <v>16962</v>
      </c>
      <c r="E21044" s="1" t="s">
        <v>4257</v>
      </c>
      <c r="G21044" s="1" t="s">
        <v>14</v>
      </c>
      <c r="H21044">
        <v>34135</v>
      </c>
      <c r="I21044">
        <v>-81.798764315490459</v>
      </c>
      <c r="J21044">
        <v>26.322849338440101</v>
      </c>
    </row>
    <row r="21045" spans="1:10" x14ac:dyDescent="0.25">
      <c r="A21045" s="1" t="s">
        <v>15314</v>
      </c>
      <c r="B21045">
        <v>1</v>
      </c>
      <c r="C21045" s="1" t="s">
        <v>15315</v>
      </c>
      <c r="D21045" s="1" t="s">
        <v>15316</v>
      </c>
      <c r="E21045" s="1" t="s">
        <v>4257</v>
      </c>
      <c r="G21045" s="1" t="s">
        <v>14</v>
      </c>
      <c r="H21045">
        <v>34135</v>
      </c>
      <c r="I21045">
        <v>-81.798762529177424</v>
      </c>
      <c r="J21045">
        <v>26.322605301447986</v>
      </c>
    </row>
    <row r="21046" spans="1:10" x14ac:dyDescent="0.25">
      <c r="A21046" s="1" t="s">
        <v>17430</v>
      </c>
      <c r="B21046">
        <v>1</v>
      </c>
      <c r="C21046" s="1" t="s">
        <v>17431</v>
      </c>
      <c r="D21046" s="1" t="s">
        <v>17432</v>
      </c>
      <c r="E21046" s="1" t="s">
        <v>4257</v>
      </c>
      <c r="G21046" s="1" t="s">
        <v>14</v>
      </c>
      <c r="H21046">
        <v>34135</v>
      </c>
      <c r="I21046">
        <v>-81.799352089919722</v>
      </c>
      <c r="J21046">
        <v>26.32261616349928</v>
      </c>
    </row>
    <row r="21047" spans="1:10" x14ac:dyDescent="0.25">
      <c r="A21047" s="1" t="s">
        <v>48243</v>
      </c>
      <c r="B21047">
        <v>1</v>
      </c>
      <c r="C21047" s="1" t="s">
        <v>48244</v>
      </c>
      <c r="D21047" s="1" t="s">
        <v>22903</v>
      </c>
      <c r="E21047" s="1" t="s">
        <v>4257</v>
      </c>
      <c r="G21047" s="1" t="s">
        <v>14</v>
      </c>
      <c r="H21047">
        <v>34135</v>
      </c>
      <c r="I21047">
        <v>-81.798761744861039</v>
      </c>
      <c r="J21047">
        <v>26.322362673110341</v>
      </c>
    </row>
    <row r="21048" spans="1:10" x14ac:dyDescent="0.25">
      <c r="A21048" s="1" t="s">
        <v>48941</v>
      </c>
      <c r="B21048">
        <v>1</v>
      </c>
      <c r="C21048" s="1" t="s">
        <v>48942</v>
      </c>
      <c r="D21048" s="1" t="s">
        <v>11252</v>
      </c>
      <c r="E21048" s="1" t="s">
        <v>4257</v>
      </c>
      <c r="G21048" s="1" t="s">
        <v>14</v>
      </c>
      <c r="H21048">
        <v>34135</v>
      </c>
      <c r="I21048">
        <v>-81.799344803699569</v>
      </c>
      <c r="J21048">
        <v>26.322362984705954</v>
      </c>
    </row>
    <row r="21049" spans="1:10" x14ac:dyDescent="0.25">
      <c r="A21049" s="1" t="s">
        <v>57086</v>
      </c>
      <c r="B21049">
        <v>1</v>
      </c>
      <c r="C21049" s="1" t="s">
        <v>57087</v>
      </c>
      <c r="D21049" s="1" t="s">
        <v>1925</v>
      </c>
      <c r="E21049" s="1" t="s">
        <v>4257</v>
      </c>
      <c r="G21049" s="1" t="s">
        <v>14</v>
      </c>
      <c r="H21049">
        <v>34135</v>
      </c>
      <c r="I21049">
        <v>-81.79875916865582</v>
      </c>
      <c r="J21049">
        <v>26.322119044927049</v>
      </c>
    </row>
    <row r="21050" spans="1:10" x14ac:dyDescent="0.25">
      <c r="A21050" s="1" t="s">
        <v>61193</v>
      </c>
      <c r="B21050">
        <v>1</v>
      </c>
      <c r="C21050" s="1" t="s">
        <v>61194</v>
      </c>
      <c r="D21050" s="1" t="s">
        <v>6110</v>
      </c>
      <c r="E21050" s="1" t="s">
        <v>4257</v>
      </c>
      <c r="G21050" s="1" t="s">
        <v>14</v>
      </c>
      <c r="H21050">
        <v>34135</v>
      </c>
      <c r="I21050">
        <v>-81.799338261187955</v>
      </c>
      <c r="J21050">
        <v>26.322108755284837</v>
      </c>
    </row>
    <row r="21051" spans="1:10" x14ac:dyDescent="0.25">
      <c r="A21051" s="1" t="s">
        <v>19667</v>
      </c>
      <c r="B21051">
        <v>1</v>
      </c>
      <c r="C21051" s="1" t="s">
        <v>19668</v>
      </c>
      <c r="D21051" s="1" t="s">
        <v>13955</v>
      </c>
      <c r="E21051" s="1" t="s">
        <v>4257</v>
      </c>
      <c r="G21051" s="1" t="s">
        <v>14</v>
      </c>
      <c r="H21051">
        <v>34135</v>
      </c>
      <c r="I21051">
        <v>-81.798751995150369</v>
      </c>
      <c r="J21051">
        <v>26.321866325706207</v>
      </c>
    </row>
    <row r="21052" spans="1:10" x14ac:dyDescent="0.25">
      <c r="A21052" s="1" t="s">
        <v>62565</v>
      </c>
      <c r="B21052">
        <v>1</v>
      </c>
      <c r="C21052" s="1" t="s">
        <v>62566</v>
      </c>
      <c r="D21052" s="1" t="s">
        <v>4290</v>
      </c>
      <c r="E21052" s="1" t="s">
        <v>4257</v>
      </c>
      <c r="G21052" s="1" t="s">
        <v>14</v>
      </c>
      <c r="H21052">
        <v>34135</v>
      </c>
      <c r="I21052">
        <v>-81.79933656306136</v>
      </c>
      <c r="J21052">
        <v>26.32185669372905</v>
      </c>
    </row>
    <row r="21053" spans="1:10" x14ac:dyDescent="0.25">
      <c r="A21053" s="1" t="s">
        <v>7273</v>
      </c>
      <c r="B21053">
        <v>1</v>
      </c>
      <c r="C21053" s="1" t="s">
        <v>7274</v>
      </c>
      <c r="D21053" s="1" t="s">
        <v>1887</v>
      </c>
      <c r="E21053" s="1" t="s">
        <v>4257</v>
      </c>
      <c r="G21053" s="1" t="s">
        <v>14</v>
      </c>
      <c r="H21053">
        <v>34135</v>
      </c>
      <c r="I21053">
        <v>-81.798752455232162</v>
      </c>
      <c r="J21053">
        <v>26.321598348525331</v>
      </c>
    </row>
    <row r="21054" spans="1:10" x14ac:dyDescent="0.25">
      <c r="A21054" s="1" t="s">
        <v>48737</v>
      </c>
      <c r="B21054">
        <v>1</v>
      </c>
      <c r="C21054" s="1" t="s">
        <v>48738</v>
      </c>
      <c r="D21054" s="1" t="s">
        <v>26141</v>
      </c>
      <c r="E21054" s="1" t="s">
        <v>4257</v>
      </c>
      <c r="G21054" s="1" t="s">
        <v>14</v>
      </c>
      <c r="H21054">
        <v>34135</v>
      </c>
      <c r="I21054">
        <v>-81.799343343761677</v>
      </c>
      <c r="J21054">
        <v>26.321595321470848</v>
      </c>
    </row>
    <row r="21055" spans="1:10" x14ac:dyDescent="0.25">
      <c r="A21055" s="1" t="s">
        <v>29344</v>
      </c>
      <c r="B21055">
        <v>1</v>
      </c>
      <c r="C21055" s="1" t="s">
        <v>29345</v>
      </c>
      <c r="D21055" s="1" t="s">
        <v>3368</v>
      </c>
      <c r="E21055" s="1" t="s">
        <v>4257</v>
      </c>
      <c r="G21055" s="1" t="s">
        <v>14</v>
      </c>
      <c r="H21055">
        <v>34135</v>
      </c>
      <c r="I21055">
        <v>-81.79867278455778</v>
      </c>
      <c r="J21055">
        <v>26.321333102248268</v>
      </c>
    </row>
    <row r="21056" spans="1:10" x14ac:dyDescent="0.25">
      <c r="A21056" s="1" t="s">
        <v>29625</v>
      </c>
      <c r="B21056">
        <v>1</v>
      </c>
      <c r="C21056" s="1" t="s">
        <v>29626</v>
      </c>
      <c r="D21056" s="1" t="s">
        <v>10827</v>
      </c>
      <c r="E21056" s="1" t="s">
        <v>4257</v>
      </c>
      <c r="G21056" s="1" t="s">
        <v>14</v>
      </c>
      <c r="H21056">
        <v>34135</v>
      </c>
      <c r="I21056">
        <v>-81.79930394497535</v>
      </c>
      <c r="J21056">
        <v>26.321324127319173</v>
      </c>
    </row>
    <row r="21057" spans="1:10" x14ac:dyDescent="0.25">
      <c r="A21057" s="1" t="s">
        <v>15470</v>
      </c>
      <c r="B21057">
        <v>1</v>
      </c>
      <c r="C21057" s="1" t="s">
        <v>15471</v>
      </c>
      <c r="D21057" s="1" t="s">
        <v>3213</v>
      </c>
      <c r="E21057" s="1" t="s">
        <v>4257</v>
      </c>
      <c r="G21057" s="1" t="s">
        <v>14</v>
      </c>
      <c r="H21057">
        <v>34135</v>
      </c>
      <c r="I21057">
        <v>-81.79855098117325</v>
      </c>
      <c r="J21057">
        <v>26.321091827393516</v>
      </c>
    </row>
    <row r="21058" spans="1:10" x14ac:dyDescent="0.25">
      <c r="A21058" s="1" t="s">
        <v>5382</v>
      </c>
      <c r="B21058">
        <v>1</v>
      </c>
      <c r="C21058" s="1" t="s">
        <v>5383</v>
      </c>
      <c r="D21058" s="1" t="s">
        <v>249</v>
      </c>
      <c r="E21058" s="1" t="s">
        <v>4257</v>
      </c>
      <c r="G21058" s="1" t="s">
        <v>14</v>
      </c>
      <c r="H21058">
        <v>34135</v>
      </c>
      <c r="I21058">
        <v>-81.799192365168111</v>
      </c>
      <c r="J21058">
        <v>26.321074542075404</v>
      </c>
    </row>
    <row r="21059" spans="1:10" x14ac:dyDescent="0.25">
      <c r="A21059" s="1" t="s">
        <v>12030</v>
      </c>
      <c r="B21059">
        <v>1</v>
      </c>
      <c r="C21059" s="1" t="s">
        <v>12031</v>
      </c>
      <c r="D21059" s="1" t="s">
        <v>12032</v>
      </c>
      <c r="E21059" s="1" t="s">
        <v>4257</v>
      </c>
      <c r="G21059" s="1" t="s">
        <v>14</v>
      </c>
      <c r="H21059">
        <v>34135</v>
      </c>
      <c r="I21059">
        <v>-81.798439547921561</v>
      </c>
      <c r="J21059">
        <v>26.320851231430165</v>
      </c>
    </row>
    <row r="21060" spans="1:10" x14ac:dyDescent="0.25">
      <c r="A21060" s="1" t="s">
        <v>41897</v>
      </c>
      <c r="B21060">
        <v>1</v>
      </c>
      <c r="C21060" s="1" t="s">
        <v>41898</v>
      </c>
      <c r="D21060" s="1" t="s">
        <v>1005</v>
      </c>
      <c r="E21060" s="1" t="s">
        <v>4257</v>
      </c>
      <c r="G21060" s="1" t="s">
        <v>14</v>
      </c>
      <c r="H21060">
        <v>34135</v>
      </c>
      <c r="I21060">
        <v>-81.799081108520156</v>
      </c>
      <c r="J21060">
        <v>26.320844072772417</v>
      </c>
    </row>
    <row r="21061" spans="1:10" x14ac:dyDescent="0.25">
      <c r="A21061" s="1" t="s">
        <v>30560</v>
      </c>
      <c r="B21061">
        <v>1</v>
      </c>
      <c r="C21061" s="1" t="s">
        <v>30561</v>
      </c>
      <c r="D21061" s="1" t="s">
        <v>1915</v>
      </c>
      <c r="E21061" s="1" t="s">
        <v>4257</v>
      </c>
      <c r="G21061" s="1" t="s">
        <v>14</v>
      </c>
      <c r="H21061">
        <v>34135</v>
      </c>
      <c r="I21061">
        <v>-81.798973345640306</v>
      </c>
      <c r="J21061">
        <v>26.320613591080559</v>
      </c>
    </row>
    <row r="21062" spans="1:10" x14ac:dyDescent="0.25">
      <c r="A21062" s="1" t="s">
        <v>57907</v>
      </c>
      <c r="B21062">
        <v>1</v>
      </c>
      <c r="C21062" s="1" t="s">
        <v>57908</v>
      </c>
      <c r="D21062" s="1" t="s">
        <v>11526</v>
      </c>
      <c r="E21062" s="1" t="s">
        <v>4257</v>
      </c>
      <c r="G21062" s="1" t="s">
        <v>14</v>
      </c>
      <c r="H21062">
        <v>34135</v>
      </c>
      <c r="I21062">
        <v>-81.798327002414496</v>
      </c>
      <c r="J21062">
        <v>26.320608386738563</v>
      </c>
    </row>
    <row r="21063" spans="1:10" x14ac:dyDescent="0.25">
      <c r="A21063" s="1" t="s">
        <v>62341</v>
      </c>
      <c r="B21063">
        <v>1</v>
      </c>
      <c r="C21063" s="1" t="s">
        <v>62342</v>
      </c>
      <c r="D21063" s="1" t="s">
        <v>2338</v>
      </c>
      <c r="E21063" s="1" t="s">
        <v>4257</v>
      </c>
      <c r="G21063" s="1" t="s">
        <v>14</v>
      </c>
      <c r="H21063">
        <v>34135</v>
      </c>
      <c r="I21063">
        <v>-81.798866052940667</v>
      </c>
      <c r="J21063">
        <v>26.32038333693859</v>
      </c>
    </row>
    <row r="21064" spans="1:10" x14ac:dyDescent="0.25">
      <c r="A21064" s="1" t="s">
        <v>21528</v>
      </c>
      <c r="B21064">
        <v>1</v>
      </c>
      <c r="C21064" s="1" t="s">
        <v>21529</v>
      </c>
      <c r="D21064" s="1" t="s">
        <v>5776</v>
      </c>
      <c r="E21064" s="1" t="s">
        <v>4257</v>
      </c>
      <c r="G21064" s="1" t="s">
        <v>14</v>
      </c>
      <c r="H21064">
        <v>34135</v>
      </c>
      <c r="I21064">
        <v>-81.798216895679374</v>
      </c>
      <c r="J21064">
        <v>26.320368307624488</v>
      </c>
    </row>
    <row r="21065" spans="1:10" x14ac:dyDescent="0.25">
      <c r="A21065" s="1" t="s">
        <v>10174</v>
      </c>
      <c r="B21065">
        <v>1</v>
      </c>
      <c r="C21065" s="1" t="s">
        <v>10175</v>
      </c>
      <c r="D21065" s="1" t="s">
        <v>10176</v>
      </c>
      <c r="E21065" s="1" t="s">
        <v>4257</v>
      </c>
      <c r="G21065" s="1" t="s">
        <v>14</v>
      </c>
      <c r="H21065">
        <v>34135</v>
      </c>
      <c r="I21065">
        <v>-81.798758793080836</v>
      </c>
      <c r="J21065">
        <v>26.32015331454847</v>
      </c>
    </row>
    <row r="21066" spans="1:10" x14ac:dyDescent="0.25">
      <c r="A21066" s="1" t="s">
        <v>39712</v>
      </c>
      <c r="B21066">
        <v>1</v>
      </c>
      <c r="C21066" s="1" t="s">
        <v>39713</v>
      </c>
      <c r="D21066" s="1" t="s">
        <v>4818</v>
      </c>
      <c r="E21066" s="1" t="s">
        <v>4257</v>
      </c>
      <c r="G21066" s="1" t="s">
        <v>14</v>
      </c>
      <c r="H21066">
        <v>34135</v>
      </c>
      <c r="I21066">
        <v>-81.798105366602144</v>
      </c>
      <c r="J21066">
        <v>26.320126986297893</v>
      </c>
    </row>
    <row r="21067" spans="1:10" x14ac:dyDescent="0.25">
      <c r="A21067" s="1" t="s">
        <v>22322</v>
      </c>
      <c r="B21067">
        <v>1</v>
      </c>
      <c r="C21067" s="1" t="s">
        <v>22323</v>
      </c>
      <c r="D21067" s="1" t="s">
        <v>4328</v>
      </c>
      <c r="E21067" s="1" t="s">
        <v>4257</v>
      </c>
      <c r="G21067" s="1" t="s">
        <v>14</v>
      </c>
      <c r="H21067">
        <v>34135</v>
      </c>
      <c r="I21067">
        <v>-81.798653440380733</v>
      </c>
      <c r="J21067">
        <v>26.319923618708525</v>
      </c>
    </row>
    <row r="21068" spans="1:10" x14ac:dyDescent="0.25">
      <c r="A21068" s="1" t="s">
        <v>12020</v>
      </c>
      <c r="B21068">
        <v>1</v>
      </c>
      <c r="C21068" s="1" t="s">
        <v>12021</v>
      </c>
      <c r="D21068" s="1" t="s">
        <v>11631</v>
      </c>
      <c r="E21068" s="1" t="s">
        <v>4257</v>
      </c>
      <c r="G21068" s="1" t="s">
        <v>14</v>
      </c>
      <c r="H21068">
        <v>34135</v>
      </c>
      <c r="I21068">
        <v>-81.797969735219709</v>
      </c>
      <c r="J21068">
        <v>26.319862831434854</v>
      </c>
    </row>
    <row r="21069" spans="1:10" x14ac:dyDescent="0.25">
      <c r="A21069" s="1" t="s">
        <v>32736</v>
      </c>
      <c r="B21069">
        <v>1</v>
      </c>
      <c r="C21069" s="1" t="s">
        <v>32737</v>
      </c>
      <c r="D21069" s="1" t="s">
        <v>3207</v>
      </c>
      <c r="E21069" s="1" t="s">
        <v>4257</v>
      </c>
      <c r="G21069" s="1" t="s">
        <v>14</v>
      </c>
      <c r="H21069">
        <v>34135</v>
      </c>
      <c r="I21069">
        <v>-81.798547812612767</v>
      </c>
      <c r="J21069">
        <v>26.319700515734997</v>
      </c>
    </row>
    <row r="21070" spans="1:10" x14ac:dyDescent="0.25">
      <c r="A21070" s="1" t="s">
        <v>34513</v>
      </c>
      <c r="B21070">
        <v>1</v>
      </c>
      <c r="C21070" s="1" t="s">
        <v>34514</v>
      </c>
      <c r="D21070" s="1" t="s">
        <v>20915</v>
      </c>
      <c r="E21070" s="1" t="s">
        <v>4257</v>
      </c>
      <c r="G21070" s="1" t="s">
        <v>14</v>
      </c>
      <c r="H21070">
        <v>34135</v>
      </c>
      <c r="I21070">
        <v>-81.798387027559457</v>
      </c>
      <c r="J21070">
        <v>26.319329441782326</v>
      </c>
    </row>
    <row r="21071" spans="1:10" x14ac:dyDescent="0.25">
      <c r="A21071" s="1" t="s">
        <v>36173</v>
      </c>
      <c r="B21071">
        <v>1</v>
      </c>
      <c r="C21071" s="1" t="s">
        <v>36174</v>
      </c>
      <c r="D21071" s="1" t="s">
        <v>5168</v>
      </c>
      <c r="E21071" s="1" t="s">
        <v>4257</v>
      </c>
      <c r="G21071" s="1" t="s">
        <v>14</v>
      </c>
      <c r="H21071">
        <v>34135</v>
      </c>
      <c r="I21071">
        <v>-81.798356000111809</v>
      </c>
      <c r="J21071">
        <v>26.319058882910042</v>
      </c>
    </row>
    <row r="21072" spans="1:10" x14ac:dyDescent="0.25">
      <c r="A21072" s="1" t="s">
        <v>61187</v>
      </c>
      <c r="B21072">
        <v>1</v>
      </c>
      <c r="C21072" s="1" t="s">
        <v>61188</v>
      </c>
      <c r="D21072" s="1" t="s">
        <v>3443</v>
      </c>
      <c r="E21072" s="1" t="s">
        <v>4257</v>
      </c>
      <c r="G21072" s="1" t="s">
        <v>14</v>
      </c>
      <c r="H21072">
        <v>34135</v>
      </c>
      <c r="I21072">
        <v>-81.798382845758169</v>
      </c>
      <c r="J21072">
        <v>26.318774906464537</v>
      </c>
    </row>
    <row r="21073" spans="1:10" x14ac:dyDescent="0.25">
      <c r="A21073" s="1" t="s">
        <v>45826</v>
      </c>
      <c r="B21073">
        <v>1</v>
      </c>
      <c r="C21073" s="1" t="s">
        <v>45827</v>
      </c>
      <c r="D21073" s="1" t="s">
        <v>45828</v>
      </c>
      <c r="E21073" s="1" t="s">
        <v>162</v>
      </c>
      <c r="G21073" s="1" t="s">
        <v>14</v>
      </c>
      <c r="H21073">
        <v>34135</v>
      </c>
      <c r="I21073">
        <v>-81.696930294427247</v>
      </c>
      <c r="J21073">
        <v>26.322510304247551</v>
      </c>
    </row>
    <row r="21074" spans="1:10" x14ac:dyDescent="0.25">
      <c r="A21074" s="1" t="s">
        <v>81491</v>
      </c>
      <c r="B21074">
        <v>1</v>
      </c>
      <c r="C21074" s="1" t="s">
        <v>81492</v>
      </c>
      <c r="D21074" s="1" t="s">
        <v>6079</v>
      </c>
      <c r="E21074" s="1" t="s">
        <v>162</v>
      </c>
      <c r="G21074" s="1" t="s">
        <v>14</v>
      </c>
      <c r="H21074">
        <v>34135</v>
      </c>
      <c r="I21074">
        <v>-81.697040149020367</v>
      </c>
      <c r="J21074">
        <v>26.322505927423624</v>
      </c>
    </row>
    <row r="21075" spans="1:10" x14ac:dyDescent="0.25">
      <c r="A21075" s="1" t="s">
        <v>45951</v>
      </c>
      <c r="B21075">
        <v>1</v>
      </c>
      <c r="C21075" s="1" t="s">
        <v>45952</v>
      </c>
      <c r="D21075" s="1" t="s">
        <v>34644</v>
      </c>
      <c r="E21075" s="1" t="s">
        <v>162</v>
      </c>
      <c r="G21075" s="1" t="s">
        <v>14</v>
      </c>
      <c r="H21075">
        <v>34135</v>
      </c>
      <c r="I21075">
        <v>-81.696820497019303</v>
      </c>
      <c r="J21075">
        <v>26.322514700366717</v>
      </c>
    </row>
    <row r="21076" spans="1:10" x14ac:dyDescent="0.25">
      <c r="A21076" s="1" t="s">
        <v>33476</v>
      </c>
      <c r="B21076">
        <v>1</v>
      </c>
      <c r="C21076" s="1" t="s">
        <v>33477</v>
      </c>
      <c r="D21076" s="1" t="s">
        <v>26418</v>
      </c>
      <c r="E21076" s="1" t="s">
        <v>162</v>
      </c>
      <c r="G21076" s="1" t="s">
        <v>14</v>
      </c>
      <c r="H21076">
        <v>34135</v>
      </c>
      <c r="I21076">
        <v>-81.697210950218633</v>
      </c>
      <c r="J21076">
        <v>26.322499056631305</v>
      </c>
    </row>
    <row r="21077" spans="1:10" x14ac:dyDescent="0.25">
      <c r="A21077" s="1" t="s">
        <v>25210</v>
      </c>
      <c r="B21077">
        <v>1</v>
      </c>
      <c r="C21077" s="1" t="s">
        <v>25211</v>
      </c>
      <c r="D21077" s="1" t="s">
        <v>25212</v>
      </c>
      <c r="E21077" s="1" t="s">
        <v>162</v>
      </c>
      <c r="G21077" s="1" t="s">
        <v>14</v>
      </c>
      <c r="H21077">
        <v>34135</v>
      </c>
      <c r="I21077">
        <v>-81.696710698077482</v>
      </c>
      <c r="J21077">
        <v>26.322519096398494</v>
      </c>
    </row>
    <row r="21078" spans="1:10" x14ac:dyDescent="0.25">
      <c r="A21078" s="1" t="s">
        <v>53949</v>
      </c>
      <c r="B21078">
        <v>1</v>
      </c>
      <c r="C21078" s="1" t="s">
        <v>53950</v>
      </c>
      <c r="D21078" s="1" t="s">
        <v>27948</v>
      </c>
      <c r="E21078" s="1" t="s">
        <v>162</v>
      </c>
      <c r="G21078" s="1" t="s">
        <v>14</v>
      </c>
      <c r="H21078">
        <v>34135</v>
      </c>
      <c r="I21078">
        <v>-81.697320760541302</v>
      </c>
      <c r="J21078">
        <v>26.322494673308515</v>
      </c>
    </row>
    <row r="21079" spans="1:10" x14ac:dyDescent="0.25">
      <c r="A21079" s="1" t="s">
        <v>50902</v>
      </c>
      <c r="B21079">
        <v>1</v>
      </c>
      <c r="C21079" s="1" t="s">
        <v>50903</v>
      </c>
      <c r="D21079" s="1" t="s">
        <v>6299</v>
      </c>
      <c r="E21079" s="1" t="s">
        <v>162</v>
      </c>
      <c r="G21079" s="1" t="s">
        <v>14</v>
      </c>
      <c r="H21079">
        <v>34135</v>
      </c>
      <c r="I21079">
        <v>-81.696600900651163</v>
      </c>
      <c r="J21079">
        <v>26.322523493724958</v>
      </c>
    </row>
    <row r="21080" spans="1:10" x14ac:dyDescent="0.25">
      <c r="A21080" s="1" t="s">
        <v>15104</v>
      </c>
      <c r="B21080">
        <v>1</v>
      </c>
      <c r="C21080" s="1" t="s">
        <v>15105</v>
      </c>
      <c r="D21080" s="1" t="s">
        <v>5070</v>
      </c>
      <c r="E21080" s="1" t="s">
        <v>162</v>
      </c>
      <c r="G21080" s="1" t="s">
        <v>14</v>
      </c>
      <c r="H21080">
        <v>34135</v>
      </c>
      <c r="I21080">
        <v>-81.697430557917357</v>
      </c>
      <c r="J21080">
        <v>26.322490276118103</v>
      </c>
    </row>
    <row r="21081" spans="1:10" x14ac:dyDescent="0.25">
      <c r="A21081" s="1" t="s">
        <v>21699</v>
      </c>
      <c r="B21081">
        <v>1</v>
      </c>
      <c r="C21081" s="1" t="s">
        <v>21700</v>
      </c>
      <c r="D21081" s="1" t="s">
        <v>11277</v>
      </c>
      <c r="E21081" s="1" t="s">
        <v>162</v>
      </c>
      <c r="G21081" s="1" t="s">
        <v>14</v>
      </c>
      <c r="H21081">
        <v>34135</v>
      </c>
      <c r="I21081">
        <v>-81.69647393119692</v>
      </c>
      <c r="J21081">
        <v>26.322487146860244</v>
      </c>
    </row>
    <row r="21082" spans="1:10" x14ac:dyDescent="0.25">
      <c r="A21082" s="1" t="s">
        <v>6135</v>
      </c>
      <c r="B21082">
        <v>1</v>
      </c>
      <c r="C21082" s="1" t="s">
        <v>6136</v>
      </c>
      <c r="D21082" s="1" t="s">
        <v>2158</v>
      </c>
      <c r="E21082" s="1" t="s">
        <v>162</v>
      </c>
      <c r="G21082" s="1" t="s">
        <v>14</v>
      </c>
      <c r="H21082">
        <v>34135</v>
      </c>
      <c r="I21082">
        <v>-81.697548519944917</v>
      </c>
      <c r="J21082">
        <v>26.322450215476351</v>
      </c>
    </row>
    <row r="21083" spans="1:10" x14ac:dyDescent="0.25">
      <c r="A21083" s="1" t="s">
        <v>71028</v>
      </c>
      <c r="B21083">
        <v>1</v>
      </c>
      <c r="C21083" s="1" t="s">
        <v>71029</v>
      </c>
      <c r="D21083" s="1" t="s">
        <v>58290</v>
      </c>
      <c r="E21083" s="1" t="s">
        <v>162</v>
      </c>
      <c r="G21083" s="1" t="s">
        <v>14</v>
      </c>
      <c r="H21083">
        <v>34135</v>
      </c>
      <c r="I21083">
        <v>-81.696604347164268</v>
      </c>
      <c r="J21083">
        <v>26.322185563694443</v>
      </c>
    </row>
    <row r="21084" spans="1:10" x14ac:dyDescent="0.25">
      <c r="A21084" s="1" t="s">
        <v>7255</v>
      </c>
      <c r="B21084">
        <v>1</v>
      </c>
      <c r="C21084" s="1" t="s">
        <v>7256</v>
      </c>
      <c r="D21084" s="1" t="s">
        <v>7257</v>
      </c>
      <c r="E21084" s="1" t="s">
        <v>162</v>
      </c>
      <c r="G21084" s="1" t="s">
        <v>14</v>
      </c>
      <c r="H21084">
        <v>34135</v>
      </c>
      <c r="I21084">
        <v>-81.697385916154403</v>
      </c>
      <c r="J21084">
        <v>26.322154250207518</v>
      </c>
    </row>
    <row r="21085" spans="1:10" x14ac:dyDescent="0.25">
      <c r="A21085" s="1" t="s">
        <v>31281</v>
      </c>
      <c r="B21085">
        <v>1</v>
      </c>
      <c r="C21085" s="1" t="s">
        <v>31282</v>
      </c>
      <c r="D21085" s="1" t="s">
        <v>31283</v>
      </c>
      <c r="E21085" s="1" t="s">
        <v>162</v>
      </c>
      <c r="G21085" s="1" t="s">
        <v>14</v>
      </c>
      <c r="H21085">
        <v>34135</v>
      </c>
      <c r="I21085">
        <v>-81.696626216971126</v>
      </c>
      <c r="J21085">
        <v>26.322065164936483</v>
      </c>
    </row>
    <row r="21086" spans="1:10" x14ac:dyDescent="0.25">
      <c r="A21086" s="1" t="s">
        <v>45248</v>
      </c>
      <c r="B21086">
        <v>1</v>
      </c>
      <c r="C21086" s="1" t="s">
        <v>45249</v>
      </c>
      <c r="D21086" s="1" t="s">
        <v>18560</v>
      </c>
      <c r="E21086" s="1" t="s">
        <v>162</v>
      </c>
      <c r="G21086" s="1" t="s">
        <v>14</v>
      </c>
      <c r="H21086">
        <v>34135</v>
      </c>
      <c r="I21086">
        <v>-81.697352199800562</v>
      </c>
      <c r="J21086">
        <v>26.322036035403649</v>
      </c>
    </row>
    <row r="21087" spans="1:10" x14ac:dyDescent="0.25">
      <c r="A21087" s="1" t="s">
        <v>1568</v>
      </c>
      <c r="B21087">
        <v>1</v>
      </c>
      <c r="C21087" s="1" t="s">
        <v>1569</v>
      </c>
      <c r="D21087" s="1" t="s">
        <v>1570</v>
      </c>
      <c r="E21087" s="1" t="s">
        <v>162</v>
      </c>
      <c r="G21087" s="1" t="s">
        <v>14</v>
      </c>
      <c r="H21087">
        <v>34135</v>
      </c>
      <c r="I21087">
        <v>-81.697310160689071</v>
      </c>
      <c r="J21087">
        <v>26.321942088741316</v>
      </c>
    </row>
    <row r="21088" spans="1:10" x14ac:dyDescent="0.25">
      <c r="A21088" s="1" t="s">
        <v>27564</v>
      </c>
      <c r="B21088">
        <v>1</v>
      </c>
      <c r="C21088" s="1" t="s">
        <v>27565</v>
      </c>
      <c r="D21088" s="1" t="s">
        <v>8923</v>
      </c>
      <c r="E21088" s="1" t="s">
        <v>162</v>
      </c>
      <c r="G21088" s="1" t="s">
        <v>14</v>
      </c>
      <c r="H21088">
        <v>34135</v>
      </c>
      <c r="I21088">
        <v>-81.696666334819781</v>
      </c>
      <c r="J21088">
        <v>26.321968254126332</v>
      </c>
    </row>
    <row r="21089" spans="1:10" x14ac:dyDescent="0.25">
      <c r="A21089" s="1" t="s">
        <v>37487</v>
      </c>
      <c r="B21089">
        <v>1</v>
      </c>
      <c r="C21089" s="1" t="s">
        <v>37488</v>
      </c>
      <c r="D21089" s="1" t="s">
        <v>34273</v>
      </c>
      <c r="E21089" s="1" t="s">
        <v>162</v>
      </c>
      <c r="G21089" s="1" t="s">
        <v>14</v>
      </c>
      <c r="H21089">
        <v>34135</v>
      </c>
      <c r="I21089">
        <v>-81.697260120498086</v>
      </c>
      <c r="J21089">
        <v>26.321843501744926</v>
      </c>
    </row>
    <row r="21090" spans="1:10" x14ac:dyDescent="0.25">
      <c r="A21090" s="1" t="s">
        <v>44614</v>
      </c>
      <c r="B21090">
        <v>1</v>
      </c>
      <c r="C21090" s="1" t="s">
        <v>44615</v>
      </c>
      <c r="D21090" s="1" t="s">
        <v>44616</v>
      </c>
      <c r="E21090" s="1" t="s">
        <v>162</v>
      </c>
      <c r="G21090" s="1" t="s">
        <v>14</v>
      </c>
      <c r="H21090">
        <v>34135</v>
      </c>
      <c r="I21090">
        <v>-81.69669998458528</v>
      </c>
      <c r="J21090">
        <v>26.321855363595503</v>
      </c>
    </row>
    <row r="21091" spans="1:10" x14ac:dyDescent="0.25">
      <c r="A21091" s="1" t="s">
        <v>35175</v>
      </c>
      <c r="B21091">
        <v>1</v>
      </c>
      <c r="C21091" s="1" t="s">
        <v>35176</v>
      </c>
      <c r="D21091" s="1" t="s">
        <v>35177</v>
      </c>
      <c r="E21091" s="1" t="s">
        <v>162</v>
      </c>
      <c r="G21091" s="1" t="s">
        <v>14</v>
      </c>
      <c r="H21091">
        <v>34135</v>
      </c>
      <c r="I21091">
        <v>-81.69725281426345</v>
      </c>
      <c r="J21091">
        <v>26.321744194043646</v>
      </c>
    </row>
    <row r="21092" spans="1:10" x14ac:dyDescent="0.25">
      <c r="A21092" s="1" t="s">
        <v>49071</v>
      </c>
      <c r="B21092">
        <v>1</v>
      </c>
      <c r="C21092" s="1" t="s">
        <v>49072</v>
      </c>
      <c r="D21092" s="1" t="s">
        <v>46594</v>
      </c>
      <c r="E21092" s="1" t="s">
        <v>162</v>
      </c>
      <c r="G21092" s="1" t="s">
        <v>14</v>
      </c>
      <c r="H21092">
        <v>34135</v>
      </c>
      <c r="I21092">
        <v>-81.696696818833956</v>
      </c>
      <c r="J21092">
        <v>26.321733702011102</v>
      </c>
    </row>
    <row r="21093" spans="1:10" x14ac:dyDescent="0.25">
      <c r="A21093" s="1" t="s">
        <v>28891</v>
      </c>
      <c r="B21093">
        <v>1</v>
      </c>
      <c r="C21093" s="1" t="s">
        <v>28892</v>
      </c>
      <c r="D21093" s="1" t="s">
        <v>11340</v>
      </c>
      <c r="E21093" s="1" t="s">
        <v>162</v>
      </c>
      <c r="G21093" s="1" t="s">
        <v>14</v>
      </c>
      <c r="H21093">
        <v>34135</v>
      </c>
      <c r="I21093">
        <v>-81.697252351025767</v>
      </c>
      <c r="J21093">
        <v>26.321640256039402</v>
      </c>
    </row>
    <row r="21094" spans="1:10" x14ac:dyDescent="0.25">
      <c r="A21094" s="1" t="s">
        <v>57610</v>
      </c>
      <c r="B21094">
        <v>1</v>
      </c>
      <c r="C21094" s="1" t="s">
        <v>57611</v>
      </c>
      <c r="D21094" s="1" t="s">
        <v>57612</v>
      </c>
      <c r="E21094" s="1" t="s">
        <v>162</v>
      </c>
      <c r="G21094" s="1" t="s">
        <v>14</v>
      </c>
      <c r="H21094">
        <v>34135</v>
      </c>
      <c r="I21094">
        <v>-81.696696233603859</v>
      </c>
      <c r="J21094">
        <v>26.321612032127121</v>
      </c>
    </row>
    <row r="21095" spans="1:10" x14ac:dyDescent="0.25">
      <c r="A21095" s="1" t="s">
        <v>39907</v>
      </c>
      <c r="B21095">
        <v>1</v>
      </c>
      <c r="C21095" s="1" t="s">
        <v>39908</v>
      </c>
      <c r="D21095" s="1" t="s">
        <v>3456</v>
      </c>
      <c r="E21095" s="1" t="s">
        <v>162</v>
      </c>
      <c r="G21095" s="1" t="s">
        <v>14</v>
      </c>
      <c r="H21095">
        <v>34135</v>
      </c>
      <c r="I21095">
        <v>-81.697242442799237</v>
      </c>
      <c r="J21095">
        <v>26.321530436613191</v>
      </c>
    </row>
    <row r="21096" spans="1:10" x14ac:dyDescent="0.25">
      <c r="A21096" s="1" t="s">
        <v>22687</v>
      </c>
      <c r="B21096">
        <v>1</v>
      </c>
      <c r="C21096" s="1" t="s">
        <v>22688</v>
      </c>
      <c r="D21096" s="1" t="s">
        <v>22689</v>
      </c>
      <c r="E21096" s="1" t="s">
        <v>162</v>
      </c>
      <c r="G21096" s="1" t="s">
        <v>14</v>
      </c>
      <c r="H21096">
        <v>34135</v>
      </c>
      <c r="I21096">
        <v>-81.696673854607909</v>
      </c>
      <c r="J21096">
        <v>26.321494033039528</v>
      </c>
    </row>
    <row r="21097" spans="1:10" x14ac:dyDescent="0.25">
      <c r="A21097" s="1" t="s">
        <v>13489</v>
      </c>
      <c r="B21097">
        <v>1</v>
      </c>
      <c r="C21097" s="1" t="s">
        <v>13490</v>
      </c>
      <c r="D21097" s="1" t="s">
        <v>13491</v>
      </c>
      <c r="E21097" s="1" t="s">
        <v>162</v>
      </c>
      <c r="G21097" s="1" t="s">
        <v>14</v>
      </c>
      <c r="H21097">
        <v>34135</v>
      </c>
      <c r="I21097">
        <v>-81.697222685574047</v>
      </c>
      <c r="J21097">
        <v>26.321420130055696</v>
      </c>
    </row>
    <row r="21098" spans="1:10" x14ac:dyDescent="0.25">
      <c r="A21098" s="1" t="s">
        <v>21589</v>
      </c>
      <c r="B21098">
        <v>1</v>
      </c>
      <c r="C21098" s="1" t="s">
        <v>21590</v>
      </c>
      <c r="D21098" s="1" t="s">
        <v>21591</v>
      </c>
      <c r="E21098" s="1" t="s">
        <v>162</v>
      </c>
      <c r="G21098" s="1" t="s">
        <v>14</v>
      </c>
      <c r="H21098">
        <v>34135</v>
      </c>
      <c r="I21098">
        <v>-81.697194612306916</v>
      </c>
      <c r="J21098">
        <v>26.321311253075038</v>
      </c>
    </row>
    <row r="21099" spans="1:10" x14ac:dyDescent="0.25">
      <c r="A21099" s="1" t="s">
        <v>7402</v>
      </c>
      <c r="B21099">
        <v>1</v>
      </c>
      <c r="C21099" s="1" t="s">
        <v>7403</v>
      </c>
      <c r="D21099" s="1" t="s">
        <v>7404</v>
      </c>
      <c r="E21099" s="1" t="s">
        <v>162</v>
      </c>
      <c r="G21099" s="1" t="s">
        <v>14</v>
      </c>
      <c r="H21099">
        <v>34135</v>
      </c>
      <c r="I21099">
        <v>-81.696637757665556</v>
      </c>
      <c r="J21099">
        <v>26.321378829053522</v>
      </c>
    </row>
    <row r="21100" spans="1:10" x14ac:dyDescent="0.25">
      <c r="A21100" s="1" t="s">
        <v>55372</v>
      </c>
      <c r="B21100">
        <v>1</v>
      </c>
      <c r="C21100" s="1" t="s">
        <v>55373</v>
      </c>
      <c r="D21100" s="1" t="s">
        <v>27416</v>
      </c>
      <c r="E21100" s="1" t="s">
        <v>162</v>
      </c>
      <c r="G21100" s="1" t="s">
        <v>14</v>
      </c>
      <c r="H21100">
        <v>34135</v>
      </c>
      <c r="I21100">
        <v>-81.697158337698227</v>
      </c>
      <c r="J21100">
        <v>26.321204318323854</v>
      </c>
    </row>
    <row r="21101" spans="1:10" x14ac:dyDescent="0.25">
      <c r="A21101" s="1" t="s">
        <v>19222</v>
      </c>
      <c r="B21101">
        <v>1</v>
      </c>
      <c r="C21101" s="1" t="s">
        <v>19223</v>
      </c>
      <c r="D21101" s="1" t="s">
        <v>19224</v>
      </c>
      <c r="E21101" s="1" t="s">
        <v>162</v>
      </c>
      <c r="G21101" s="1" t="s">
        <v>14</v>
      </c>
      <c r="H21101">
        <v>34135</v>
      </c>
      <c r="I21101">
        <v>-81.697111309515023</v>
      </c>
      <c r="J21101">
        <v>26.321106665479384</v>
      </c>
    </row>
    <row r="21102" spans="1:10" x14ac:dyDescent="0.25">
      <c r="A21102" s="1" t="s">
        <v>60143</v>
      </c>
      <c r="B21102">
        <v>1</v>
      </c>
      <c r="C21102" s="1" t="s">
        <v>60144</v>
      </c>
      <c r="D21102" s="1" t="s">
        <v>60145</v>
      </c>
      <c r="E21102" s="1" t="s">
        <v>162</v>
      </c>
      <c r="G21102" s="1" t="s">
        <v>14</v>
      </c>
      <c r="H21102">
        <v>34135</v>
      </c>
      <c r="I21102">
        <v>-81.696583554161535</v>
      </c>
      <c r="J21102">
        <v>26.321280214439529</v>
      </c>
    </row>
    <row r="21103" spans="1:10" x14ac:dyDescent="0.25">
      <c r="A21103" s="1" t="s">
        <v>47953</v>
      </c>
      <c r="B21103">
        <v>1</v>
      </c>
      <c r="C21103" s="1" t="s">
        <v>47954</v>
      </c>
      <c r="D21103" s="1" t="s">
        <v>41262</v>
      </c>
      <c r="E21103" s="1" t="s">
        <v>162</v>
      </c>
      <c r="G21103" s="1" t="s">
        <v>14</v>
      </c>
      <c r="H21103">
        <v>34135</v>
      </c>
      <c r="I21103">
        <v>-81.697064518175793</v>
      </c>
      <c r="J21103">
        <v>26.321012470029313</v>
      </c>
    </row>
    <row r="21104" spans="1:10" x14ac:dyDescent="0.25">
      <c r="A21104" s="1" t="s">
        <v>47881</v>
      </c>
      <c r="B21104">
        <v>1</v>
      </c>
      <c r="C21104" s="1" t="s">
        <v>47882</v>
      </c>
      <c r="D21104" s="1" t="s">
        <v>47883</v>
      </c>
      <c r="E21104" s="1" t="s">
        <v>162</v>
      </c>
      <c r="G21104" s="1" t="s">
        <v>14</v>
      </c>
      <c r="H21104">
        <v>34135</v>
      </c>
      <c r="I21104">
        <v>-81.696539279551033</v>
      </c>
      <c r="J21104">
        <v>26.321186313714318</v>
      </c>
    </row>
    <row r="21105" spans="1:10" x14ac:dyDescent="0.25">
      <c r="A21105" s="1" t="s">
        <v>25586</v>
      </c>
      <c r="B21105">
        <v>1</v>
      </c>
      <c r="C21105" s="1" t="s">
        <v>25587</v>
      </c>
      <c r="D21105" s="1" t="s">
        <v>1749</v>
      </c>
      <c r="E21105" s="1" t="s">
        <v>162</v>
      </c>
      <c r="G21105" s="1" t="s">
        <v>14</v>
      </c>
      <c r="H21105">
        <v>34135</v>
      </c>
      <c r="I21105">
        <v>-81.697024234127895</v>
      </c>
      <c r="J21105">
        <v>26.320913611235916</v>
      </c>
    </row>
    <row r="21106" spans="1:10" x14ac:dyDescent="0.25">
      <c r="A21106" s="1" t="s">
        <v>19695</v>
      </c>
      <c r="B21106">
        <v>1</v>
      </c>
      <c r="C21106" s="1" t="s">
        <v>19696</v>
      </c>
      <c r="D21106" s="1" t="s">
        <v>19697</v>
      </c>
      <c r="E21106" s="1" t="s">
        <v>162</v>
      </c>
      <c r="G21106" s="1" t="s">
        <v>14</v>
      </c>
      <c r="H21106">
        <v>34135</v>
      </c>
      <c r="I21106">
        <v>-81.696499630108605</v>
      </c>
      <c r="J21106">
        <v>26.321088344078316</v>
      </c>
    </row>
    <row r="21107" spans="1:10" x14ac:dyDescent="0.25">
      <c r="A21107" s="1" t="s">
        <v>44619</v>
      </c>
      <c r="B21107">
        <v>1</v>
      </c>
      <c r="C21107" s="1" t="s">
        <v>44620</v>
      </c>
      <c r="D21107" s="1" t="s">
        <v>31226</v>
      </c>
      <c r="E21107" s="1" t="s">
        <v>162</v>
      </c>
      <c r="G21107" s="1" t="s">
        <v>14</v>
      </c>
      <c r="H21107">
        <v>34135</v>
      </c>
      <c r="I21107">
        <v>-81.696463017057326</v>
      </c>
      <c r="J21107">
        <v>26.320989420681805</v>
      </c>
    </row>
    <row r="21108" spans="1:10" x14ac:dyDescent="0.25">
      <c r="A21108" s="1" t="s">
        <v>55921</v>
      </c>
      <c r="B21108">
        <v>1</v>
      </c>
      <c r="C21108" s="1" t="s">
        <v>55922</v>
      </c>
      <c r="D21108" s="1" t="s">
        <v>26066</v>
      </c>
      <c r="E21108" s="1" t="s">
        <v>162</v>
      </c>
      <c r="G21108" s="1" t="s">
        <v>14</v>
      </c>
      <c r="H21108">
        <v>34135</v>
      </c>
      <c r="I21108">
        <v>-81.696984126279446</v>
      </c>
      <c r="J21108">
        <v>26.320803086933903</v>
      </c>
    </row>
    <row r="21109" spans="1:10" x14ac:dyDescent="0.25">
      <c r="A21109" s="1" t="s">
        <v>51270</v>
      </c>
      <c r="B21109">
        <v>1</v>
      </c>
      <c r="C21109" s="1" t="s">
        <v>51271</v>
      </c>
      <c r="D21109" s="1" t="s">
        <v>51272</v>
      </c>
      <c r="E21109" s="1" t="s">
        <v>162</v>
      </c>
      <c r="G21109" s="1" t="s">
        <v>14</v>
      </c>
      <c r="H21109">
        <v>34135</v>
      </c>
      <c r="I21109">
        <v>-81.696429469964258</v>
      </c>
      <c r="J21109">
        <v>26.320889617184815</v>
      </c>
    </row>
    <row r="21110" spans="1:10" x14ac:dyDescent="0.25">
      <c r="A21110" s="1" t="s">
        <v>44471</v>
      </c>
      <c r="B21110">
        <v>1</v>
      </c>
      <c r="C21110" s="1" t="s">
        <v>44472</v>
      </c>
      <c r="D21110" s="1" t="s">
        <v>8474</v>
      </c>
      <c r="E21110" s="1" t="s">
        <v>162</v>
      </c>
      <c r="G21110" s="1" t="s">
        <v>14</v>
      </c>
      <c r="H21110">
        <v>34135</v>
      </c>
      <c r="I21110">
        <v>-81.696945070361792</v>
      </c>
      <c r="J21110">
        <v>26.320680782734669</v>
      </c>
    </row>
    <row r="21111" spans="1:10" x14ac:dyDescent="0.25">
      <c r="A21111" s="1" t="s">
        <v>104906</v>
      </c>
      <c r="B21111">
        <v>1</v>
      </c>
      <c r="C21111" s="1" t="s">
        <v>104907</v>
      </c>
      <c r="D21111" s="1" t="s">
        <v>63833</v>
      </c>
      <c r="E21111" s="1" t="s">
        <v>162</v>
      </c>
      <c r="G21111" s="1" t="s">
        <v>14</v>
      </c>
      <c r="H21111">
        <v>34135</v>
      </c>
      <c r="I21111">
        <v>-81.696399022943169</v>
      </c>
      <c r="J21111">
        <v>26.320789019637306</v>
      </c>
    </row>
    <row r="21112" spans="1:10" x14ac:dyDescent="0.25">
      <c r="A21112" s="1" t="s">
        <v>39509</v>
      </c>
      <c r="B21112">
        <v>1</v>
      </c>
      <c r="C21112" s="1" t="s">
        <v>39510</v>
      </c>
      <c r="D21112" s="1" t="s">
        <v>39511</v>
      </c>
      <c r="E21112" s="1" t="s">
        <v>162</v>
      </c>
      <c r="G21112" s="1" t="s">
        <v>14</v>
      </c>
      <c r="H21112">
        <v>34135</v>
      </c>
      <c r="I21112">
        <v>-81.696913848143595</v>
      </c>
      <c r="J21112">
        <v>26.320567918017122</v>
      </c>
    </row>
    <row r="21113" spans="1:10" x14ac:dyDescent="0.25">
      <c r="A21113" s="1" t="s">
        <v>31790</v>
      </c>
      <c r="B21113">
        <v>1</v>
      </c>
      <c r="C21113" s="1" t="s">
        <v>31791</v>
      </c>
      <c r="D21113" s="1" t="s">
        <v>13442</v>
      </c>
      <c r="E21113" s="1" t="s">
        <v>162</v>
      </c>
      <c r="G21113" s="1" t="s">
        <v>14</v>
      </c>
      <c r="H21113">
        <v>34135</v>
      </c>
      <c r="I21113">
        <v>-81.696889653471359</v>
      </c>
      <c r="J21113">
        <v>26.320464845990131</v>
      </c>
    </row>
    <row r="21114" spans="1:10" x14ac:dyDescent="0.25">
      <c r="A21114" s="1" t="s">
        <v>30562</v>
      </c>
      <c r="B21114">
        <v>1</v>
      </c>
      <c r="C21114" s="1" t="s">
        <v>30563</v>
      </c>
      <c r="D21114" s="1" t="s">
        <v>30564</v>
      </c>
      <c r="E21114" s="1" t="s">
        <v>162</v>
      </c>
      <c r="G21114" s="1" t="s">
        <v>14</v>
      </c>
      <c r="H21114">
        <v>34135</v>
      </c>
      <c r="I21114">
        <v>-81.69686918816133</v>
      </c>
      <c r="J21114">
        <v>26.320361111231485</v>
      </c>
    </row>
    <row r="21115" spans="1:10" x14ac:dyDescent="0.25">
      <c r="A21115" s="1" t="s">
        <v>58568</v>
      </c>
      <c r="B21115">
        <v>1</v>
      </c>
      <c r="C21115" s="1" t="s">
        <v>58569</v>
      </c>
      <c r="D21115" s="1" t="s">
        <v>45471</v>
      </c>
      <c r="E21115" s="1" t="s">
        <v>162</v>
      </c>
      <c r="G21115" s="1" t="s">
        <v>14</v>
      </c>
      <c r="H21115">
        <v>34135</v>
      </c>
      <c r="I21115">
        <v>-81.696852470234631</v>
      </c>
      <c r="J21115">
        <v>26.320256823829677</v>
      </c>
    </row>
    <row r="21116" spans="1:10" x14ac:dyDescent="0.25">
      <c r="A21116" s="1" t="s">
        <v>55792</v>
      </c>
      <c r="B21116">
        <v>1</v>
      </c>
      <c r="C21116" s="1" t="s">
        <v>55793</v>
      </c>
      <c r="D21116" s="1" t="s">
        <v>55794</v>
      </c>
      <c r="E21116" s="1" t="s">
        <v>162</v>
      </c>
      <c r="G21116" s="1" t="s">
        <v>14</v>
      </c>
      <c r="H21116">
        <v>34135</v>
      </c>
      <c r="I21116">
        <v>-81.696263153658506</v>
      </c>
      <c r="J21116">
        <v>26.320200599742371</v>
      </c>
    </row>
    <row r="21117" spans="1:10" x14ac:dyDescent="0.25">
      <c r="A21117" s="1" t="s">
        <v>51730</v>
      </c>
      <c r="B21117">
        <v>1</v>
      </c>
      <c r="C21117" s="1" t="s">
        <v>51731</v>
      </c>
      <c r="D21117" s="1" t="s">
        <v>51732</v>
      </c>
      <c r="E21117" s="1" t="s">
        <v>162</v>
      </c>
      <c r="G21117" s="1" t="s">
        <v>14</v>
      </c>
      <c r="H21117">
        <v>34135</v>
      </c>
      <c r="I21117">
        <v>-81.696839521530123</v>
      </c>
      <c r="J21117">
        <v>26.320152093193194</v>
      </c>
    </row>
    <row r="21118" spans="1:10" x14ac:dyDescent="0.25">
      <c r="A21118" s="1" t="s">
        <v>20845</v>
      </c>
      <c r="B21118">
        <v>1</v>
      </c>
      <c r="C21118" s="1" t="s">
        <v>20846</v>
      </c>
      <c r="D21118" s="1" t="s">
        <v>769</v>
      </c>
      <c r="E21118" s="1" t="s">
        <v>162</v>
      </c>
      <c r="G21118" s="1" t="s">
        <v>14</v>
      </c>
      <c r="H21118">
        <v>34135</v>
      </c>
      <c r="I21118">
        <v>-81.696210589263401</v>
      </c>
      <c r="J21118">
        <v>26.320100378984037</v>
      </c>
    </row>
    <row r="21119" spans="1:10" x14ac:dyDescent="0.25">
      <c r="A21119" s="1" t="s">
        <v>58939</v>
      </c>
      <c r="B21119">
        <v>1</v>
      </c>
      <c r="C21119" s="1" t="s">
        <v>58940</v>
      </c>
      <c r="D21119" s="1" t="s">
        <v>58941</v>
      </c>
      <c r="E21119" s="1" t="s">
        <v>162</v>
      </c>
      <c r="G21119" s="1" t="s">
        <v>14</v>
      </c>
      <c r="H21119">
        <v>34135</v>
      </c>
      <c r="I21119">
        <v>-81.696829935573788</v>
      </c>
      <c r="J21119">
        <v>26.320047377229841</v>
      </c>
    </row>
    <row r="21120" spans="1:10" x14ac:dyDescent="0.25">
      <c r="A21120" s="1" t="s">
        <v>18180</v>
      </c>
      <c r="B21120">
        <v>1</v>
      </c>
      <c r="C21120" s="1" t="s">
        <v>18181</v>
      </c>
      <c r="D21120" s="1" t="s">
        <v>18182</v>
      </c>
      <c r="E21120" s="1" t="s">
        <v>162</v>
      </c>
      <c r="G21120" s="1" t="s">
        <v>14</v>
      </c>
      <c r="H21120">
        <v>34135</v>
      </c>
      <c r="I21120">
        <v>-81.696226500775325</v>
      </c>
      <c r="J21120">
        <v>26.319994826291747</v>
      </c>
    </row>
    <row r="21121" spans="1:10" x14ac:dyDescent="0.25">
      <c r="A21121" s="1" t="s">
        <v>48323</v>
      </c>
      <c r="B21121">
        <v>1</v>
      </c>
      <c r="C21121" s="1" t="s">
        <v>48324</v>
      </c>
      <c r="D21121" s="1" t="s">
        <v>41123</v>
      </c>
      <c r="E21121" s="1" t="s">
        <v>162</v>
      </c>
      <c r="G21121" s="1" t="s">
        <v>14</v>
      </c>
      <c r="H21121">
        <v>34135</v>
      </c>
      <c r="I21121">
        <v>-81.696825428150674</v>
      </c>
      <c r="J21121">
        <v>26.319942063294182</v>
      </c>
    </row>
    <row r="21122" spans="1:10" x14ac:dyDescent="0.25">
      <c r="A21122" s="1" t="s">
        <v>21788</v>
      </c>
      <c r="B21122">
        <v>1</v>
      </c>
      <c r="C21122" s="1" t="s">
        <v>21789</v>
      </c>
      <c r="D21122" s="1" t="s">
        <v>21790</v>
      </c>
      <c r="E21122" s="1" t="s">
        <v>162</v>
      </c>
      <c r="G21122" s="1" t="s">
        <v>14</v>
      </c>
      <c r="H21122">
        <v>34135</v>
      </c>
      <c r="I21122">
        <v>-81.696244061416564</v>
      </c>
      <c r="J21122">
        <v>26.319889336928483</v>
      </c>
    </row>
    <row r="21123" spans="1:10" x14ac:dyDescent="0.25">
      <c r="A21123" s="1" t="s">
        <v>21544</v>
      </c>
      <c r="B21123">
        <v>1</v>
      </c>
      <c r="C21123" s="1" t="s">
        <v>21545</v>
      </c>
      <c r="D21123" s="1" t="s">
        <v>21546</v>
      </c>
      <c r="E21123" s="1" t="s">
        <v>162</v>
      </c>
      <c r="G21123" s="1" t="s">
        <v>14</v>
      </c>
      <c r="H21123">
        <v>34135</v>
      </c>
      <c r="I21123">
        <v>-81.696825266340227</v>
      </c>
      <c r="J21123">
        <v>26.319838285473242</v>
      </c>
    </row>
    <row r="21124" spans="1:10" x14ac:dyDescent="0.25">
      <c r="A21124" s="1" t="s">
        <v>45393</v>
      </c>
      <c r="B21124">
        <v>1</v>
      </c>
      <c r="C21124" s="1" t="s">
        <v>45394</v>
      </c>
      <c r="D21124" s="1" t="s">
        <v>15767</v>
      </c>
      <c r="E21124" s="1" t="s">
        <v>162</v>
      </c>
      <c r="G21124" s="1" t="s">
        <v>14</v>
      </c>
      <c r="H21124">
        <v>34135</v>
      </c>
      <c r="I21124">
        <v>-81.696259632182034</v>
      </c>
      <c r="J21124">
        <v>26.319787406179035</v>
      </c>
    </row>
    <row r="21125" spans="1:10" x14ac:dyDescent="0.25">
      <c r="A21125" s="1" t="s">
        <v>2222</v>
      </c>
      <c r="B21125">
        <v>1</v>
      </c>
      <c r="C21125" s="1" t="s">
        <v>2223</v>
      </c>
      <c r="D21125" s="1" t="s">
        <v>2224</v>
      </c>
      <c r="E21125" s="1" t="s">
        <v>162</v>
      </c>
      <c r="G21125" s="1" t="s">
        <v>14</v>
      </c>
      <c r="H21125">
        <v>34135</v>
      </c>
      <c r="I21125">
        <v>-81.696826691463471</v>
      </c>
      <c r="J21125">
        <v>26.319727689350323</v>
      </c>
    </row>
    <row r="21126" spans="1:10" x14ac:dyDescent="0.25">
      <c r="A21126" s="1" t="s">
        <v>60515</v>
      </c>
      <c r="B21126">
        <v>1</v>
      </c>
      <c r="C21126" s="1" t="s">
        <v>60516</v>
      </c>
      <c r="D21126" s="1" t="s">
        <v>60517</v>
      </c>
      <c r="E21126" s="1" t="s">
        <v>162</v>
      </c>
      <c r="G21126" s="1" t="s">
        <v>14</v>
      </c>
      <c r="H21126">
        <v>34135</v>
      </c>
      <c r="I21126">
        <v>-81.696266765975693</v>
      </c>
      <c r="J21126">
        <v>26.319688221846</v>
      </c>
    </row>
    <row r="21127" spans="1:10" x14ac:dyDescent="0.25">
      <c r="A21127" s="1" t="s">
        <v>33363</v>
      </c>
      <c r="B21127">
        <v>1</v>
      </c>
      <c r="C21127" s="1" t="s">
        <v>33364</v>
      </c>
      <c r="D21127" s="1" t="s">
        <v>20331</v>
      </c>
      <c r="E21127" s="1" t="s">
        <v>162</v>
      </c>
      <c r="G21127" s="1" t="s">
        <v>14</v>
      </c>
      <c r="H21127">
        <v>34135</v>
      </c>
      <c r="I21127">
        <v>-81.696826864120098</v>
      </c>
      <c r="J21127">
        <v>26.319608011543853</v>
      </c>
    </row>
    <row r="21128" spans="1:10" x14ac:dyDescent="0.25">
      <c r="A21128" s="1" t="s">
        <v>51951</v>
      </c>
      <c r="B21128">
        <v>1</v>
      </c>
      <c r="C21128" s="1" t="s">
        <v>51952</v>
      </c>
      <c r="D21128" s="1" t="s">
        <v>51953</v>
      </c>
      <c r="E21128" s="1" t="s">
        <v>162</v>
      </c>
      <c r="G21128" s="1" t="s">
        <v>14</v>
      </c>
      <c r="H21128">
        <v>34135</v>
      </c>
      <c r="I21128">
        <v>-81.696269934840885</v>
      </c>
      <c r="J21128">
        <v>26.31958903117626</v>
      </c>
    </row>
    <row r="21129" spans="1:10" x14ac:dyDescent="0.25">
      <c r="A21129" s="1" t="s">
        <v>22532</v>
      </c>
      <c r="B21129">
        <v>1</v>
      </c>
      <c r="C21129" s="1" t="s">
        <v>22533</v>
      </c>
      <c r="D21129" s="1" t="s">
        <v>7922</v>
      </c>
      <c r="E21129" s="1" t="s">
        <v>162</v>
      </c>
      <c r="G21129" s="1" t="s">
        <v>14</v>
      </c>
      <c r="H21129">
        <v>34135</v>
      </c>
      <c r="I21129">
        <v>-81.696827022892947</v>
      </c>
      <c r="J21129">
        <v>26.319498650102236</v>
      </c>
    </row>
    <row r="21130" spans="1:10" x14ac:dyDescent="0.25">
      <c r="A21130" s="1" t="s">
        <v>46781</v>
      </c>
      <c r="B21130">
        <v>1</v>
      </c>
      <c r="C21130" s="1" t="s">
        <v>46782</v>
      </c>
      <c r="D21130" s="1" t="s">
        <v>46783</v>
      </c>
      <c r="E21130" s="1" t="s">
        <v>162</v>
      </c>
      <c r="G21130" s="1" t="s">
        <v>14</v>
      </c>
      <c r="H21130">
        <v>34135</v>
      </c>
      <c r="I21130">
        <v>-81.696270625252453</v>
      </c>
      <c r="J21130">
        <v>26.319489944616446</v>
      </c>
    </row>
    <row r="21131" spans="1:10" x14ac:dyDescent="0.25">
      <c r="A21131" s="1" t="s">
        <v>7685</v>
      </c>
      <c r="B21131">
        <v>1</v>
      </c>
      <c r="C21131" s="1" t="s">
        <v>7686</v>
      </c>
      <c r="D21131" s="1" t="s">
        <v>7687</v>
      </c>
      <c r="E21131" s="1" t="s">
        <v>162</v>
      </c>
      <c r="G21131" s="1" t="s">
        <v>14</v>
      </c>
      <c r="H21131">
        <v>34135</v>
      </c>
      <c r="I21131">
        <v>-81.69682716777703</v>
      </c>
      <c r="J21131">
        <v>26.319399607089327</v>
      </c>
    </row>
    <row r="21132" spans="1:10" x14ac:dyDescent="0.25">
      <c r="A21132" s="1" t="s">
        <v>43473</v>
      </c>
      <c r="B21132">
        <v>1</v>
      </c>
      <c r="C21132" s="1" t="s">
        <v>43474</v>
      </c>
      <c r="D21132" s="1" t="s">
        <v>43475</v>
      </c>
      <c r="E21132" s="1" t="s">
        <v>162</v>
      </c>
      <c r="G21132" s="1" t="s">
        <v>14</v>
      </c>
      <c r="H21132">
        <v>34135</v>
      </c>
      <c r="I21132">
        <v>-81.696270770609644</v>
      </c>
      <c r="J21132">
        <v>26.319390901608099</v>
      </c>
    </row>
    <row r="21133" spans="1:10" x14ac:dyDescent="0.25">
      <c r="A21133" s="1" t="s">
        <v>33138</v>
      </c>
      <c r="B21133">
        <v>1</v>
      </c>
      <c r="C21133" s="1" t="s">
        <v>33139</v>
      </c>
      <c r="D21133" s="1" t="s">
        <v>33140</v>
      </c>
      <c r="E21133" s="1" t="s">
        <v>162</v>
      </c>
      <c r="G21133" s="1" t="s">
        <v>14</v>
      </c>
      <c r="H21133">
        <v>34135</v>
      </c>
      <c r="I21133">
        <v>-81.696827311135323</v>
      </c>
      <c r="J21133">
        <v>26.319300563384029</v>
      </c>
    </row>
    <row r="21134" spans="1:10" x14ac:dyDescent="0.25">
      <c r="A21134" s="1" t="s">
        <v>71119</v>
      </c>
      <c r="B21134">
        <v>1</v>
      </c>
      <c r="C21134" s="1" t="s">
        <v>71120</v>
      </c>
      <c r="D21134" s="1" t="s">
        <v>8920</v>
      </c>
      <c r="E21134" s="1" t="s">
        <v>162</v>
      </c>
      <c r="G21134" s="1" t="s">
        <v>14</v>
      </c>
      <c r="H21134">
        <v>34135</v>
      </c>
      <c r="I21134">
        <v>-81.696270913679612</v>
      </c>
      <c r="J21134">
        <v>26.319291857217944</v>
      </c>
    </row>
    <row r="21135" spans="1:10" x14ac:dyDescent="0.25">
      <c r="A21135" s="1" t="s">
        <v>58255</v>
      </c>
      <c r="B21135">
        <v>1</v>
      </c>
      <c r="C21135" s="1" t="s">
        <v>58256</v>
      </c>
      <c r="D21135" s="1" t="s">
        <v>58257</v>
      </c>
      <c r="E21135" s="1" t="s">
        <v>162</v>
      </c>
      <c r="G21135" s="1" t="s">
        <v>14</v>
      </c>
      <c r="H21135">
        <v>34135</v>
      </c>
      <c r="I21135">
        <v>-81.696827456020699</v>
      </c>
      <c r="J21135">
        <v>26.319201518992799</v>
      </c>
    </row>
    <row r="21136" spans="1:10" x14ac:dyDescent="0.25">
      <c r="A21136" s="1" t="s">
        <v>11969</v>
      </c>
      <c r="B21136">
        <v>1</v>
      </c>
      <c r="C21136" s="1" t="s">
        <v>11970</v>
      </c>
      <c r="D21136" s="1" t="s">
        <v>11971</v>
      </c>
      <c r="E21136" s="1" t="s">
        <v>162</v>
      </c>
      <c r="G21136" s="1" t="s">
        <v>14</v>
      </c>
      <c r="H21136">
        <v>34135</v>
      </c>
      <c r="I21136">
        <v>-81.696271058273098</v>
      </c>
      <c r="J21136">
        <v>26.319192813517443</v>
      </c>
    </row>
    <row r="21137" spans="1:10" x14ac:dyDescent="0.25">
      <c r="A21137" s="1" t="s">
        <v>7348</v>
      </c>
      <c r="B21137">
        <v>1</v>
      </c>
      <c r="C21137" s="1" t="s">
        <v>7349</v>
      </c>
      <c r="D21137" s="1" t="s">
        <v>7350</v>
      </c>
      <c r="E21137" s="1" t="s">
        <v>162</v>
      </c>
      <c r="G21137" s="1" t="s">
        <v>14</v>
      </c>
      <c r="H21137">
        <v>34135</v>
      </c>
      <c r="I21137">
        <v>-81.696827598611691</v>
      </c>
      <c r="J21137">
        <v>26.319102475970947</v>
      </c>
    </row>
    <row r="21138" spans="1:10" x14ac:dyDescent="0.25">
      <c r="A21138" s="1" t="s">
        <v>50507</v>
      </c>
      <c r="B21138">
        <v>1</v>
      </c>
      <c r="C21138" s="1" t="s">
        <v>50508</v>
      </c>
      <c r="D21138" s="1" t="s">
        <v>50509</v>
      </c>
      <c r="E21138" s="1" t="s">
        <v>162</v>
      </c>
      <c r="G21138" s="1" t="s">
        <v>14</v>
      </c>
      <c r="H21138">
        <v>34135</v>
      </c>
      <c r="I21138">
        <v>-81.696271202102196</v>
      </c>
      <c r="J21138">
        <v>26.319093769813961</v>
      </c>
    </row>
    <row r="21139" spans="1:10" x14ac:dyDescent="0.25">
      <c r="A21139" s="1" t="s">
        <v>12175</v>
      </c>
      <c r="B21139">
        <v>1</v>
      </c>
      <c r="C21139" s="1" t="s">
        <v>12176</v>
      </c>
      <c r="D21139" s="1" t="s">
        <v>12177</v>
      </c>
      <c r="E21139" s="1" t="s">
        <v>162</v>
      </c>
      <c r="G21139" s="1" t="s">
        <v>14</v>
      </c>
      <c r="H21139">
        <v>34135</v>
      </c>
      <c r="I21139">
        <v>-81.696827741964753</v>
      </c>
      <c r="J21139">
        <v>26.319003432949355</v>
      </c>
    </row>
    <row r="21140" spans="1:10" x14ac:dyDescent="0.25">
      <c r="A21140" s="1" t="s">
        <v>26169</v>
      </c>
      <c r="B21140">
        <v>1</v>
      </c>
      <c r="C21140" s="1" t="s">
        <v>26170</v>
      </c>
      <c r="D21140" s="1" t="s">
        <v>26171</v>
      </c>
      <c r="E21140" s="1" t="s">
        <v>162</v>
      </c>
      <c r="G21140" s="1" t="s">
        <v>14</v>
      </c>
      <c r="H21140">
        <v>34135</v>
      </c>
      <c r="I21140">
        <v>-81.696271346691574</v>
      </c>
      <c r="J21140">
        <v>26.318994726798518</v>
      </c>
    </row>
    <row r="21141" spans="1:10" x14ac:dyDescent="0.25">
      <c r="A21141" s="1" t="s">
        <v>159</v>
      </c>
      <c r="B21141">
        <v>1</v>
      </c>
      <c r="C21141" s="1" t="s">
        <v>160</v>
      </c>
      <c r="D21141" s="1" t="s">
        <v>161</v>
      </c>
      <c r="E21141" s="1" t="s">
        <v>162</v>
      </c>
      <c r="G21141" s="1" t="s">
        <v>14</v>
      </c>
      <c r="H21141">
        <v>34135</v>
      </c>
      <c r="I21141">
        <v>-81.696827886846691</v>
      </c>
      <c r="J21141">
        <v>26.318904388553996</v>
      </c>
    </row>
    <row r="21142" spans="1:10" x14ac:dyDescent="0.25">
      <c r="A21142" s="1" t="s">
        <v>62613</v>
      </c>
      <c r="B21142">
        <v>1</v>
      </c>
      <c r="C21142" s="1" t="s">
        <v>62614</v>
      </c>
      <c r="D21142" s="1" t="s">
        <v>62615</v>
      </c>
      <c r="E21142" s="1" t="s">
        <v>162</v>
      </c>
      <c r="G21142" s="1" t="s">
        <v>14</v>
      </c>
      <c r="H21142">
        <v>34135</v>
      </c>
      <c r="I21142">
        <v>-81.696271489756981</v>
      </c>
      <c r="J21142">
        <v>26.318895682402889</v>
      </c>
    </row>
    <row r="21143" spans="1:10" x14ac:dyDescent="0.25">
      <c r="A21143" s="1" t="s">
        <v>46520</v>
      </c>
      <c r="B21143">
        <v>1</v>
      </c>
      <c r="C21143" s="1" t="s">
        <v>46521</v>
      </c>
      <c r="D21143" s="1" t="s">
        <v>128</v>
      </c>
      <c r="E21143" s="1" t="s">
        <v>162</v>
      </c>
      <c r="G21143" s="1" t="s">
        <v>14</v>
      </c>
      <c r="H21143">
        <v>34135</v>
      </c>
      <c r="I21143">
        <v>-81.696828029436034</v>
      </c>
      <c r="J21143">
        <v>26.318805344840243</v>
      </c>
    </row>
    <row r="21144" spans="1:10" x14ac:dyDescent="0.25">
      <c r="A21144" s="1" t="s">
        <v>31883</v>
      </c>
      <c r="B21144">
        <v>1</v>
      </c>
      <c r="C21144" s="1" t="s">
        <v>31884</v>
      </c>
      <c r="D21144" s="1" t="s">
        <v>19315</v>
      </c>
      <c r="E21144" s="1" t="s">
        <v>162</v>
      </c>
      <c r="G21144" s="1" t="s">
        <v>14</v>
      </c>
      <c r="H21144">
        <v>34135</v>
      </c>
      <c r="I21144">
        <v>-81.696271635109071</v>
      </c>
      <c r="J21144">
        <v>26.318796638698537</v>
      </c>
    </row>
    <row r="21145" spans="1:10" x14ac:dyDescent="0.25">
      <c r="A21145" s="1" t="s">
        <v>50725</v>
      </c>
      <c r="B21145">
        <v>1</v>
      </c>
      <c r="C21145" s="1" t="s">
        <v>50726</v>
      </c>
      <c r="D21145" s="1" t="s">
        <v>41310</v>
      </c>
      <c r="E21145" s="1" t="s">
        <v>162</v>
      </c>
      <c r="G21145" s="1" t="s">
        <v>14</v>
      </c>
      <c r="H21145">
        <v>34135</v>
      </c>
      <c r="I21145">
        <v>-81.696828174313879</v>
      </c>
      <c r="J21145">
        <v>26.318706301129961</v>
      </c>
    </row>
    <row r="21146" spans="1:10" x14ac:dyDescent="0.25">
      <c r="A21146" s="1" t="s">
        <v>72717</v>
      </c>
      <c r="B21146">
        <v>1</v>
      </c>
      <c r="C21146" s="1" t="s">
        <v>72718</v>
      </c>
      <c r="D21146" s="1" t="s">
        <v>72719</v>
      </c>
      <c r="E21146" s="1" t="s">
        <v>162</v>
      </c>
      <c r="G21146" s="1" t="s">
        <v>14</v>
      </c>
      <c r="H21146">
        <v>34135</v>
      </c>
      <c r="I21146">
        <v>-81.696271778933578</v>
      </c>
      <c r="J21146">
        <v>26.318697594989576</v>
      </c>
    </row>
    <row r="21147" spans="1:10" x14ac:dyDescent="0.25">
      <c r="A21147" s="1" t="s">
        <v>57027</v>
      </c>
      <c r="B21147">
        <v>1</v>
      </c>
      <c r="C21147" s="1" t="s">
        <v>57028</v>
      </c>
      <c r="D21147" s="1" t="s">
        <v>57029</v>
      </c>
      <c r="E21147" s="1" t="s">
        <v>162</v>
      </c>
      <c r="G21147" s="1" t="s">
        <v>14</v>
      </c>
      <c r="H21147">
        <v>34135</v>
      </c>
      <c r="I21147">
        <v>-81.696828317662366</v>
      </c>
      <c r="J21147">
        <v>26.318607258102897</v>
      </c>
    </row>
    <row r="21148" spans="1:10" x14ac:dyDescent="0.25">
      <c r="A21148" s="1" t="s">
        <v>43843</v>
      </c>
      <c r="B21148">
        <v>1</v>
      </c>
      <c r="C21148" s="1" t="s">
        <v>43844</v>
      </c>
      <c r="D21148" s="1" t="s">
        <v>43845</v>
      </c>
      <c r="E21148" s="1" t="s">
        <v>162</v>
      </c>
      <c r="G21148" s="1" t="s">
        <v>14</v>
      </c>
      <c r="H21148">
        <v>34135</v>
      </c>
      <c r="I21148">
        <v>-81.696271923520172</v>
      </c>
      <c r="J21148">
        <v>26.318598551280871</v>
      </c>
    </row>
    <row r="21149" spans="1:10" x14ac:dyDescent="0.25">
      <c r="A21149" s="1" t="s">
        <v>38419</v>
      </c>
      <c r="B21149">
        <v>1</v>
      </c>
      <c r="C21149" s="1" t="s">
        <v>38420</v>
      </c>
      <c r="D21149" s="1" t="s">
        <v>38421</v>
      </c>
      <c r="E21149" s="1" t="s">
        <v>162</v>
      </c>
      <c r="G21149" s="1" t="s">
        <v>14</v>
      </c>
      <c r="H21149">
        <v>34135</v>
      </c>
      <c r="I21149">
        <v>-81.696828462539699</v>
      </c>
      <c r="J21149">
        <v>26.318508213702064</v>
      </c>
    </row>
    <row r="21150" spans="1:10" x14ac:dyDescent="0.25">
      <c r="A21150" s="1" t="s">
        <v>19876</v>
      </c>
      <c r="B21150">
        <v>1</v>
      </c>
      <c r="C21150" s="1" t="s">
        <v>19877</v>
      </c>
      <c r="D21150" s="1" t="s">
        <v>19878</v>
      </c>
      <c r="E21150" s="1" t="s">
        <v>162</v>
      </c>
      <c r="G21150" s="1" t="s">
        <v>14</v>
      </c>
      <c r="H21150">
        <v>34135</v>
      </c>
      <c r="I21150">
        <v>-81.696272083562235</v>
      </c>
      <c r="J21150">
        <v>26.318489191206215</v>
      </c>
    </row>
    <row r="21151" spans="1:10" x14ac:dyDescent="0.25">
      <c r="A21151" s="1" t="s">
        <v>5390</v>
      </c>
      <c r="B21151">
        <v>1</v>
      </c>
      <c r="C21151" s="1" t="s">
        <v>5391</v>
      </c>
      <c r="D21151" s="1" t="s">
        <v>5392</v>
      </c>
      <c r="E21151" s="1" t="s">
        <v>162</v>
      </c>
      <c r="G21151" s="1" t="s">
        <v>14</v>
      </c>
      <c r="H21151">
        <v>34135</v>
      </c>
      <c r="I21151">
        <v>-81.696272257536563</v>
      </c>
      <c r="J21151">
        <v>26.318369513386326</v>
      </c>
    </row>
    <row r="21152" spans="1:10" x14ac:dyDescent="0.25">
      <c r="A21152" s="1" t="s">
        <v>44960</v>
      </c>
      <c r="B21152">
        <v>1</v>
      </c>
      <c r="C21152" s="1" t="s">
        <v>44961</v>
      </c>
      <c r="D21152" s="1" t="s">
        <v>44962</v>
      </c>
      <c r="E21152" s="1" t="s">
        <v>162</v>
      </c>
      <c r="G21152" s="1" t="s">
        <v>14</v>
      </c>
      <c r="H21152">
        <v>34135</v>
      </c>
      <c r="I21152">
        <v>-81.696828604359482</v>
      </c>
      <c r="J21152">
        <v>26.318409170669039</v>
      </c>
    </row>
    <row r="21153" spans="1:10" x14ac:dyDescent="0.25">
      <c r="A21153" s="1" t="s">
        <v>60238</v>
      </c>
      <c r="B21153">
        <v>1</v>
      </c>
      <c r="C21153" s="1" t="s">
        <v>60239</v>
      </c>
      <c r="D21153" s="1" t="s">
        <v>60240</v>
      </c>
      <c r="E21153" s="1" t="s">
        <v>162</v>
      </c>
      <c r="G21153" s="1" t="s">
        <v>14</v>
      </c>
      <c r="H21153">
        <v>34135</v>
      </c>
      <c r="I21153">
        <v>-81.696828749997721</v>
      </c>
      <c r="J21153">
        <v>26.318310126267079</v>
      </c>
    </row>
    <row r="21154" spans="1:10" x14ac:dyDescent="0.25">
      <c r="A21154" s="1" t="s">
        <v>59374</v>
      </c>
      <c r="B21154">
        <v>1</v>
      </c>
      <c r="C21154" s="1" t="s">
        <v>59375</v>
      </c>
      <c r="D21154" s="1" t="s">
        <v>24075</v>
      </c>
      <c r="E21154" s="1" t="s">
        <v>162</v>
      </c>
      <c r="G21154" s="1" t="s">
        <v>14</v>
      </c>
      <c r="H21154">
        <v>34135</v>
      </c>
      <c r="I21154">
        <v>-81.696272417577475</v>
      </c>
      <c r="J21154">
        <v>26.318260152620379</v>
      </c>
    </row>
    <row r="21155" spans="1:10" x14ac:dyDescent="0.25">
      <c r="A21155" s="1" t="s">
        <v>44201</v>
      </c>
      <c r="B21155">
        <v>1</v>
      </c>
      <c r="C21155" s="1" t="s">
        <v>44202</v>
      </c>
      <c r="D21155" s="1" t="s">
        <v>44203</v>
      </c>
      <c r="E21155" s="1" t="s">
        <v>162</v>
      </c>
      <c r="G21155" s="1" t="s">
        <v>14</v>
      </c>
      <c r="H21155">
        <v>34135</v>
      </c>
      <c r="I21155">
        <v>-81.696828893343437</v>
      </c>
      <c r="J21155">
        <v>26.318211082546725</v>
      </c>
    </row>
    <row r="21156" spans="1:10" x14ac:dyDescent="0.25">
      <c r="A21156" s="1" t="s">
        <v>6500</v>
      </c>
      <c r="B21156">
        <v>1</v>
      </c>
      <c r="C21156" s="1" t="s">
        <v>6501</v>
      </c>
      <c r="D21156" s="1" t="s">
        <v>6502</v>
      </c>
      <c r="E21156" s="1" t="s">
        <v>162</v>
      </c>
      <c r="G21156" s="1" t="s">
        <v>14</v>
      </c>
      <c r="H21156">
        <v>34135</v>
      </c>
      <c r="I21156">
        <v>-81.696272560634355</v>
      </c>
      <c r="J21156">
        <v>26.3181611082146</v>
      </c>
    </row>
    <row r="21157" spans="1:10" x14ac:dyDescent="0.25">
      <c r="A21157" s="1" t="s">
        <v>18569</v>
      </c>
      <c r="B21157">
        <v>1</v>
      </c>
      <c r="C21157" s="1" t="s">
        <v>18570</v>
      </c>
      <c r="D21157" s="1" t="s">
        <v>18571</v>
      </c>
      <c r="E21157" s="1" t="s">
        <v>162</v>
      </c>
      <c r="G21157" s="1" t="s">
        <v>14</v>
      </c>
      <c r="H21157">
        <v>34135</v>
      </c>
      <c r="I21157">
        <v>-81.69682903821618</v>
      </c>
      <c r="J21157">
        <v>26.318112038140441</v>
      </c>
    </row>
    <row r="21158" spans="1:10" x14ac:dyDescent="0.25">
      <c r="A21158" s="1" t="s">
        <v>27732</v>
      </c>
      <c r="B21158">
        <v>1</v>
      </c>
      <c r="C21158" s="1" t="s">
        <v>27733</v>
      </c>
      <c r="D21158" s="1" t="s">
        <v>27734</v>
      </c>
      <c r="E21158" s="1" t="s">
        <v>162</v>
      </c>
      <c r="G21158" s="1" t="s">
        <v>14</v>
      </c>
      <c r="H21158">
        <v>34135</v>
      </c>
      <c r="I21158">
        <v>-81.696272705212934</v>
      </c>
      <c r="J21158">
        <v>26.318062065186272</v>
      </c>
    </row>
    <row r="21159" spans="1:10" x14ac:dyDescent="0.25">
      <c r="A21159" s="1" t="s">
        <v>47671</v>
      </c>
      <c r="B21159">
        <v>1</v>
      </c>
      <c r="C21159" s="1" t="s">
        <v>47672</v>
      </c>
      <c r="D21159" s="1" t="s">
        <v>11101</v>
      </c>
      <c r="E21159" s="1" t="s">
        <v>9762</v>
      </c>
      <c r="G21159" s="1" t="s">
        <v>14</v>
      </c>
      <c r="H21159">
        <v>34135</v>
      </c>
      <c r="I21159">
        <v>-81.78527920574534</v>
      </c>
      <c r="J21159">
        <v>26.333227330784855</v>
      </c>
    </row>
    <row r="21160" spans="1:10" x14ac:dyDescent="0.25">
      <c r="A21160" s="1" t="s">
        <v>22433</v>
      </c>
      <c r="B21160">
        <v>1</v>
      </c>
      <c r="C21160" s="1" t="s">
        <v>22434</v>
      </c>
      <c r="D21160" s="1" t="s">
        <v>518</v>
      </c>
      <c r="E21160" s="1" t="s">
        <v>9762</v>
      </c>
      <c r="G21160" s="1" t="s">
        <v>14</v>
      </c>
      <c r="H21160">
        <v>34135</v>
      </c>
      <c r="I21160">
        <v>-81.785277801603783</v>
      </c>
      <c r="J21160">
        <v>26.333089776178262</v>
      </c>
    </row>
    <row r="21161" spans="1:10" x14ac:dyDescent="0.25">
      <c r="A21161" s="1" t="s">
        <v>52966</v>
      </c>
      <c r="B21161">
        <v>1</v>
      </c>
      <c r="C21161" s="1" t="s">
        <v>52967</v>
      </c>
      <c r="D21161" s="1" t="s">
        <v>2307</v>
      </c>
      <c r="E21161" s="1" t="s">
        <v>9762</v>
      </c>
      <c r="G21161" s="1" t="s">
        <v>14</v>
      </c>
      <c r="H21161">
        <v>34135</v>
      </c>
      <c r="I21161">
        <v>-81.785276398227637</v>
      </c>
      <c r="J21161">
        <v>26.332952221570164</v>
      </c>
    </row>
    <row r="21162" spans="1:10" x14ac:dyDescent="0.25">
      <c r="A21162" s="1" t="s">
        <v>43429</v>
      </c>
      <c r="B21162">
        <v>1</v>
      </c>
      <c r="C21162" s="1" t="s">
        <v>43430</v>
      </c>
      <c r="D21162" s="1" t="s">
        <v>4527</v>
      </c>
      <c r="E21162" s="1" t="s">
        <v>9762</v>
      </c>
      <c r="G21162" s="1" t="s">
        <v>14</v>
      </c>
      <c r="H21162">
        <v>34135</v>
      </c>
      <c r="I21162">
        <v>-81.785274292786312</v>
      </c>
      <c r="J21162">
        <v>26.332745889308651</v>
      </c>
    </row>
    <row r="21163" spans="1:10" x14ac:dyDescent="0.25">
      <c r="A21163" s="1" t="s">
        <v>47065</v>
      </c>
      <c r="B21163">
        <v>1</v>
      </c>
      <c r="C21163" s="1" t="s">
        <v>47066</v>
      </c>
      <c r="D21163" s="1" t="s">
        <v>3948</v>
      </c>
      <c r="E21163" s="1" t="s">
        <v>9762</v>
      </c>
      <c r="G21163" s="1" t="s">
        <v>14</v>
      </c>
      <c r="H21163">
        <v>34135</v>
      </c>
      <c r="I21163">
        <v>-81.785272186587648</v>
      </c>
      <c r="J21163">
        <v>26.332539556352227</v>
      </c>
    </row>
    <row r="21164" spans="1:10" x14ac:dyDescent="0.25">
      <c r="A21164" s="1" t="s">
        <v>56757</v>
      </c>
      <c r="B21164">
        <v>1</v>
      </c>
      <c r="C21164" s="1" t="s">
        <v>56758</v>
      </c>
      <c r="D21164" s="1" t="s">
        <v>28260</v>
      </c>
      <c r="E21164" s="1" t="s">
        <v>9762</v>
      </c>
      <c r="G21164" s="1" t="s">
        <v>14</v>
      </c>
      <c r="H21164">
        <v>34135</v>
      </c>
      <c r="I21164">
        <v>-81.785267977257618</v>
      </c>
      <c r="J21164">
        <v>26.332126890426238</v>
      </c>
    </row>
    <row r="21165" spans="1:10" x14ac:dyDescent="0.25">
      <c r="A21165" s="1" t="s">
        <v>9759</v>
      </c>
      <c r="B21165">
        <v>1</v>
      </c>
      <c r="C21165" s="1" t="s">
        <v>9760</v>
      </c>
      <c r="D21165" s="1" t="s">
        <v>9761</v>
      </c>
      <c r="E21165" s="1" t="s">
        <v>9762</v>
      </c>
      <c r="G21165" s="1" t="s">
        <v>14</v>
      </c>
      <c r="H21165">
        <v>34135</v>
      </c>
      <c r="I21165">
        <v>-81.785265169011282</v>
      </c>
      <c r="J21165">
        <v>26.331851780480505</v>
      </c>
    </row>
    <row r="21166" spans="1:10" x14ac:dyDescent="0.25">
      <c r="A21166" s="1" t="s">
        <v>16794</v>
      </c>
      <c r="B21166">
        <v>1</v>
      </c>
      <c r="C21166" s="1" t="s">
        <v>16795</v>
      </c>
      <c r="D21166" s="1" t="s">
        <v>1890</v>
      </c>
      <c r="E21166" s="1" t="s">
        <v>9762</v>
      </c>
      <c r="G21166" s="1" t="s">
        <v>14</v>
      </c>
      <c r="H21166">
        <v>34135</v>
      </c>
      <c r="I21166">
        <v>-81.785263766418481</v>
      </c>
      <c r="J21166">
        <v>26.33171422516207</v>
      </c>
    </row>
    <row r="21167" spans="1:10" x14ac:dyDescent="0.25">
      <c r="A21167" s="1" t="s">
        <v>33965</v>
      </c>
      <c r="B21167">
        <v>1</v>
      </c>
      <c r="C21167" s="1" t="s">
        <v>33966</v>
      </c>
      <c r="D21167" s="1" t="s">
        <v>33967</v>
      </c>
      <c r="E21167" s="1" t="s">
        <v>2416</v>
      </c>
      <c r="G21167" s="1" t="s">
        <v>130</v>
      </c>
      <c r="H21167">
        <v>34110</v>
      </c>
      <c r="I21167">
        <v>-81.776071927284889</v>
      </c>
      <c r="J21167">
        <v>26.316804212174102</v>
      </c>
    </row>
    <row r="21168" spans="1:10" x14ac:dyDescent="0.25">
      <c r="A21168" s="1" t="s">
        <v>9350</v>
      </c>
      <c r="B21168">
        <v>1</v>
      </c>
      <c r="C21168" s="1" t="s">
        <v>9351</v>
      </c>
      <c r="D21168" s="1" t="s">
        <v>9352</v>
      </c>
      <c r="E21168" s="1" t="s">
        <v>2416</v>
      </c>
      <c r="G21168" s="1" t="s">
        <v>130</v>
      </c>
      <c r="H21168">
        <v>34110</v>
      </c>
      <c r="I21168">
        <v>-81.776997510594938</v>
      </c>
      <c r="J21168">
        <v>26.316771689134267</v>
      </c>
    </row>
    <row r="21169" spans="1:10" x14ac:dyDescent="0.25">
      <c r="A21169" s="1" t="s">
        <v>6953</v>
      </c>
      <c r="B21169">
        <v>1</v>
      </c>
      <c r="C21169" s="1" t="s">
        <v>6954</v>
      </c>
      <c r="D21169" s="1" t="s">
        <v>6955</v>
      </c>
      <c r="E21169" s="1" t="s">
        <v>2416</v>
      </c>
      <c r="G21169" s="1" t="s">
        <v>130</v>
      </c>
      <c r="H21169">
        <v>34110</v>
      </c>
      <c r="I21169">
        <v>-81.776733987749196</v>
      </c>
      <c r="J21169">
        <v>26.317105460506895</v>
      </c>
    </row>
    <row r="21170" spans="1:10" x14ac:dyDescent="0.25">
      <c r="A21170" s="1" t="s">
        <v>48001</v>
      </c>
      <c r="B21170">
        <v>1</v>
      </c>
      <c r="C21170" s="1" t="s">
        <v>48002</v>
      </c>
      <c r="D21170" s="1" t="s">
        <v>22879</v>
      </c>
      <c r="E21170" s="1" t="s">
        <v>2416</v>
      </c>
      <c r="G21170" s="1" t="s">
        <v>130</v>
      </c>
      <c r="H21170">
        <v>34110</v>
      </c>
      <c r="I21170">
        <v>-81.775717820195183</v>
      </c>
      <c r="J21170">
        <v>26.317113922333917</v>
      </c>
    </row>
    <row r="21171" spans="1:10" x14ac:dyDescent="0.25">
      <c r="A21171" s="1" t="s">
        <v>81396</v>
      </c>
      <c r="B21171">
        <v>1</v>
      </c>
      <c r="C21171" s="1" t="s">
        <v>81397</v>
      </c>
      <c r="D21171" s="1" t="s">
        <v>62625</v>
      </c>
      <c r="E21171" s="1" t="s">
        <v>2416</v>
      </c>
      <c r="G21171" s="1" t="s">
        <v>130</v>
      </c>
      <c r="H21171">
        <v>34110</v>
      </c>
      <c r="I21171">
        <v>-81.776480216378218</v>
      </c>
      <c r="J21171">
        <v>26.317385977868536</v>
      </c>
    </row>
    <row r="21172" spans="1:10" x14ac:dyDescent="0.25">
      <c r="A21172" s="1" t="s">
        <v>2413</v>
      </c>
      <c r="B21172">
        <v>1</v>
      </c>
      <c r="C21172" s="1" t="s">
        <v>2414</v>
      </c>
      <c r="D21172" s="1" t="s">
        <v>2415</v>
      </c>
      <c r="E21172" s="1" t="s">
        <v>2416</v>
      </c>
      <c r="G21172" s="1" t="s">
        <v>130</v>
      </c>
      <c r="H21172">
        <v>34110</v>
      </c>
      <c r="I21172">
        <v>-81.775461564673293</v>
      </c>
      <c r="J21172">
        <v>26.317369364064771</v>
      </c>
    </row>
    <row r="21173" spans="1:10" x14ac:dyDescent="0.25">
      <c r="A21173" s="1" t="s">
        <v>21863</v>
      </c>
      <c r="B21173">
        <v>1</v>
      </c>
      <c r="C21173" s="1" t="s">
        <v>21864</v>
      </c>
      <c r="D21173" s="1" t="s">
        <v>21865</v>
      </c>
      <c r="E21173" s="1" t="s">
        <v>2416</v>
      </c>
      <c r="G21173" s="1" t="s">
        <v>130</v>
      </c>
      <c r="H21173">
        <v>34110</v>
      </c>
      <c r="I21173">
        <v>-81.776215553487233</v>
      </c>
      <c r="J21173">
        <v>26.317642680970945</v>
      </c>
    </row>
    <row r="21174" spans="1:10" x14ac:dyDescent="0.25">
      <c r="A21174" s="1" t="s">
        <v>35079</v>
      </c>
      <c r="B21174">
        <v>1</v>
      </c>
      <c r="C21174" s="1" t="s">
        <v>35080</v>
      </c>
      <c r="D21174" s="1" t="s">
        <v>35081</v>
      </c>
      <c r="E21174" s="1" t="s">
        <v>2416</v>
      </c>
      <c r="G21174" s="1" t="s">
        <v>130</v>
      </c>
      <c r="H21174">
        <v>34110</v>
      </c>
      <c r="I21174">
        <v>-81.775192461952088</v>
      </c>
      <c r="J21174">
        <v>26.317633748702864</v>
      </c>
    </row>
    <row r="21175" spans="1:10" x14ac:dyDescent="0.25">
      <c r="A21175" s="1" t="s">
        <v>50985</v>
      </c>
      <c r="B21175">
        <v>1</v>
      </c>
      <c r="C21175" s="1" t="s">
        <v>50986</v>
      </c>
      <c r="D21175" s="1" t="s">
        <v>50987</v>
      </c>
      <c r="E21175" s="1" t="s">
        <v>2416</v>
      </c>
      <c r="G21175" s="1" t="s">
        <v>130</v>
      </c>
      <c r="H21175">
        <v>34110</v>
      </c>
      <c r="I21175">
        <v>-81.775937000209268</v>
      </c>
      <c r="J21175">
        <v>26.317907063945754</v>
      </c>
    </row>
    <row r="21176" spans="1:10" x14ac:dyDescent="0.25">
      <c r="A21176" s="1" t="s">
        <v>30235</v>
      </c>
      <c r="B21176">
        <v>1</v>
      </c>
      <c r="C21176" s="1" t="s">
        <v>30236</v>
      </c>
      <c r="D21176" s="1" t="s">
        <v>30237</v>
      </c>
      <c r="E21176" s="1" t="s">
        <v>2915</v>
      </c>
      <c r="G21176" s="1" t="s">
        <v>14</v>
      </c>
      <c r="H21176">
        <v>34135</v>
      </c>
      <c r="I21176">
        <v>-81.714416945571458</v>
      </c>
      <c r="J21176">
        <v>26.319959892034525</v>
      </c>
    </row>
    <row r="21177" spans="1:10" x14ac:dyDescent="0.25">
      <c r="A21177" s="1" t="s">
        <v>20782</v>
      </c>
      <c r="B21177">
        <v>1</v>
      </c>
      <c r="C21177" s="1" t="s">
        <v>20783</v>
      </c>
      <c r="D21177" s="1" t="s">
        <v>20784</v>
      </c>
      <c r="E21177" s="1" t="s">
        <v>2915</v>
      </c>
      <c r="G21177" s="1" t="s">
        <v>14</v>
      </c>
      <c r="H21177">
        <v>34135</v>
      </c>
      <c r="I21177">
        <v>-81.714934720573424</v>
      </c>
      <c r="J21177">
        <v>26.319982326154349</v>
      </c>
    </row>
    <row r="21178" spans="1:10" x14ac:dyDescent="0.25">
      <c r="A21178" s="1" t="s">
        <v>7492</v>
      </c>
      <c r="B21178">
        <v>1</v>
      </c>
      <c r="C21178" s="1" t="s">
        <v>7493</v>
      </c>
      <c r="D21178" s="1" t="s">
        <v>7494</v>
      </c>
      <c r="E21178" s="1" t="s">
        <v>2915</v>
      </c>
      <c r="G21178" s="1" t="s">
        <v>14</v>
      </c>
      <c r="H21178">
        <v>34135</v>
      </c>
      <c r="I21178">
        <v>-81.714429398372545</v>
      </c>
      <c r="J21178">
        <v>26.31980456823316</v>
      </c>
    </row>
    <row r="21179" spans="1:10" x14ac:dyDescent="0.25">
      <c r="A21179" s="1" t="s">
        <v>14269</v>
      </c>
      <c r="B21179">
        <v>1</v>
      </c>
      <c r="C21179" s="1" t="s">
        <v>14270</v>
      </c>
      <c r="D21179" s="1" t="s">
        <v>14271</v>
      </c>
      <c r="E21179" s="1" t="s">
        <v>2915</v>
      </c>
      <c r="G21179" s="1" t="s">
        <v>14</v>
      </c>
      <c r="H21179">
        <v>34135</v>
      </c>
      <c r="I21179">
        <v>-81.714941867341111</v>
      </c>
      <c r="J21179">
        <v>26.319830506446127</v>
      </c>
    </row>
    <row r="21180" spans="1:10" x14ac:dyDescent="0.25">
      <c r="A21180" s="1" t="s">
        <v>58536</v>
      </c>
      <c r="B21180">
        <v>1</v>
      </c>
      <c r="C21180" s="1" t="s">
        <v>58537</v>
      </c>
      <c r="D21180" s="1" t="s">
        <v>58538</v>
      </c>
      <c r="E21180" s="1" t="s">
        <v>2915</v>
      </c>
      <c r="G21180" s="1" t="s">
        <v>14</v>
      </c>
      <c r="H21180">
        <v>34135</v>
      </c>
      <c r="I21180">
        <v>-81.714430815525816</v>
      </c>
      <c r="J21180">
        <v>26.319648386765373</v>
      </c>
    </row>
    <row r="21181" spans="1:10" x14ac:dyDescent="0.25">
      <c r="A21181" s="1" t="s">
        <v>58023</v>
      </c>
      <c r="B21181">
        <v>1</v>
      </c>
      <c r="C21181" s="1" t="s">
        <v>58024</v>
      </c>
      <c r="D21181" s="1" t="s">
        <v>58025</v>
      </c>
      <c r="E21181" s="1" t="s">
        <v>2915</v>
      </c>
      <c r="G21181" s="1" t="s">
        <v>14</v>
      </c>
      <c r="H21181">
        <v>34135</v>
      </c>
      <c r="I21181">
        <v>-81.714949218387602</v>
      </c>
      <c r="J21181">
        <v>26.319672862109044</v>
      </c>
    </row>
    <row r="21182" spans="1:10" x14ac:dyDescent="0.25">
      <c r="A21182" s="1" t="s">
        <v>34651</v>
      </c>
      <c r="B21182">
        <v>1</v>
      </c>
      <c r="C21182" s="1" t="s">
        <v>34652</v>
      </c>
      <c r="D21182" s="1" t="s">
        <v>34653</v>
      </c>
      <c r="E21182" s="1" t="s">
        <v>2915</v>
      </c>
      <c r="G21182" s="1" t="s">
        <v>14</v>
      </c>
      <c r="H21182">
        <v>34135</v>
      </c>
      <c r="I21182">
        <v>-81.714446070244705</v>
      </c>
      <c r="J21182">
        <v>26.319490495452264</v>
      </c>
    </row>
    <row r="21183" spans="1:10" x14ac:dyDescent="0.25">
      <c r="A21183" s="1" t="s">
        <v>11189</v>
      </c>
      <c r="B21183">
        <v>1</v>
      </c>
      <c r="C21183" s="1" t="s">
        <v>11190</v>
      </c>
      <c r="D21183" s="1" t="s">
        <v>2950</v>
      </c>
      <c r="E21183" s="1" t="s">
        <v>2915</v>
      </c>
      <c r="G21183" s="1" t="s">
        <v>14</v>
      </c>
      <c r="H21183">
        <v>34135</v>
      </c>
      <c r="I21183">
        <v>-81.714955285426214</v>
      </c>
      <c r="J21183">
        <v>26.319509082734797</v>
      </c>
    </row>
    <row r="21184" spans="1:10" x14ac:dyDescent="0.25">
      <c r="A21184" s="1" t="s">
        <v>20224</v>
      </c>
      <c r="B21184">
        <v>1</v>
      </c>
      <c r="C21184" s="1" t="s">
        <v>20225</v>
      </c>
      <c r="D21184" s="1" t="s">
        <v>20226</v>
      </c>
      <c r="E21184" s="1" t="s">
        <v>2915</v>
      </c>
      <c r="G21184" s="1" t="s">
        <v>14</v>
      </c>
      <c r="H21184">
        <v>34135</v>
      </c>
      <c r="I21184">
        <v>-81.714444046042388</v>
      </c>
      <c r="J21184">
        <v>26.319332432852143</v>
      </c>
    </row>
    <row r="21185" spans="1:10" x14ac:dyDescent="0.25">
      <c r="A21185" s="1" t="s">
        <v>29277</v>
      </c>
      <c r="B21185">
        <v>1</v>
      </c>
      <c r="C21185" s="1" t="s">
        <v>29278</v>
      </c>
      <c r="D21185" s="1" t="s">
        <v>29279</v>
      </c>
      <c r="E21185" s="1" t="s">
        <v>2915</v>
      </c>
      <c r="G21185" s="1" t="s">
        <v>14</v>
      </c>
      <c r="H21185">
        <v>34135</v>
      </c>
      <c r="I21185">
        <v>-81.71495670766933</v>
      </c>
      <c r="J21185">
        <v>26.319347724143132</v>
      </c>
    </row>
    <row r="21186" spans="1:10" x14ac:dyDescent="0.25">
      <c r="A21186" s="1" t="s">
        <v>55051</v>
      </c>
      <c r="B21186">
        <v>1</v>
      </c>
      <c r="C21186" s="1" t="s">
        <v>55052</v>
      </c>
      <c r="D21186" s="1" t="s">
        <v>55053</v>
      </c>
      <c r="E21186" s="1" t="s">
        <v>2915</v>
      </c>
      <c r="G21186" s="1" t="s">
        <v>14</v>
      </c>
      <c r="H21186">
        <v>34135</v>
      </c>
      <c r="I21186">
        <v>-81.714448292012989</v>
      </c>
      <c r="J21186">
        <v>26.319180462254707</v>
      </c>
    </row>
    <row r="21187" spans="1:10" x14ac:dyDescent="0.25">
      <c r="A21187" s="1" t="s">
        <v>15629</v>
      </c>
      <c r="B21187">
        <v>1</v>
      </c>
      <c r="C21187" s="1" t="s">
        <v>15630</v>
      </c>
      <c r="D21187" s="1" t="s">
        <v>15631</v>
      </c>
      <c r="E21187" s="1" t="s">
        <v>2915</v>
      </c>
      <c r="G21187" s="1" t="s">
        <v>14</v>
      </c>
      <c r="H21187">
        <v>34135</v>
      </c>
      <c r="I21187">
        <v>-81.714966292682661</v>
      </c>
      <c r="J21187">
        <v>26.319191917238808</v>
      </c>
    </row>
    <row r="21188" spans="1:10" x14ac:dyDescent="0.25">
      <c r="A21188" s="1" t="s">
        <v>50705</v>
      </c>
      <c r="B21188">
        <v>1</v>
      </c>
      <c r="C21188" s="1" t="s">
        <v>50706</v>
      </c>
      <c r="D21188" s="1" t="s">
        <v>6879</v>
      </c>
      <c r="E21188" s="1" t="s">
        <v>2915</v>
      </c>
      <c r="G21188" s="1" t="s">
        <v>14</v>
      </c>
      <c r="H21188">
        <v>34135</v>
      </c>
      <c r="I21188">
        <v>-81.714447881637369</v>
      </c>
      <c r="J21188">
        <v>26.31902877882602</v>
      </c>
    </row>
    <row r="21189" spans="1:10" x14ac:dyDescent="0.25">
      <c r="A21189" s="1" t="s">
        <v>56759</v>
      </c>
      <c r="B21189">
        <v>1</v>
      </c>
      <c r="C21189" s="1" t="s">
        <v>56760</v>
      </c>
      <c r="D21189" s="1" t="s">
        <v>56761</v>
      </c>
      <c r="E21189" s="1" t="s">
        <v>2915</v>
      </c>
      <c r="G21189" s="1" t="s">
        <v>14</v>
      </c>
      <c r="H21189">
        <v>34135</v>
      </c>
      <c r="I21189">
        <v>-81.714966380675875</v>
      </c>
      <c r="J21189">
        <v>26.319040586955118</v>
      </c>
    </row>
    <row r="21190" spans="1:10" x14ac:dyDescent="0.25">
      <c r="A21190" s="1" t="s">
        <v>21573</v>
      </c>
      <c r="B21190">
        <v>1</v>
      </c>
      <c r="C21190" s="1" t="s">
        <v>21574</v>
      </c>
      <c r="D21190" s="1" t="s">
        <v>21575</v>
      </c>
      <c r="E21190" s="1" t="s">
        <v>2915</v>
      </c>
      <c r="G21190" s="1" t="s">
        <v>14</v>
      </c>
      <c r="H21190">
        <v>34135</v>
      </c>
      <c r="I21190">
        <v>-81.714442760720303</v>
      </c>
      <c r="J21190">
        <v>26.318877392775324</v>
      </c>
    </row>
    <row r="21191" spans="1:10" x14ac:dyDescent="0.25">
      <c r="A21191" s="1" t="s">
        <v>64483</v>
      </c>
      <c r="B21191">
        <v>1</v>
      </c>
      <c r="C21191" s="1" t="s">
        <v>64484</v>
      </c>
      <c r="D21191" s="1" t="s">
        <v>64485</v>
      </c>
      <c r="E21191" s="1" t="s">
        <v>2915</v>
      </c>
      <c r="G21191" s="1" t="s">
        <v>14</v>
      </c>
      <c r="H21191">
        <v>34135</v>
      </c>
      <c r="I21191">
        <v>-81.714962009895871</v>
      </c>
      <c r="J21191">
        <v>26.318889280132254</v>
      </c>
    </row>
    <row r="21192" spans="1:10" x14ac:dyDescent="0.25">
      <c r="A21192" s="1" t="s">
        <v>19050</v>
      </c>
      <c r="B21192">
        <v>1</v>
      </c>
      <c r="C21192" s="1" t="s">
        <v>19051</v>
      </c>
      <c r="D21192" s="1" t="s">
        <v>19052</v>
      </c>
      <c r="E21192" s="1" t="s">
        <v>2915</v>
      </c>
      <c r="G21192" s="1" t="s">
        <v>14</v>
      </c>
      <c r="H21192">
        <v>34135</v>
      </c>
      <c r="I21192">
        <v>-81.714432949108485</v>
      </c>
      <c r="J21192">
        <v>26.318726310332043</v>
      </c>
    </row>
    <row r="21193" spans="1:10" x14ac:dyDescent="0.25">
      <c r="A21193" s="1" t="s">
        <v>43896</v>
      </c>
      <c r="B21193">
        <v>1</v>
      </c>
      <c r="C21193" s="1" t="s">
        <v>43897</v>
      </c>
      <c r="D21193" s="1" t="s">
        <v>979</v>
      </c>
      <c r="E21193" s="1" t="s">
        <v>2915</v>
      </c>
      <c r="G21193" s="1" t="s">
        <v>14</v>
      </c>
      <c r="H21193">
        <v>34135</v>
      </c>
      <c r="I21193">
        <v>-81.714953213951475</v>
      </c>
      <c r="J21193">
        <v>26.31873799270981</v>
      </c>
    </row>
    <row r="21194" spans="1:10" x14ac:dyDescent="0.25">
      <c r="A21194" s="1" t="s">
        <v>48834</v>
      </c>
      <c r="B21194">
        <v>1</v>
      </c>
      <c r="C21194" s="1" t="s">
        <v>48835</v>
      </c>
      <c r="D21194" s="1" t="s">
        <v>48836</v>
      </c>
      <c r="E21194" s="1" t="s">
        <v>2915</v>
      </c>
      <c r="G21194" s="1" t="s">
        <v>14</v>
      </c>
      <c r="H21194">
        <v>34135</v>
      </c>
      <c r="I21194">
        <v>-81.714418025360558</v>
      </c>
      <c r="J21194">
        <v>26.31857559874884</v>
      </c>
    </row>
    <row r="21195" spans="1:10" x14ac:dyDescent="0.25">
      <c r="A21195" s="1" t="s">
        <v>16512</v>
      </c>
      <c r="B21195">
        <v>1</v>
      </c>
      <c r="C21195" s="1" t="s">
        <v>16513</v>
      </c>
      <c r="D21195" s="1" t="s">
        <v>16514</v>
      </c>
      <c r="E21195" s="1" t="s">
        <v>2915</v>
      </c>
      <c r="G21195" s="1" t="s">
        <v>14</v>
      </c>
      <c r="H21195">
        <v>34135</v>
      </c>
      <c r="I21195">
        <v>-81.714939847811053</v>
      </c>
      <c r="J21195">
        <v>26.318586740218386</v>
      </c>
    </row>
    <row r="21196" spans="1:10" x14ac:dyDescent="0.25">
      <c r="A21196" s="1" t="s">
        <v>44580</v>
      </c>
      <c r="B21196">
        <v>1</v>
      </c>
      <c r="C21196" s="1" t="s">
        <v>44581</v>
      </c>
      <c r="D21196" s="1" t="s">
        <v>44582</v>
      </c>
      <c r="E21196" s="1" t="s">
        <v>2915</v>
      </c>
      <c r="G21196" s="1" t="s">
        <v>14</v>
      </c>
      <c r="H21196">
        <v>34135</v>
      </c>
      <c r="I21196">
        <v>-81.714398942794688</v>
      </c>
      <c r="J21196">
        <v>26.318425239976591</v>
      </c>
    </row>
    <row r="21197" spans="1:10" x14ac:dyDescent="0.25">
      <c r="A21197" s="1" t="s">
        <v>19999</v>
      </c>
      <c r="B21197">
        <v>1</v>
      </c>
      <c r="C21197" s="1" t="s">
        <v>20000</v>
      </c>
      <c r="D21197" s="1" t="s">
        <v>20001</v>
      </c>
      <c r="E21197" s="1" t="s">
        <v>2915</v>
      </c>
      <c r="G21197" s="1" t="s">
        <v>14</v>
      </c>
      <c r="H21197">
        <v>34135</v>
      </c>
      <c r="I21197">
        <v>-81.714922022201719</v>
      </c>
      <c r="J21197">
        <v>26.318435504993939</v>
      </c>
    </row>
    <row r="21198" spans="1:10" x14ac:dyDescent="0.25">
      <c r="A21198" s="1" t="s">
        <v>104764</v>
      </c>
      <c r="B21198">
        <v>1</v>
      </c>
      <c r="C21198" s="1" t="s">
        <v>104765</v>
      </c>
      <c r="D21198" s="1" t="s">
        <v>29526</v>
      </c>
      <c r="E21198" s="1" t="s">
        <v>2915</v>
      </c>
      <c r="G21198" s="1" t="s">
        <v>14</v>
      </c>
      <c r="H21198">
        <v>34135</v>
      </c>
      <c r="I21198">
        <v>-81.714381236890588</v>
      </c>
      <c r="J21198">
        <v>26.318274660403915</v>
      </c>
    </row>
    <row r="21199" spans="1:10" x14ac:dyDescent="0.25">
      <c r="A21199" s="1" t="s">
        <v>24040</v>
      </c>
      <c r="B21199">
        <v>1</v>
      </c>
      <c r="C21199" s="1" t="s">
        <v>24041</v>
      </c>
      <c r="D21199" s="1" t="s">
        <v>24042</v>
      </c>
      <c r="E21199" s="1" t="s">
        <v>2915</v>
      </c>
      <c r="G21199" s="1" t="s">
        <v>14</v>
      </c>
      <c r="H21199">
        <v>34135</v>
      </c>
      <c r="I21199">
        <v>-81.714900341784087</v>
      </c>
      <c r="J21199">
        <v>26.318277355148588</v>
      </c>
    </row>
    <row r="21200" spans="1:10" x14ac:dyDescent="0.25">
      <c r="A21200" s="1" t="s">
        <v>5464</v>
      </c>
      <c r="B21200">
        <v>1</v>
      </c>
      <c r="C21200" s="1" t="s">
        <v>5465</v>
      </c>
      <c r="D21200" s="1" t="s">
        <v>5466</v>
      </c>
      <c r="E21200" s="1" t="s">
        <v>2915</v>
      </c>
      <c r="G21200" s="1" t="s">
        <v>14</v>
      </c>
      <c r="H21200">
        <v>34135</v>
      </c>
      <c r="I21200">
        <v>-81.714374305822744</v>
      </c>
      <c r="J21200">
        <v>26.318123242530138</v>
      </c>
    </row>
    <row r="21201" spans="1:10" x14ac:dyDescent="0.25">
      <c r="A21201" s="1" t="s">
        <v>32499</v>
      </c>
      <c r="B21201">
        <v>1</v>
      </c>
      <c r="C21201" s="1" t="s">
        <v>32500</v>
      </c>
      <c r="D21201" s="1" t="s">
        <v>32501</v>
      </c>
      <c r="E21201" s="1" t="s">
        <v>2915</v>
      </c>
      <c r="G21201" s="1" t="s">
        <v>14</v>
      </c>
      <c r="H21201">
        <v>34135</v>
      </c>
      <c r="I21201">
        <v>-81.714883215883816</v>
      </c>
      <c r="J21201">
        <v>26.318104399690242</v>
      </c>
    </row>
    <row r="21202" spans="1:10" x14ac:dyDescent="0.25">
      <c r="A21202" s="1" t="s">
        <v>28450</v>
      </c>
      <c r="B21202">
        <v>1</v>
      </c>
      <c r="C21202" s="1" t="s">
        <v>28451</v>
      </c>
      <c r="D21202" s="1" t="s">
        <v>28452</v>
      </c>
      <c r="E21202" s="1" t="s">
        <v>2915</v>
      </c>
      <c r="G21202" s="1" t="s">
        <v>14</v>
      </c>
      <c r="H21202">
        <v>34135</v>
      </c>
      <c r="I21202">
        <v>-81.714378995531106</v>
      </c>
      <c r="J21202">
        <v>26.317971157241857</v>
      </c>
    </row>
    <row r="21203" spans="1:10" x14ac:dyDescent="0.25">
      <c r="A21203" s="1" t="s">
        <v>2912</v>
      </c>
      <c r="B21203">
        <v>1</v>
      </c>
      <c r="C21203" s="1" t="s">
        <v>2913</v>
      </c>
      <c r="D21203" s="1" t="s">
        <v>2914</v>
      </c>
      <c r="E21203" s="1" t="s">
        <v>2915</v>
      </c>
      <c r="G21203" s="1" t="s">
        <v>14</v>
      </c>
      <c r="H21203">
        <v>34135</v>
      </c>
      <c r="I21203">
        <v>-81.714902241153567</v>
      </c>
      <c r="J21203">
        <v>26.317940124689102</v>
      </c>
    </row>
    <row r="21204" spans="1:10" x14ac:dyDescent="0.25">
      <c r="A21204" s="1" t="s">
        <v>8390</v>
      </c>
      <c r="B21204">
        <v>1</v>
      </c>
      <c r="C21204" s="1" t="s">
        <v>8391</v>
      </c>
      <c r="D21204" s="1" t="s">
        <v>8392</v>
      </c>
      <c r="E21204" s="1" t="s">
        <v>2915</v>
      </c>
      <c r="G21204" s="1" t="s">
        <v>14</v>
      </c>
      <c r="H21204">
        <v>34135</v>
      </c>
      <c r="I21204">
        <v>-81.714401645452668</v>
      </c>
      <c r="J21204">
        <v>26.317813318454437</v>
      </c>
    </row>
    <row r="21205" spans="1:10" x14ac:dyDescent="0.25">
      <c r="A21205" s="1" t="s">
        <v>55533</v>
      </c>
      <c r="B21205">
        <v>1</v>
      </c>
      <c r="C21205" s="1" t="s">
        <v>55534</v>
      </c>
      <c r="D21205" s="1" t="s">
        <v>55535</v>
      </c>
      <c r="E21205" s="1" t="s">
        <v>2915</v>
      </c>
      <c r="G21205" s="1" t="s">
        <v>14</v>
      </c>
      <c r="H21205">
        <v>34135</v>
      </c>
      <c r="I21205">
        <v>-81.714934347617955</v>
      </c>
      <c r="J21205">
        <v>26.317790259782232</v>
      </c>
    </row>
    <row r="21206" spans="1:10" x14ac:dyDescent="0.25">
      <c r="A21206" s="1" t="s">
        <v>49247</v>
      </c>
      <c r="B21206">
        <v>1</v>
      </c>
      <c r="C21206" s="1" t="s">
        <v>49248</v>
      </c>
      <c r="D21206" s="1" t="s">
        <v>49249</v>
      </c>
      <c r="E21206" s="1" t="s">
        <v>2915</v>
      </c>
      <c r="G21206" s="1" t="s">
        <v>14</v>
      </c>
      <c r="H21206">
        <v>34135</v>
      </c>
      <c r="I21206">
        <v>-81.714418997402817</v>
      </c>
      <c r="J21206">
        <v>26.317655050922536</v>
      </c>
    </row>
    <row r="21207" spans="1:10" x14ac:dyDescent="0.25">
      <c r="A21207" s="1" t="s">
        <v>21222</v>
      </c>
      <c r="B21207">
        <v>1</v>
      </c>
      <c r="C21207" s="1" t="s">
        <v>21223</v>
      </c>
      <c r="D21207" s="1" t="s">
        <v>21224</v>
      </c>
      <c r="E21207" s="1" t="s">
        <v>2915</v>
      </c>
      <c r="G21207" s="1" t="s">
        <v>14</v>
      </c>
      <c r="H21207">
        <v>34135</v>
      </c>
      <c r="I21207">
        <v>-81.715001965319487</v>
      </c>
      <c r="J21207">
        <v>26.31764695283524</v>
      </c>
    </row>
    <row r="21208" spans="1:10" x14ac:dyDescent="0.25">
      <c r="A21208" s="1" t="s">
        <v>49648</v>
      </c>
      <c r="B21208">
        <v>1</v>
      </c>
      <c r="C21208" s="1" t="s">
        <v>49649</v>
      </c>
      <c r="D21208" s="1" t="s">
        <v>49650</v>
      </c>
      <c r="E21208" s="1" t="s">
        <v>2915</v>
      </c>
      <c r="G21208" s="1" t="s">
        <v>14</v>
      </c>
      <c r="H21208">
        <v>34135</v>
      </c>
      <c r="I21208">
        <v>-81.714396009750786</v>
      </c>
      <c r="J21208">
        <v>26.317506203031265</v>
      </c>
    </row>
    <row r="21209" spans="1:10" x14ac:dyDescent="0.25">
      <c r="A21209" s="1" t="s">
        <v>31374</v>
      </c>
      <c r="B21209">
        <v>1</v>
      </c>
      <c r="C21209" s="1" t="s">
        <v>31375</v>
      </c>
      <c r="D21209" s="1" t="s">
        <v>31376</v>
      </c>
      <c r="E21209" s="1" t="s">
        <v>2915</v>
      </c>
      <c r="G21209" s="1" t="s">
        <v>14</v>
      </c>
      <c r="H21209">
        <v>34135</v>
      </c>
      <c r="I21209">
        <v>-81.715091613931705</v>
      </c>
      <c r="J21209">
        <v>26.317509443126106</v>
      </c>
    </row>
    <row r="21210" spans="1:10" x14ac:dyDescent="0.25">
      <c r="A21210" s="1" t="s">
        <v>52592</v>
      </c>
      <c r="B21210">
        <v>1</v>
      </c>
      <c r="C21210" s="1" t="s">
        <v>52593</v>
      </c>
      <c r="D21210" s="1" t="s">
        <v>52594</v>
      </c>
      <c r="E21210" s="1" t="s">
        <v>2915</v>
      </c>
      <c r="G21210" s="1" t="s">
        <v>14</v>
      </c>
      <c r="H21210">
        <v>34135</v>
      </c>
      <c r="I21210">
        <v>-81.714365079351452</v>
      </c>
      <c r="J21210">
        <v>26.31735802230488</v>
      </c>
    </row>
    <row r="21211" spans="1:10" x14ac:dyDescent="0.25">
      <c r="A21211" s="1" t="s">
        <v>21274</v>
      </c>
      <c r="B21211">
        <v>1</v>
      </c>
      <c r="C21211" s="1" t="s">
        <v>21275</v>
      </c>
      <c r="D21211" s="1" t="s">
        <v>21276</v>
      </c>
      <c r="E21211" s="1" t="s">
        <v>2915</v>
      </c>
      <c r="G21211" s="1" t="s">
        <v>14</v>
      </c>
      <c r="H21211">
        <v>34135</v>
      </c>
      <c r="I21211">
        <v>-81.715131308070582</v>
      </c>
      <c r="J21211">
        <v>26.317361664911914</v>
      </c>
    </row>
    <row r="21212" spans="1:10" x14ac:dyDescent="0.25">
      <c r="A21212" s="1" t="s">
        <v>26882</v>
      </c>
      <c r="B21212">
        <v>1</v>
      </c>
      <c r="C21212" s="1" t="s">
        <v>26883</v>
      </c>
      <c r="D21212" s="1" t="s">
        <v>26884</v>
      </c>
      <c r="E21212" s="1" t="s">
        <v>7525</v>
      </c>
      <c r="G21212" s="1" t="s">
        <v>14</v>
      </c>
      <c r="H21212">
        <v>34135</v>
      </c>
      <c r="I21212">
        <v>-81.752044565921466</v>
      </c>
      <c r="J21212">
        <v>26.319014320436072</v>
      </c>
    </row>
    <row r="21213" spans="1:10" x14ac:dyDescent="0.25">
      <c r="A21213" s="1" t="s">
        <v>18642</v>
      </c>
      <c r="B21213">
        <v>1</v>
      </c>
      <c r="C21213" s="1" t="s">
        <v>18643</v>
      </c>
      <c r="D21213" s="1" t="s">
        <v>18644</v>
      </c>
      <c r="E21213" s="1" t="s">
        <v>7525</v>
      </c>
      <c r="G21213" s="1" t="s">
        <v>14</v>
      </c>
      <c r="H21213">
        <v>34135</v>
      </c>
      <c r="I21213">
        <v>-81.751965260755554</v>
      </c>
      <c r="J21213">
        <v>26.319210254526567</v>
      </c>
    </row>
    <row r="21214" spans="1:10" x14ac:dyDescent="0.25">
      <c r="A21214" s="1" t="s">
        <v>21032</v>
      </c>
      <c r="B21214">
        <v>1</v>
      </c>
      <c r="C21214" s="1" t="s">
        <v>21033</v>
      </c>
      <c r="D21214" s="1" t="s">
        <v>21034</v>
      </c>
      <c r="E21214" s="1" t="s">
        <v>7525</v>
      </c>
      <c r="G21214" s="1" t="s">
        <v>14</v>
      </c>
      <c r="H21214">
        <v>34135</v>
      </c>
      <c r="I21214">
        <v>-81.751909098774149</v>
      </c>
      <c r="J21214">
        <v>26.319368439086301</v>
      </c>
    </row>
    <row r="21215" spans="1:10" x14ac:dyDescent="0.25">
      <c r="A21215" s="1" t="s">
        <v>15637</v>
      </c>
      <c r="B21215">
        <v>1</v>
      </c>
      <c r="C21215" s="1" t="s">
        <v>15638</v>
      </c>
      <c r="D21215" s="1" t="s">
        <v>15639</v>
      </c>
      <c r="E21215" s="1" t="s">
        <v>7525</v>
      </c>
      <c r="G21215" s="1" t="s">
        <v>14</v>
      </c>
      <c r="H21215">
        <v>34135</v>
      </c>
      <c r="I21215">
        <v>-81.751797189334212</v>
      </c>
      <c r="J21215">
        <v>26.319533786945087</v>
      </c>
    </row>
    <row r="21216" spans="1:10" x14ac:dyDescent="0.25">
      <c r="A21216" s="1" t="s">
        <v>34877</v>
      </c>
      <c r="B21216">
        <v>1</v>
      </c>
      <c r="C21216" s="1" t="s">
        <v>34878</v>
      </c>
      <c r="D21216" s="1" t="s">
        <v>34879</v>
      </c>
      <c r="E21216" s="1" t="s">
        <v>7525</v>
      </c>
      <c r="G21216" s="1" t="s">
        <v>14</v>
      </c>
      <c r="H21216">
        <v>34135</v>
      </c>
      <c r="I21216">
        <v>-81.751649427802164</v>
      </c>
      <c r="J21216">
        <v>26.319680573350393</v>
      </c>
    </row>
    <row r="21217" spans="1:10" x14ac:dyDescent="0.25">
      <c r="A21217" s="1" t="s">
        <v>48566</v>
      </c>
      <c r="B21217">
        <v>1</v>
      </c>
      <c r="C21217" s="1" t="s">
        <v>48567</v>
      </c>
      <c r="D21217" s="1" t="s">
        <v>8266</v>
      </c>
      <c r="E21217" s="1" t="s">
        <v>7525</v>
      </c>
      <c r="G21217" s="1" t="s">
        <v>14</v>
      </c>
      <c r="H21217">
        <v>34135</v>
      </c>
      <c r="I21217">
        <v>-81.751509755502298</v>
      </c>
      <c r="J21217">
        <v>26.319814394689232</v>
      </c>
    </row>
    <row r="21218" spans="1:10" x14ac:dyDescent="0.25">
      <c r="A21218" s="1" t="s">
        <v>30871</v>
      </c>
      <c r="B21218">
        <v>1</v>
      </c>
      <c r="C21218" s="1" t="s">
        <v>30872</v>
      </c>
      <c r="D21218" s="1" t="s">
        <v>30873</v>
      </c>
      <c r="E21218" s="1" t="s">
        <v>7525</v>
      </c>
      <c r="G21218" s="1" t="s">
        <v>14</v>
      </c>
      <c r="H21218">
        <v>34135</v>
      </c>
      <c r="I21218">
        <v>-81.751729601668188</v>
      </c>
      <c r="J21218">
        <v>26.320292260396581</v>
      </c>
    </row>
    <row r="21219" spans="1:10" x14ac:dyDescent="0.25">
      <c r="A21219" s="1" t="s">
        <v>48801</v>
      </c>
      <c r="B21219">
        <v>1</v>
      </c>
      <c r="C21219" s="1" t="s">
        <v>48802</v>
      </c>
      <c r="D21219" s="1" t="s">
        <v>48803</v>
      </c>
      <c r="E21219" s="1" t="s">
        <v>7525</v>
      </c>
      <c r="G21219" s="1" t="s">
        <v>14</v>
      </c>
      <c r="H21219">
        <v>34135</v>
      </c>
      <c r="I21219">
        <v>-81.751341536615541</v>
      </c>
      <c r="J21219">
        <v>26.319924677762117</v>
      </c>
    </row>
    <row r="21220" spans="1:10" x14ac:dyDescent="0.25">
      <c r="A21220" s="1" t="s">
        <v>50372</v>
      </c>
      <c r="B21220">
        <v>1</v>
      </c>
      <c r="C21220" s="1" t="s">
        <v>50373</v>
      </c>
      <c r="D21220" s="1" t="s">
        <v>50374</v>
      </c>
      <c r="E21220" s="1" t="s">
        <v>7525</v>
      </c>
      <c r="G21220" s="1" t="s">
        <v>14</v>
      </c>
      <c r="H21220">
        <v>34135</v>
      </c>
      <c r="I21220">
        <v>-81.751563086579253</v>
      </c>
      <c r="J21220">
        <v>26.320380364191468</v>
      </c>
    </row>
    <row r="21221" spans="1:10" x14ac:dyDescent="0.25">
      <c r="A21221" s="1" t="s">
        <v>60850</v>
      </c>
      <c r="B21221">
        <v>1</v>
      </c>
      <c r="C21221" s="1" t="s">
        <v>60851</v>
      </c>
      <c r="D21221" s="1" t="s">
        <v>14295</v>
      </c>
      <c r="E21221" s="1" t="s">
        <v>7525</v>
      </c>
      <c r="G21221" s="1" t="s">
        <v>14</v>
      </c>
      <c r="H21221">
        <v>34135</v>
      </c>
      <c r="I21221">
        <v>-81.751140498182977</v>
      </c>
      <c r="J21221">
        <v>26.319995558340626</v>
      </c>
    </row>
    <row r="21222" spans="1:10" x14ac:dyDescent="0.25">
      <c r="A21222" s="1" t="s">
        <v>9191</v>
      </c>
      <c r="B21222">
        <v>1</v>
      </c>
      <c r="C21222" s="1" t="s">
        <v>9192</v>
      </c>
      <c r="D21222" s="1" t="s">
        <v>9193</v>
      </c>
      <c r="E21222" s="1" t="s">
        <v>7525</v>
      </c>
      <c r="G21222" s="1" t="s">
        <v>14</v>
      </c>
      <c r="H21222">
        <v>34135</v>
      </c>
      <c r="I21222">
        <v>-81.751385177452818</v>
      </c>
      <c r="J21222">
        <v>26.320447162458947</v>
      </c>
    </row>
    <row r="21223" spans="1:10" x14ac:dyDescent="0.25">
      <c r="A21223" s="1" t="s">
        <v>9580</v>
      </c>
      <c r="B21223">
        <v>1</v>
      </c>
      <c r="C21223" s="1" t="s">
        <v>9581</v>
      </c>
      <c r="D21223" s="1" t="s">
        <v>9582</v>
      </c>
      <c r="E21223" s="1" t="s">
        <v>7525</v>
      </c>
      <c r="G21223" s="1" t="s">
        <v>14</v>
      </c>
      <c r="H21223">
        <v>34135</v>
      </c>
      <c r="I21223">
        <v>-81.750937775319912</v>
      </c>
      <c r="J21223">
        <v>26.320015646630981</v>
      </c>
    </row>
    <row r="21224" spans="1:10" x14ac:dyDescent="0.25">
      <c r="A21224" s="1" t="s">
        <v>56497</v>
      </c>
      <c r="B21224">
        <v>1</v>
      </c>
      <c r="C21224" s="1" t="s">
        <v>56498</v>
      </c>
      <c r="D21224" s="1" t="s">
        <v>56499</v>
      </c>
      <c r="E21224" s="1" t="s">
        <v>7525</v>
      </c>
      <c r="G21224" s="1" t="s">
        <v>14</v>
      </c>
      <c r="H21224">
        <v>34135</v>
      </c>
      <c r="I21224">
        <v>-81.751198760497033</v>
      </c>
      <c r="J21224">
        <v>26.32049248615035</v>
      </c>
    </row>
    <row r="21225" spans="1:10" x14ac:dyDescent="0.25">
      <c r="A21225" s="1" t="s">
        <v>39584</v>
      </c>
      <c r="B21225">
        <v>1</v>
      </c>
      <c r="C21225" s="1" t="s">
        <v>39585</v>
      </c>
      <c r="D21225" s="1" t="s">
        <v>39586</v>
      </c>
      <c r="E21225" s="1" t="s">
        <v>7525</v>
      </c>
      <c r="G21225" s="1" t="s">
        <v>14</v>
      </c>
      <c r="H21225">
        <v>34135</v>
      </c>
      <c r="I21225">
        <v>-81.751008163801188</v>
      </c>
      <c r="J21225">
        <v>26.320513608714549</v>
      </c>
    </row>
    <row r="21226" spans="1:10" x14ac:dyDescent="0.25">
      <c r="A21226" s="1" t="s">
        <v>27910</v>
      </c>
      <c r="B21226">
        <v>1</v>
      </c>
      <c r="C21226" s="1" t="s">
        <v>27911</v>
      </c>
      <c r="D21226" s="1" t="s">
        <v>7639</v>
      </c>
      <c r="E21226" s="1" t="s">
        <v>7525</v>
      </c>
      <c r="G21226" s="1" t="s">
        <v>14</v>
      </c>
      <c r="H21226">
        <v>34135</v>
      </c>
      <c r="I21226">
        <v>-81.75075623682531</v>
      </c>
      <c r="J21226">
        <v>26.320009187700265</v>
      </c>
    </row>
    <row r="21227" spans="1:10" x14ac:dyDescent="0.25">
      <c r="A21227" s="1" t="s">
        <v>47171</v>
      </c>
      <c r="B21227">
        <v>1</v>
      </c>
      <c r="C21227" s="1" t="s">
        <v>47172</v>
      </c>
      <c r="D21227" s="1" t="s">
        <v>8444</v>
      </c>
      <c r="E21227" s="1" t="s">
        <v>7525</v>
      </c>
      <c r="G21227" s="1" t="s">
        <v>14</v>
      </c>
      <c r="H21227">
        <v>34135</v>
      </c>
      <c r="I21227">
        <v>-81.750827765986884</v>
      </c>
      <c r="J21227">
        <v>26.320510870826034</v>
      </c>
    </row>
    <row r="21228" spans="1:10" x14ac:dyDescent="0.25">
      <c r="A21228" s="1" t="s">
        <v>55897</v>
      </c>
      <c r="B21228">
        <v>1</v>
      </c>
      <c r="C21228" s="1" t="s">
        <v>55898</v>
      </c>
      <c r="D21228" s="1" t="s">
        <v>55899</v>
      </c>
      <c r="E21228" s="1" t="s">
        <v>7525</v>
      </c>
      <c r="G21228" s="1" t="s">
        <v>14</v>
      </c>
      <c r="H21228">
        <v>34135</v>
      </c>
      <c r="I21228">
        <v>-81.750568877616473</v>
      </c>
      <c r="J21228">
        <v>26.320002192242079</v>
      </c>
    </row>
    <row r="21229" spans="1:10" x14ac:dyDescent="0.25">
      <c r="A21229" s="1" t="s">
        <v>56643</v>
      </c>
      <c r="B21229">
        <v>1</v>
      </c>
      <c r="C21229" s="1" t="s">
        <v>56644</v>
      </c>
      <c r="D21229" s="1" t="s">
        <v>56645</v>
      </c>
      <c r="E21229" s="1" t="s">
        <v>7525</v>
      </c>
      <c r="G21229" s="1" t="s">
        <v>14</v>
      </c>
      <c r="H21229">
        <v>34135</v>
      </c>
      <c r="I21229">
        <v>-81.750657363700583</v>
      </c>
      <c r="J21229">
        <v>26.32050729308423</v>
      </c>
    </row>
    <row r="21230" spans="1:10" x14ac:dyDescent="0.25">
      <c r="A21230" s="1" t="s">
        <v>47403</v>
      </c>
      <c r="B21230">
        <v>1</v>
      </c>
      <c r="C21230" s="1" t="s">
        <v>47404</v>
      </c>
      <c r="D21230" s="1" t="s">
        <v>47405</v>
      </c>
      <c r="E21230" s="1" t="s">
        <v>7525</v>
      </c>
      <c r="G21230" s="1" t="s">
        <v>14</v>
      </c>
      <c r="H21230">
        <v>34135</v>
      </c>
      <c r="I21230">
        <v>-81.750374016912744</v>
      </c>
      <c r="J21230">
        <v>26.319986190397934</v>
      </c>
    </row>
    <row r="21231" spans="1:10" x14ac:dyDescent="0.25">
      <c r="A21231" s="1" t="s">
        <v>59613</v>
      </c>
      <c r="B21231">
        <v>1</v>
      </c>
      <c r="C21231" s="1" t="s">
        <v>59614</v>
      </c>
      <c r="D21231" s="1" t="s">
        <v>59615</v>
      </c>
      <c r="E21231" s="1" t="s">
        <v>7525</v>
      </c>
      <c r="G21231" s="1" t="s">
        <v>14</v>
      </c>
      <c r="H21231">
        <v>34135</v>
      </c>
      <c r="I21231">
        <v>-81.750474491805079</v>
      </c>
      <c r="J21231">
        <v>26.320498722657014</v>
      </c>
    </row>
    <row r="21232" spans="1:10" x14ac:dyDescent="0.25">
      <c r="A21232" s="1" t="s">
        <v>24151</v>
      </c>
      <c r="B21232">
        <v>1</v>
      </c>
      <c r="C21232" s="1" t="s">
        <v>24152</v>
      </c>
      <c r="D21232" s="1" t="s">
        <v>24153</v>
      </c>
      <c r="E21232" s="1" t="s">
        <v>7525</v>
      </c>
      <c r="G21232" s="1" t="s">
        <v>14</v>
      </c>
      <c r="H21232">
        <v>34135</v>
      </c>
      <c r="I21232">
        <v>-81.750276530512593</v>
      </c>
      <c r="J21232">
        <v>26.320480013574013</v>
      </c>
    </row>
    <row r="21233" spans="1:10" x14ac:dyDescent="0.25">
      <c r="A21233" s="1" t="s">
        <v>7522</v>
      </c>
      <c r="B21233">
        <v>1</v>
      </c>
      <c r="C21233" s="1" t="s">
        <v>7523</v>
      </c>
      <c r="D21233" s="1" t="s">
        <v>7524</v>
      </c>
      <c r="E21233" s="1" t="s">
        <v>7525</v>
      </c>
      <c r="G21233" s="1" t="s">
        <v>14</v>
      </c>
      <c r="H21233">
        <v>34135</v>
      </c>
      <c r="I21233">
        <v>-81.750191211144198</v>
      </c>
      <c r="J21233">
        <v>26.319978139710905</v>
      </c>
    </row>
    <row r="21234" spans="1:10" x14ac:dyDescent="0.25">
      <c r="A21234" s="1" t="s">
        <v>56426</v>
      </c>
      <c r="B21234">
        <v>1</v>
      </c>
      <c r="C21234" s="1" t="s">
        <v>56427</v>
      </c>
      <c r="D21234" s="1" t="s">
        <v>11026</v>
      </c>
      <c r="E21234" s="1" t="s">
        <v>7525</v>
      </c>
      <c r="G21234" s="1" t="s">
        <v>14</v>
      </c>
      <c r="H21234">
        <v>34135</v>
      </c>
      <c r="I21234">
        <v>-81.750085094557633</v>
      </c>
      <c r="J21234">
        <v>26.320484575861499</v>
      </c>
    </row>
    <row r="21235" spans="1:10" x14ac:dyDescent="0.25">
      <c r="A21235" s="1" t="s">
        <v>9334</v>
      </c>
      <c r="B21235">
        <v>1</v>
      </c>
      <c r="C21235" s="1" t="s">
        <v>9335</v>
      </c>
      <c r="D21235" s="1" t="s">
        <v>9336</v>
      </c>
      <c r="E21235" s="1" t="s">
        <v>7525</v>
      </c>
      <c r="G21235" s="1" t="s">
        <v>14</v>
      </c>
      <c r="H21235">
        <v>34135</v>
      </c>
      <c r="I21235">
        <v>-81.750020421029177</v>
      </c>
      <c r="J21235">
        <v>26.319992765427809</v>
      </c>
    </row>
    <row r="21236" spans="1:10" x14ac:dyDescent="0.25">
      <c r="A21236" s="1" t="s">
        <v>56874</v>
      </c>
      <c r="B21236">
        <v>1</v>
      </c>
      <c r="C21236" s="1" t="s">
        <v>56875</v>
      </c>
      <c r="D21236" s="1" t="s">
        <v>56876</v>
      </c>
      <c r="E21236" s="1" t="s">
        <v>7525</v>
      </c>
      <c r="G21236" s="1" t="s">
        <v>14</v>
      </c>
      <c r="H21236">
        <v>34135</v>
      </c>
      <c r="I21236">
        <v>-81.749854885450887</v>
      </c>
      <c r="J21236">
        <v>26.320006432362497</v>
      </c>
    </row>
    <row r="21237" spans="1:10" x14ac:dyDescent="0.25">
      <c r="A21237" s="1" t="s">
        <v>17767</v>
      </c>
      <c r="B21237">
        <v>1</v>
      </c>
      <c r="C21237" s="1" t="s">
        <v>17768</v>
      </c>
      <c r="D21237" s="1" t="s">
        <v>17769</v>
      </c>
      <c r="E21237" s="1" t="s">
        <v>7525</v>
      </c>
      <c r="G21237" s="1" t="s">
        <v>14</v>
      </c>
      <c r="H21237">
        <v>34135</v>
      </c>
      <c r="I21237">
        <v>-81.749867443470478</v>
      </c>
      <c r="J21237">
        <v>26.320512111703142</v>
      </c>
    </row>
    <row r="21238" spans="1:10" x14ac:dyDescent="0.25">
      <c r="A21238" s="1" t="s">
        <v>47415</v>
      </c>
      <c r="B21238">
        <v>1</v>
      </c>
      <c r="C21238" s="1" t="s">
        <v>47416</v>
      </c>
      <c r="D21238" s="1" t="s">
        <v>47417</v>
      </c>
      <c r="E21238" s="1" t="s">
        <v>7525</v>
      </c>
      <c r="G21238" s="1" t="s">
        <v>14</v>
      </c>
      <c r="H21238">
        <v>34135</v>
      </c>
      <c r="I21238">
        <v>-81.749683517375544</v>
      </c>
      <c r="J21238">
        <v>26.320018982242171</v>
      </c>
    </row>
    <row r="21239" spans="1:10" x14ac:dyDescent="0.25">
      <c r="A21239" s="1" t="s">
        <v>63019</v>
      </c>
      <c r="B21239">
        <v>1</v>
      </c>
      <c r="C21239" s="1" t="s">
        <v>63020</v>
      </c>
      <c r="D21239" s="1" t="s">
        <v>63021</v>
      </c>
      <c r="E21239" s="1" t="s">
        <v>7525</v>
      </c>
      <c r="G21239" s="1" t="s">
        <v>14</v>
      </c>
      <c r="H21239">
        <v>34135</v>
      </c>
      <c r="I21239">
        <v>-81.749507593483941</v>
      </c>
      <c r="J21239">
        <v>26.320017379198788</v>
      </c>
    </row>
    <row r="21240" spans="1:10" x14ac:dyDescent="0.25">
      <c r="A21240" s="1" t="s">
        <v>71141</v>
      </c>
      <c r="B21240">
        <v>1</v>
      </c>
      <c r="C21240" s="1" t="s">
        <v>71142</v>
      </c>
      <c r="D21240" s="1" t="s">
        <v>71143</v>
      </c>
      <c r="E21240" s="1" t="s">
        <v>7525</v>
      </c>
      <c r="G21240" s="1" t="s">
        <v>14</v>
      </c>
      <c r="H21240">
        <v>34135</v>
      </c>
      <c r="I21240">
        <v>-81.749441654752857</v>
      </c>
      <c r="J21240">
        <v>26.320520665410012</v>
      </c>
    </row>
    <row r="21241" spans="1:10" x14ac:dyDescent="0.25">
      <c r="A21241" s="1" t="s">
        <v>28384</v>
      </c>
      <c r="B21241">
        <v>1</v>
      </c>
      <c r="C21241" s="1" t="s">
        <v>28385</v>
      </c>
      <c r="D21241" s="1" t="s">
        <v>28386</v>
      </c>
      <c r="E21241" s="1" t="s">
        <v>7525</v>
      </c>
      <c r="G21241" s="1" t="s">
        <v>14</v>
      </c>
      <c r="H21241">
        <v>34135</v>
      </c>
      <c r="I21241">
        <v>-81.749331826401942</v>
      </c>
      <c r="J21241">
        <v>26.320006043738839</v>
      </c>
    </row>
    <row r="21242" spans="1:10" x14ac:dyDescent="0.25">
      <c r="A21242" s="1" t="s">
        <v>9664</v>
      </c>
      <c r="B21242">
        <v>1</v>
      </c>
      <c r="C21242" s="1" t="s">
        <v>9665</v>
      </c>
      <c r="D21242" s="1" t="s">
        <v>9666</v>
      </c>
      <c r="E21242" s="1" t="s">
        <v>7525</v>
      </c>
      <c r="G21242" s="1" t="s">
        <v>14</v>
      </c>
      <c r="H21242">
        <v>34135</v>
      </c>
      <c r="I21242">
        <v>-81.749219297529507</v>
      </c>
      <c r="J21242">
        <v>26.320498160935582</v>
      </c>
    </row>
    <row r="21243" spans="1:10" x14ac:dyDescent="0.25">
      <c r="A21243" s="1" t="s">
        <v>42389</v>
      </c>
      <c r="B21243">
        <v>1</v>
      </c>
      <c r="C21243" s="1" t="s">
        <v>42390</v>
      </c>
      <c r="D21243" s="1" t="s">
        <v>42391</v>
      </c>
      <c r="E21243" s="1" t="s">
        <v>7525</v>
      </c>
      <c r="G21243" s="1" t="s">
        <v>14</v>
      </c>
      <c r="H21243">
        <v>34135</v>
      </c>
      <c r="I21243">
        <v>-81.749049009487308</v>
      </c>
      <c r="J21243">
        <v>26.320476315382567</v>
      </c>
    </row>
    <row r="21244" spans="1:10" x14ac:dyDescent="0.25">
      <c r="A21244" s="1" t="s">
        <v>70618</v>
      </c>
      <c r="B21244">
        <v>1</v>
      </c>
      <c r="C21244" s="1" t="s">
        <v>70619</v>
      </c>
      <c r="D21244" s="1" t="s">
        <v>70620</v>
      </c>
      <c r="E21244" s="1" t="s">
        <v>7525</v>
      </c>
      <c r="G21244" s="1" t="s">
        <v>14</v>
      </c>
      <c r="H21244">
        <v>34135</v>
      </c>
      <c r="I21244">
        <v>-81.749157748019059</v>
      </c>
      <c r="J21244">
        <v>26.319984951718375</v>
      </c>
    </row>
    <row r="21245" spans="1:10" x14ac:dyDescent="0.25">
      <c r="A21245" s="1" t="s">
        <v>38535</v>
      </c>
      <c r="B21245">
        <v>1</v>
      </c>
      <c r="C21245" s="1" t="s">
        <v>38536</v>
      </c>
      <c r="D21245" s="1" t="s">
        <v>38537</v>
      </c>
      <c r="E21245" s="1" t="s">
        <v>7525</v>
      </c>
      <c r="G21245" s="1" t="s">
        <v>14</v>
      </c>
      <c r="H21245">
        <v>34135</v>
      </c>
      <c r="I21245">
        <v>-81.748991381365087</v>
      </c>
      <c r="J21245">
        <v>26.319953220225365</v>
      </c>
    </row>
    <row r="21246" spans="1:10" x14ac:dyDescent="0.25">
      <c r="A21246" s="1" t="s">
        <v>55184</v>
      </c>
      <c r="B21246">
        <v>1</v>
      </c>
      <c r="C21246" s="1" t="s">
        <v>55185</v>
      </c>
      <c r="D21246" s="1" t="s">
        <v>55186</v>
      </c>
      <c r="E21246" s="1" t="s">
        <v>7525</v>
      </c>
      <c r="G21246" s="1" t="s">
        <v>14</v>
      </c>
      <c r="H21246">
        <v>34135</v>
      </c>
      <c r="I21246">
        <v>-81.748880867895423</v>
      </c>
      <c r="J21246">
        <v>26.320456153012223</v>
      </c>
    </row>
    <row r="21247" spans="1:10" x14ac:dyDescent="0.25">
      <c r="A21247" s="1" t="s">
        <v>50745</v>
      </c>
      <c r="B21247">
        <v>1</v>
      </c>
      <c r="C21247" s="1" t="s">
        <v>50746</v>
      </c>
      <c r="D21247" s="1" t="s">
        <v>50747</v>
      </c>
      <c r="E21247" s="1" t="s">
        <v>7525</v>
      </c>
      <c r="G21247" s="1" t="s">
        <v>14</v>
      </c>
      <c r="H21247">
        <v>34135</v>
      </c>
      <c r="I21247">
        <v>-81.748825840861002</v>
      </c>
      <c r="J21247">
        <v>26.319923850541802</v>
      </c>
    </row>
    <row r="21248" spans="1:10" x14ac:dyDescent="0.25">
      <c r="A21248" s="1" t="s">
        <v>17564</v>
      </c>
      <c r="B21248">
        <v>1</v>
      </c>
      <c r="C21248" s="1" t="s">
        <v>17565</v>
      </c>
      <c r="D21248" s="1" t="s">
        <v>17566</v>
      </c>
      <c r="E21248" s="1" t="s">
        <v>7525</v>
      </c>
      <c r="G21248" s="1" t="s">
        <v>14</v>
      </c>
      <c r="H21248">
        <v>34135</v>
      </c>
      <c r="I21248">
        <v>-81.74869769043913</v>
      </c>
      <c r="J21248">
        <v>26.320437555680552</v>
      </c>
    </row>
    <row r="21249" spans="1:10" x14ac:dyDescent="0.25">
      <c r="A21249" s="1" t="s">
        <v>8912</v>
      </c>
      <c r="B21249">
        <v>1</v>
      </c>
      <c r="C21249" s="1" t="s">
        <v>8913</v>
      </c>
      <c r="D21249" s="1" t="s">
        <v>8914</v>
      </c>
      <c r="E21249" s="1" t="s">
        <v>7525</v>
      </c>
      <c r="G21249" s="1" t="s">
        <v>14</v>
      </c>
      <c r="H21249">
        <v>34135</v>
      </c>
      <c r="I21249">
        <v>-81.748643620498569</v>
      </c>
      <c r="J21249">
        <v>26.319875937718095</v>
      </c>
    </row>
    <row r="21250" spans="1:10" x14ac:dyDescent="0.25">
      <c r="A21250" s="1" t="s">
        <v>54219</v>
      </c>
      <c r="B21250">
        <v>1</v>
      </c>
      <c r="C21250" s="1" t="s">
        <v>54220</v>
      </c>
      <c r="D21250" s="1" t="s">
        <v>54221</v>
      </c>
      <c r="E21250" s="1" t="s">
        <v>7525</v>
      </c>
      <c r="G21250" s="1" t="s">
        <v>14</v>
      </c>
      <c r="H21250">
        <v>34135</v>
      </c>
      <c r="I21250">
        <v>-81.748481189754045</v>
      </c>
      <c r="J21250">
        <v>26.320496336457023</v>
      </c>
    </row>
    <row r="21251" spans="1:10" x14ac:dyDescent="0.25">
      <c r="A21251" s="1" t="s">
        <v>49380</v>
      </c>
      <c r="B21251">
        <v>1</v>
      </c>
      <c r="C21251" s="1" t="s">
        <v>49381</v>
      </c>
      <c r="D21251" s="1" t="s">
        <v>49382</v>
      </c>
      <c r="E21251" s="1" t="s">
        <v>7525</v>
      </c>
      <c r="G21251" s="1" t="s">
        <v>14</v>
      </c>
      <c r="H21251">
        <v>34135</v>
      </c>
      <c r="I21251">
        <v>-81.748429267148722</v>
      </c>
      <c r="J21251">
        <v>26.319848453947909</v>
      </c>
    </row>
    <row r="21252" spans="1:10" x14ac:dyDescent="0.25">
      <c r="A21252" s="1" t="s">
        <v>19983</v>
      </c>
      <c r="B21252">
        <v>1</v>
      </c>
      <c r="C21252" s="1" t="s">
        <v>19984</v>
      </c>
      <c r="D21252" s="1" t="s">
        <v>8860</v>
      </c>
      <c r="E21252" s="1" t="s">
        <v>3847</v>
      </c>
      <c r="G21252" s="1" t="s">
        <v>14</v>
      </c>
      <c r="H21252">
        <v>34135</v>
      </c>
      <c r="I21252">
        <v>-81.757607319502952</v>
      </c>
      <c r="J21252">
        <v>26.323351618425992</v>
      </c>
    </row>
    <row r="21253" spans="1:10" x14ac:dyDescent="0.25">
      <c r="A21253" s="1" t="s">
        <v>18977</v>
      </c>
      <c r="B21253">
        <v>1</v>
      </c>
      <c r="C21253" s="1" t="s">
        <v>18978</v>
      </c>
      <c r="D21253" s="1" t="s">
        <v>5058</v>
      </c>
      <c r="E21253" s="1" t="s">
        <v>3847</v>
      </c>
      <c r="G21253" s="1" t="s">
        <v>14</v>
      </c>
      <c r="H21253">
        <v>34135</v>
      </c>
      <c r="I21253">
        <v>-81.758158584060041</v>
      </c>
      <c r="J21253">
        <v>26.323288213877181</v>
      </c>
    </row>
    <row r="21254" spans="1:10" x14ac:dyDescent="0.25">
      <c r="A21254" s="1" t="s">
        <v>62426</v>
      </c>
      <c r="B21254">
        <v>1</v>
      </c>
      <c r="C21254" s="1" t="s">
        <v>62427</v>
      </c>
      <c r="D21254" s="1" t="s">
        <v>2547</v>
      </c>
      <c r="E21254" s="1" t="s">
        <v>3847</v>
      </c>
      <c r="G21254" s="1" t="s">
        <v>14</v>
      </c>
      <c r="H21254">
        <v>34135</v>
      </c>
      <c r="I21254">
        <v>-81.757580773610812</v>
      </c>
      <c r="J21254">
        <v>26.323132823292099</v>
      </c>
    </row>
    <row r="21255" spans="1:10" x14ac:dyDescent="0.25">
      <c r="A21255" s="1" t="s">
        <v>6938</v>
      </c>
      <c r="B21255">
        <v>1</v>
      </c>
      <c r="C21255" s="1" t="s">
        <v>6939</v>
      </c>
      <c r="D21255" s="1" t="s">
        <v>6940</v>
      </c>
      <c r="E21255" s="1" t="s">
        <v>3847</v>
      </c>
      <c r="G21255" s="1" t="s">
        <v>14</v>
      </c>
      <c r="H21255">
        <v>34135</v>
      </c>
      <c r="I21255">
        <v>-81.758132033334064</v>
      </c>
      <c r="J21255">
        <v>26.323069416078678</v>
      </c>
    </row>
    <row r="21256" spans="1:10" x14ac:dyDescent="0.25">
      <c r="A21256" s="1" t="s">
        <v>10749</v>
      </c>
      <c r="B21256">
        <v>1</v>
      </c>
      <c r="C21256" s="1" t="s">
        <v>10750</v>
      </c>
      <c r="D21256" s="1" t="s">
        <v>10751</v>
      </c>
      <c r="E21256" s="1" t="s">
        <v>3847</v>
      </c>
      <c r="G21256" s="1" t="s">
        <v>14</v>
      </c>
      <c r="H21256">
        <v>34135</v>
      </c>
      <c r="I21256">
        <v>-81.757554470578981</v>
      </c>
      <c r="J21256">
        <v>26.322914003108917</v>
      </c>
    </row>
    <row r="21257" spans="1:10" x14ac:dyDescent="0.25">
      <c r="A21257" s="1" t="s">
        <v>51452</v>
      </c>
      <c r="B21257">
        <v>1</v>
      </c>
      <c r="C21257" s="1" t="s">
        <v>51453</v>
      </c>
      <c r="D21257" s="1" t="s">
        <v>10472</v>
      </c>
      <c r="E21257" s="1" t="s">
        <v>3847</v>
      </c>
      <c r="G21257" s="1" t="s">
        <v>14</v>
      </c>
      <c r="H21257">
        <v>34135</v>
      </c>
      <c r="I21257">
        <v>-81.758103103060009</v>
      </c>
      <c r="J21257">
        <v>26.322847238495829</v>
      </c>
    </row>
    <row r="21258" spans="1:10" x14ac:dyDescent="0.25">
      <c r="A21258" s="1" t="s">
        <v>21487</v>
      </c>
      <c r="B21258">
        <v>1</v>
      </c>
      <c r="C21258" s="1" t="s">
        <v>21488</v>
      </c>
      <c r="D21258" s="1" t="s">
        <v>1795</v>
      </c>
      <c r="E21258" s="1" t="s">
        <v>3847</v>
      </c>
      <c r="G21258" s="1" t="s">
        <v>14</v>
      </c>
      <c r="H21258">
        <v>34135</v>
      </c>
      <c r="I21258">
        <v>-81.757528515073318</v>
      </c>
      <c r="J21258">
        <v>26.322684845757028</v>
      </c>
    </row>
    <row r="21259" spans="1:10" x14ac:dyDescent="0.25">
      <c r="A21259" s="1" t="s">
        <v>54256</v>
      </c>
      <c r="B21259">
        <v>1</v>
      </c>
      <c r="C21259" s="1" t="s">
        <v>54257</v>
      </c>
      <c r="D21259" s="1" t="s">
        <v>10377</v>
      </c>
      <c r="E21259" s="1" t="s">
        <v>3847</v>
      </c>
      <c r="G21259" s="1" t="s">
        <v>14</v>
      </c>
      <c r="H21259">
        <v>34135</v>
      </c>
      <c r="I21259">
        <v>-81.758083769105184</v>
      </c>
      <c r="J21259">
        <v>26.322607815188864</v>
      </c>
    </row>
    <row r="21260" spans="1:10" x14ac:dyDescent="0.25">
      <c r="A21260" s="1" t="s">
        <v>39868</v>
      </c>
      <c r="B21260">
        <v>1</v>
      </c>
      <c r="C21260" s="1" t="s">
        <v>39869</v>
      </c>
      <c r="D21260" s="1" t="s">
        <v>25</v>
      </c>
      <c r="E21260" s="1" t="s">
        <v>3847</v>
      </c>
      <c r="G21260" s="1" t="s">
        <v>14</v>
      </c>
      <c r="H21260">
        <v>34135</v>
      </c>
      <c r="I21260">
        <v>-81.758118822431925</v>
      </c>
      <c r="J21260">
        <v>26.322368319244966</v>
      </c>
    </row>
    <row r="21261" spans="1:10" x14ac:dyDescent="0.25">
      <c r="A21261" s="1" t="s">
        <v>29094</v>
      </c>
      <c r="B21261">
        <v>1</v>
      </c>
      <c r="C21261" s="1" t="s">
        <v>29095</v>
      </c>
      <c r="D21261" s="1" t="s">
        <v>23098</v>
      </c>
      <c r="E21261" s="1" t="s">
        <v>3847</v>
      </c>
      <c r="G21261" s="1" t="s">
        <v>14</v>
      </c>
      <c r="H21261">
        <v>34135</v>
      </c>
      <c r="I21261">
        <v>-81.757544855209545</v>
      </c>
      <c r="J21261">
        <v>26.322451053941727</v>
      </c>
    </row>
    <row r="21262" spans="1:10" x14ac:dyDescent="0.25">
      <c r="A21262" s="1" t="s">
        <v>7374</v>
      </c>
      <c r="B21262">
        <v>1</v>
      </c>
      <c r="C21262" s="1" t="s">
        <v>7375</v>
      </c>
      <c r="D21262" s="1" t="s">
        <v>7376</v>
      </c>
      <c r="E21262" s="1" t="s">
        <v>3847</v>
      </c>
      <c r="G21262" s="1" t="s">
        <v>14</v>
      </c>
      <c r="H21262">
        <v>34135</v>
      </c>
      <c r="I21262">
        <v>-81.757576969267262</v>
      </c>
      <c r="J21262">
        <v>26.322219412736306</v>
      </c>
    </row>
    <row r="21263" spans="1:10" x14ac:dyDescent="0.25">
      <c r="A21263" s="1" t="s">
        <v>15216</v>
      </c>
      <c r="B21263">
        <v>1</v>
      </c>
      <c r="C21263" s="1" t="s">
        <v>15217</v>
      </c>
      <c r="D21263" s="1" t="s">
        <v>8844</v>
      </c>
      <c r="E21263" s="1" t="s">
        <v>3847</v>
      </c>
      <c r="G21263" s="1" t="s">
        <v>14</v>
      </c>
      <c r="H21263">
        <v>34135</v>
      </c>
      <c r="I21263">
        <v>-81.758133025993288</v>
      </c>
      <c r="J21263">
        <v>26.322137735802524</v>
      </c>
    </row>
    <row r="21264" spans="1:10" x14ac:dyDescent="0.25">
      <c r="A21264" s="1" t="s">
        <v>49481</v>
      </c>
      <c r="B21264">
        <v>1</v>
      </c>
      <c r="C21264" s="1" t="s">
        <v>49482</v>
      </c>
      <c r="D21264" s="1" t="s">
        <v>11595</v>
      </c>
      <c r="E21264" s="1" t="s">
        <v>3847</v>
      </c>
      <c r="G21264" s="1" t="s">
        <v>14</v>
      </c>
      <c r="H21264">
        <v>34135</v>
      </c>
      <c r="I21264">
        <v>-81.757575069587801</v>
      </c>
      <c r="J21264">
        <v>26.32198037441788</v>
      </c>
    </row>
    <row r="21265" spans="1:10" x14ac:dyDescent="0.25">
      <c r="A21265" s="1" t="s">
        <v>3844</v>
      </c>
      <c r="B21265">
        <v>1</v>
      </c>
      <c r="C21265" s="1" t="s">
        <v>3845</v>
      </c>
      <c r="D21265" s="1" t="s">
        <v>3846</v>
      </c>
      <c r="E21265" s="1" t="s">
        <v>3847</v>
      </c>
      <c r="G21265" s="1" t="s">
        <v>14</v>
      </c>
      <c r="H21265">
        <v>34135</v>
      </c>
      <c r="I21265">
        <v>-81.758125336307728</v>
      </c>
      <c r="J21265">
        <v>26.321904432971916</v>
      </c>
    </row>
    <row r="21266" spans="1:10" x14ac:dyDescent="0.25">
      <c r="A21266" s="1" t="s">
        <v>36117</v>
      </c>
      <c r="B21266">
        <v>1</v>
      </c>
      <c r="C21266" s="1" t="s">
        <v>36118</v>
      </c>
      <c r="D21266" s="1" t="s">
        <v>23815</v>
      </c>
      <c r="E21266" s="1" t="s">
        <v>3847</v>
      </c>
      <c r="G21266" s="1" t="s">
        <v>14</v>
      </c>
      <c r="H21266">
        <v>34135</v>
      </c>
      <c r="I21266">
        <v>-81.757541934994165</v>
      </c>
      <c r="J21266">
        <v>26.321750594128439</v>
      </c>
    </row>
    <row r="21267" spans="1:10" x14ac:dyDescent="0.25">
      <c r="A21267" s="1" t="s">
        <v>40372</v>
      </c>
      <c r="B21267">
        <v>1</v>
      </c>
      <c r="C21267" s="1" t="s">
        <v>40373</v>
      </c>
      <c r="D21267" s="1" t="s">
        <v>26760</v>
      </c>
      <c r="E21267" s="1" t="s">
        <v>3847</v>
      </c>
      <c r="G21267" s="1" t="s">
        <v>14</v>
      </c>
      <c r="H21267">
        <v>34135</v>
      </c>
      <c r="I21267">
        <v>-81.758090572451692</v>
      </c>
      <c r="J21267">
        <v>26.321679530735111</v>
      </c>
    </row>
    <row r="21268" spans="1:10" x14ac:dyDescent="0.25">
      <c r="A21268" s="1" t="s">
        <v>36449</v>
      </c>
      <c r="B21268">
        <v>1</v>
      </c>
      <c r="C21268" s="1" t="s">
        <v>36450</v>
      </c>
      <c r="D21268" s="1" t="s">
        <v>13228</v>
      </c>
      <c r="E21268" s="1" t="s">
        <v>3847</v>
      </c>
      <c r="G21268" s="1" t="s">
        <v>14</v>
      </c>
      <c r="H21268">
        <v>34135</v>
      </c>
      <c r="I21268">
        <v>-81.757469332769517</v>
      </c>
      <c r="J21268">
        <v>26.321305373211459</v>
      </c>
    </row>
    <row r="21269" spans="1:10" x14ac:dyDescent="0.25">
      <c r="A21269" s="1" t="s">
        <v>24678</v>
      </c>
      <c r="B21269">
        <v>1</v>
      </c>
      <c r="C21269" s="1" t="s">
        <v>24679</v>
      </c>
      <c r="D21269" s="1" t="s">
        <v>15192</v>
      </c>
      <c r="E21269" s="1" t="s">
        <v>3847</v>
      </c>
      <c r="G21269" s="1" t="s">
        <v>14</v>
      </c>
      <c r="H21269">
        <v>34135</v>
      </c>
      <c r="I21269">
        <v>-81.757504332834401</v>
      </c>
      <c r="J21269">
        <v>26.321530936986246</v>
      </c>
    </row>
    <row r="21270" spans="1:10" x14ac:dyDescent="0.25">
      <c r="A21270" s="1" t="s">
        <v>48958</v>
      </c>
      <c r="B21270">
        <v>1</v>
      </c>
      <c r="C21270" s="1" t="s">
        <v>48959</v>
      </c>
      <c r="D21270" s="1" t="s">
        <v>7925</v>
      </c>
      <c r="E21270" s="1" t="s">
        <v>3847</v>
      </c>
      <c r="G21270" s="1" t="s">
        <v>14</v>
      </c>
      <c r="H21270">
        <v>34135</v>
      </c>
      <c r="I21270">
        <v>-81.758054677946149</v>
      </c>
      <c r="J21270">
        <v>26.321461814164593</v>
      </c>
    </row>
    <row r="21271" spans="1:10" x14ac:dyDescent="0.25">
      <c r="A21271" s="1" t="s">
        <v>41502</v>
      </c>
      <c r="B21271">
        <v>1</v>
      </c>
      <c r="C21271" s="1" t="s">
        <v>41503</v>
      </c>
      <c r="D21271" s="1" t="s">
        <v>4033</v>
      </c>
      <c r="E21271" s="1" t="s">
        <v>3847</v>
      </c>
      <c r="G21271" s="1" t="s">
        <v>14</v>
      </c>
      <c r="H21271">
        <v>34135</v>
      </c>
      <c r="I21271">
        <v>-81.758019787326461</v>
      </c>
      <c r="J21271">
        <v>26.321239640904707</v>
      </c>
    </row>
    <row r="21272" spans="1:10" x14ac:dyDescent="0.25">
      <c r="A21272" s="1" t="s">
        <v>8953</v>
      </c>
      <c r="B21272">
        <v>1</v>
      </c>
      <c r="C21272" s="1" t="s">
        <v>8954</v>
      </c>
      <c r="D21272" s="1" t="s">
        <v>5032</v>
      </c>
      <c r="E21272" s="1" t="s">
        <v>3847</v>
      </c>
      <c r="G21272" s="1" t="s">
        <v>14</v>
      </c>
      <c r="H21272">
        <v>34135</v>
      </c>
      <c r="I21272">
        <v>-81.757407549715751</v>
      </c>
      <c r="J21272">
        <v>26.321072362614061</v>
      </c>
    </row>
    <row r="21273" spans="1:10" x14ac:dyDescent="0.25">
      <c r="A21273" s="1" t="s">
        <v>46394</v>
      </c>
      <c r="B21273">
        <v>1</v>
      </c>
      <c r="C21273" s="1" t="s">
        <v>46395</v>
      </c>
      <c r="D21273" s="1" t="s">
        <v>18588</v>
      </c>
      <c r="E21273" s="1" t="s">
        <v>3847</v>
      </c>
      <c r="G21273" s="1" t="s">
        <v>14</v>
      </c>
      <c r="H21273">
        <v>34135</v>
      </c>
      <c r="I21273">
        <v>-81.757966374672975</v>
      </c>
      <c r="J21273">
        <v>26.321013445707301</v>
      </c>
    </row>
    <row r="21274" spans="1:10" x14ac:dyDescent="0.25">
      <c r="A21274" s="1" t="s">
        <v>57153</v>
      </c>
      <c r="B21274">
        <v>1</v>
      </c>
      <c r="C21274" s="1" t="s">
        <v>57154</v>
      </c>
      <c r="D21274" s="1" t="s">
        <v>17045</v>
      </c>
      <c r="E21274" s="1" t="s">
        <v>3847</v>
      </c>
      <c r="G21274" s="1" t="s">
        <v>14</v>
      </c>
      <c r="H21274">
        <v>34135</v>
      </c>
      <c r="I21274">
        <v>-81.757884317712765</v>
      </c>
      <c r="J21274">
        <v>26.320791505044767</v>
      </c>
    </row>
    <row r="21275" spans="1:10" x14ac:dyDescent="0.25">
      <c r="A21275" s="1" t="s">
        <v>63912</v>
      </c>
      <c r="B21275">
        <v>1</v>
      </c>
      <c r="C21275" s="1" t="s">
        <v>63913</v>
      </c>
      <c r="D21275" s="1" t="s">
        <v>2083</v>
      </c>
      <c r="E21275" s="1" t="s">
        <v>3847</v>
      </c>
      <c r="G21275" s="1" t="s">
        <v>14</v>
      </c>
      <c r="H21275">
        <v>34135</v>
      </c>
      <c r="I21275">
        <v>-81.75730659564077</v>
      </c>
      <c r="J21275">
        <v>26.320857635020893</v>
      </c>
    </row>
    <row r="21276" spans="1:10" x14ac:dyDescent="0.25">
      <c r="A21276" s="1" t="s">
        <v>54188</v>
      </c>
      <c r="B21276">
        <v>1</v>
      </c>
      <c r="C21276" s="1" t="s">
        <v>54189</v>
      </c>
      <c r="D21276" s="1" t="s">
        <v>36327</v>
      </c>
      <c r="E21276" s="1" t="s">
        <v>3847</v>
      </c>
      <c r="G21276" s="1" t="s">
        <v>14</v>
      </c>
      <c r="H21276">
        <v>34135</v>
      </c>
      <c r="I21276">
        <v>-81.757773863335856</v>
      </c>
      <c r="J21276">
        <v>26.320574817982855</v>
      </c>
    </row>
    <row r="21277" spans="1:10" x14ac:dyDescent="0.25">
      <c r="A21277" s="1" t="s">
        <v>31365</v>
      </c>
      <c r="B21277">
        <v>1</v>
      </c>
      <c r="C21277" s="1" t="s">
        <v>31366</v>
      </c>
      <c r="D21277" s="1" t="s">
        <v>9521</v>
      </c>
      <c r="E21277" s="1" t="s">
        <v>3847</v>
      </c>
      <c r="G21277" s="1" t="s">
        <v>14</v>
      </c>
      <c r="H21277">
        <v>34135</v>
      </c>
      <c r="I21277">
        <v>-81.757213314224259</v>
      </c>
      <c r="J21277">
        <v>26.32064642403563</v>
      </c>
    </row>
    <row r="21278" spans="1:10" x14ac:dyDescent="0.25">
      <c r="A21278" s="1" t="s">
        <v>9452</v>
      </c>
      <c r="B21278">
        <v>1</v>
      </c>
      <c r="C21278" s="1" t="s">
        <v>9453</v>
      </c>
      <c r="D21278" s="1" t="s">
        <v>9454</v>
      </c>
      <c r="E21278" s="1" t="s">
        <v>3847</v>
      </c>
      <c r="G21278" s="1" t="s">
        <v>14</v>
      </c>
      <c r="H21278">
        <v>34135</v>
      </c>
      <c r="I21278">
        <v>-81.757693187796434</v>
      </c>
      <c r="J21278">
        <v>26.320344406432149</v>
      </c>
    </row>
    <row r="21279" spans="1:10" x14ac:dyDescent="0.25">
      <c r="A21279" s="1" t="s">
        <v>4810</v>
      </c>
      <c r="B21279">
        <v>1</v>
      </c>
      <c r="C21279" s="1" t="s">
        <v>4811</v>
      </c>
      <c r="D21279" s="1" t="s">
        <v>4812</v>
      </c>
      <c r="E21279" s="1" t="s">
        <v>3847</v>
      </c>
      <c r="G21279" s="1" t="s">
        <v>14</v>
      </c>
      <c r="H21279">
        <v>34135</v>
      </c>
      <c r="I21279">
        <v>-81.757143622233727</v>
      </c>
      <c r="J21279">
        <v>26.320422778860866</v>
      </c>
    </row>
    <row r="21280" spans="1:10" x14ac:dyDescent="0.25">
      <c r="A21280" s="1" t="s">
        <v>27072</v>
      </c>
      <c r="B21280">
        <v>1</v>
      </c>
      <c r="C21280" s="1" t="s">
        <v>27073</v>
      </c>
      <c r="D21280" s="1" t="s">
        <v>11965</v>
      </c>
      <c r="E21280" s="1" t="s">
        <v>3847</v>
      </c>
      <c r="G21280" s="1" t="s">
        <v>14</v>
      </c>
      <c r="H21280">
        <v>34135</v>
      </c>
      <c r="I21280">
        <v>-81.757647064950262</v>
      </c>
      <c r="J21280">
        <v>26.320111261422195</v>
      </c>
    </row>
    <row r="21281" spans="1:10" x14ac:dyDescent="0.25">
      <c r="A21281" s="1" t="s">
        <v>33572</v>
      </c>
      <c r="B21281">
        <v>1</v>
      </c>
      <c r="C21281" s="1" t="s">
        <v>33573</v>
      </c>
      <c r="D21281" s="1" t="s">
        <v>4606</v>
      </c>
      <c r="E21281" s="1" t="s">
        <v>3847</v>
      </c>
      <c r="G21281" s="1" t="s">
        <v>14</v>
      </c>
      <c r="H21281">
        <v>34135</v>
      </c>
      <c r="I21281">
        <v>-81.757097797079794</v>
      </c>
      <c r="J21281">
        <v>26.320194156521836</v>
      </c>
    </row>
    <row r="21282" spans="1:10" x14ac:dyDescent="0.25">
      <c r="A21282" s="1" t="s">
        <v>38378</v>
      </c>
      <c r="B21282">
        <v>1</v>
      </c>
      <c r="C21282" s="1" t="s">
        <v>38379</v>
      </c>
      <c r="D21282" s="1" t="s">
        <v>3664</v>
      </c>
      <c r="E21282" s="1" t="s">
        <v>3847</v>
      </c>
      <c r="G21282" s="1" t="s">
        <v>14</v>
      </c>
      <c r="H21282">
        <v>34135</v>
      </c>
      <c r="I21282">
        <v>-81.757624052123589</v>
      </c>
      <c r="J21282">
        <v>26.319879512499966</v>
      </c>
    </row>
    <row r="21283" spans="1:10" x14ac:dyDescent="0.25">
      <c r="A21283" s="1" t="s">
        <v>42299</v>
      </c>
      <c r="B21283">
        <v>1</v>
      </c>
      <c r="C21283" s="1" t="s">
        <v>42300</v>
      </c>
      <c r="D21283" s="1" t="s">
        <v>666</v>
      </c>
      <c r="E21283" s="1" t="s">
        <v>3847</v>
      </c>
      <c r="G21283" s="1" t="s">
        <v>14</v>
      </c>
      <c r="H21283">
        <v>34135</v>
      </c>
      <c r="I21283">
        <v>-81.757076327455991</v>
      </c>
      <c r="J21283">
        <v>26.319959284736157</v>
      </c>
    </row>
    <row r="21284" spans="1:10" x14ac:dyDescent="0.25">
      <c r="A21284" s="1" t="s">
        <v>65630</v>
      </c>
      <c r="B21284">
        <v>1</v>
      </c>
      <c r="C21284" s="1" t="s">
        <v>65631</v>
      </c>
      <c r="D21284" s="1" t="s">
        <v>15811</v>
      </c>
      <c r="E21284" s="1" t="s">
        <v>3847</v>
      </c>
      <c r="G21284" s="1" t="s">
        <v>14</v>
      </c>
      <c r="H21284">
        <v>34135</v>
      </c>
      <c r="I21284">
        <v>-81.757575252727179</v>
      </c>
      <c r="J21284">
        <v>26.319651982318362</v>
      </c>
    </row>
    <row r="21285" spans="1:10" x14ac:dyDescent="0.25">
      <c r="A21285" s="1" t="s">
        <v>20160</v>
      </c>
      <c r="B21285">
        <v>1</v>
      </c>
      <c r="C21285" s="1" t="s">
        <v>20161</v>
      </c>
      <c r="D21285" s="1" t="s">
        <v>2980</v>
      </c>
      <c r="E21285" s="1" t="s">
        <v>3847</v>
      </c>
      <c r="G21285" s="1" t="s">
        <v>14</v>
      </c>
      <c r="H21285">
        <v>34135</v>
      </c>
      <c r="I21285">
        <v>-81.757023603402615</v>
      </c>
      <c r="J21285">
        <v>26.319725012713107</v>
      </c>
    </row>
    <row r="21286" spans="1:10" x14ac:dyDescent="0.25">
      <c r="A21286" s="1" t="s">
        <v>81296</v>
      </c>
      <c r="B21286">
        <v>1</v>
      </c>
      <c r="C21286" s="1" t="s">
        <v>81297</v>
      </c>
      <c r="D21286" s="1" t="s">
        <v>1781</v>
      </c>
      <c r="E21286" s="1" t="s">
        <v>3847</v>
      </c>
      <c r="G21286" s="1" t="s">
        <v>14</v>
      </c>
      <c r="H21286">
        <v>34135</v>
      </c>
      <c r="I21286">
        <v>-81.757503177346322</v>
      </c>
      <c r="J21286">
        <v>26.319432605919054</v>
      </c>
    </row>
    <row r="21287" spans="1:10" x14ac:dyDescent="0.25">
      <c r="A21287" s="1" t="s">
        <v>24980</v>
      </c>
      <c r="B21287">
        <v>1</v>
      </c>
      <c r="C21287" s="1" t="s">
        <v>24981</v>
      </c>
      <c r="D21287" s="1" t="s">
        <v>6903</v>
      </c>
      <c r="E21287" s="1" t="s">
        <v>3847</v>
      </c>
      <c r="G21287" s="1" t="s">
        <v>14</v>
      </c>
      <c r="H21287">
        <v>34135</v>
      </c>
      <c r="I21287">
        <v>-81.756941166516299</v>
      </c>
      <c r="J21287">
        <v>26.319506477553016</v>
      </c>
    </row>
    <row r="21288" spans="1:10" x14ac:dyDescent="0.25">
      <c r="A21288" s="1" t="s">
        <v>59528</v>
      </c>
      <c r="B21288">
        <v>1</v>
      </c>
      <c r="C21288" s="1" t="s">
        <v>59529</v>
      </c>
      <c r="D21288" s="1" t="s">
        <v>11159</v>
      </c>
      <c r="E21288" s="1" t="s">
        <v>3847</v>
      </c>
      <c r="G21288" s="1" t="s">
        <v>14</v>
      </c>
      <c r="H21288">
        <v>34135</v>
      </c>
      <c r="I21288">
        <v>-81.757418339336809</v>
      </c>
      <c r="J21288">
        <v>26.319214848997557</v>
      </c>
    </row>
    <row r="21289" spans="1:10" x14ac:dyDescent="0.25">
      <c r="A21289" s="1" t="s">
        <v>56536</v>
      </c>
      <c r="B21289">
        <v>1</v>
      </c>
      <c r="C21289" s="1" t="s">
        <v>56537</v>
      </c>
      <c r="D21289" s="1" t="s">
        <v>16631</v>
      </c>
      <c r="E21289" s="1" t="s">
        <v>3847</v>
      </c>
      <c r="G21289" s="1" t="s">
        <v>14</v>
      </c>
      <c r="H21289">
        <v>34135</v>
      </c>
      <c r="I21289">
        <v>-81.756865781809921</v>
      </c>
      <c r="J21289">
        <v>26.319290640187173</v>
      </c>
    </row>
    <row r="21290" spans="1:10" x14ac:dyDescent="0.25">
      <c r="A21290" s="1" t="s">
        <v>51229</v>
      </c>
      <c r="B21290">
        <v>1</v>
      </c>
      <c r="C21290" s="1" t="s">
        <v>51230</v>
      </c>
      <c r="D21290" s="1" t="s">
        <v>2207</v>
      </c>
      <c r="E21290" s="1" t="s">
        <v>3847</v>
      </c>
      <c r="G21290" s="1" t="s">
        <v>14</v>
      </c>
      <c r="H21290">
        <v>34135</v>
      </c>
      <c r="I21290">
        <v>-81.757358345648782</v>
      </c>
      <c r="J21290">
        <v>26.31898551698924</v>
      </c>
    </row>
    <row r="21291" spans="1:10" x14ac:dyDescent="0.25">
      <c r="A21291" s="1" t="s">
        <v>11322</v>
      </c>
      <c r="B21291">
        <v>1</v>
      </c>
      <c r="C21291" s="1" t="s">
        <v>11323</v>
      </c>
      <c r="D21291" s="1" t="s">
        <v>11324</v>
      </c>
      <c r="E21291" s="1" t="s">
        <v>3847</v>
      </c>
      <c r="G21291" s="1" t="s">
        <v>14</v>
      </c>
      <c r="H21291">
        <v>34135</v>
      </c>
      <c r="I21291">
        <v>-81.756810345513486</v>
      </c>
      <c r="J21291">
        <v>26.319066098699729</v>
      </c>
    </row>
    <row r="21292" spans="1:10" x14ac:dyDescent="0.25">
      <c r="A21292" s="1" t="s">
        <v>37641</v>
      </c>
      <c r="B21292">
        <v>1</v>
      </c>
      <c r="C21292" s="1" t="s">
        <v>37642</v>
      </c>
      <c r="D21292" s="1" t="s">
        <v>12396</v>
      </c>
      <c r="E21292" s="1" t="s">
        <v>3847</v>
      </c>
      <c r="G21292" s="1" t="s">
        <v>14</v>
      </c>
      <c r="H21292">
        <v>34135</v>
      </c>
      <c r="I21292">
        <v>-81.756774230843988</v>
      </c>
      <c r="J21292">
        <v>26.318838371706573</v>
      </c>
    </row>
    <row r="21293" spans="1:10" x14ac:dyDescent="0.25">
      <c r="A21293" s="1" t="s">
        <v>27640</v>
      </c>
      <c r="B21293">
        <v>1</v>
      </c>
      <c r="C21293" s="1" t="s">
        <v>27641</v>
      </c>
      <c r="D21293" s="1" t="s">
        <v>6560</v>
      </c>
      <c r="E21293" s="1" t="s">
        <v>3847</v>
      </c>
      <c r="G21293" s="1" t="s">
        <v>14</v>
      </c>
      <c r="H21293">
        <v>34135</v>
      </c>
      <c r="I21293">
        <v>-81.757317554159599</v>
      </c>
      <c r="J21293">
        <v>26.318743283223025</v>
      </c>
    </row>
    <row r="21294" spans="1:10" x14ac:dyDescent="0.25">
      <c r="A21294" s="1" t="s">
        <v>24601</v>
      </c>
      <c r="B21294">
        <v>1</v>
      </c>
      <c r="C21294" s="1" t="s">
        <v>24602</v>
      </c>
      <c r="D21294" s="1" t="s">
        <v>11537</v>
      </c>
      <c r="E21294" s="1" t="s">
        <v>3847</v>
      </c>
      <c r="G21294" s="1" t="s">
        <v>14</v>
      </c>
      <c r="H21294">
        <v>34135</v>
      </c>
      <c r="I21294">
        <v>-81.757326485557925</v>
      </c>
      <c r="J21294">
        <v>26.318500701649668</v>
      </c>
    </row>
    <row r="21295" spans="1:10" x14ac:dyDescent="0.25">
      <c r="A21295" s="1" t="s">
        <v>21139</v>
      </c>
      <c r="B21295">
        <v>1</v>
      </c>
      <c r="C21295" s="1" t="s">
        <v>21140</v>
      </c>
      <c r="D21295" s="1" t="s">
        <v>12676</v>
      </c>
      <c r="E21295" s="1" t="s">
        <v>3847</v>
      </c>
      <c r="G21295" s="1" t="s">
        <v>14</v>
      </c>
      <c r="H21295">
        <v>34135</v>
      </c>
      <c r="I21295">
        <v>-81.756759056470841</v>
      </c>
      <c r="J21295">
        <v>26.318612941731729</v>
      </c>
    </row>
    <row r="21296" spans="1:10" x14ac:dyDescent="0.25">
      <c r="A21296" s="1" t="s">
        <v>56928</v>
      </c>
      <c r="B21296">
        <v>1</v>
      </c>
      <c r="C21296" s="1" t="s">
        <v>56929</v>
      </c>
      <c r="D21296" s="1" t="s">
        <v>1199</v>
      </c>
      <c r="E21296" s="1" t="s">
        <v>3847</v>
      </c>
      <c r="G21296" s="1" t="s">
        <v>14</v>
      </c>
      <c r="H21296">
        <v>34135</v>
      </c>
      <c r="I21296">
        <v>-81.756746404079365</v>
      </c>
      <c r="J21296">
        <v>26.318392501257659</v>
      </c>
    </row>
    <row r="21297" spans="1:10" x14ac:dyDescent="0.25">
      <c r="A21297" s="1" t="s">
        <v>65758</v>
      </c>
      <c r="B21297">
        <v>1</v>
      </c>
      <c r="C21297" s="1" t="s">
        <v>65759</v>
      </c>
      <c r="D21297" s="1" t="s">
        <v>13085</v>
      </c>
      <c r="E21297" s="1" t="s">
        <v>101</v>
      </c>
      <c r="G21297" s="1" t="s">
        <v>14</v>
      </c>
      <c r="H21297">
        <v>34135</v>
      </c>
      <c r="I21297">
        <v>-81.721026793518305</v>
      </c>
      <c r="J21297">
        <v>26.327443505825933</v>
      </c>
    </row>
    <row r="21298" spans="1:10" x14ac:dyDescent="0.25">
      <c r="A21298" s="1" t="s">
        <v>62146</v>
      </c>
      <c r="B21298">
        <v>1</v>
      </c>
      <c r="C21298" s="1" t="s">
        <v>62147</v>
      </c>
      <c r="D21298" s="1" t="s">
        <v>35423</v>
      </c>
      <c r="E21298" s="1" t="s">
        <v>101</v>
      </c>
      <c r="G21298" s="1" t="s">
        <v>14</v>
      </c>
      <c r="H21298">
        <v>34135</v>
      </c>
      <c r="I21298">
        <v>-81.721156370608526</v>
      </c>
      <c r="J21298">
        <v>26.327252308556744</v>
      </c>
    </row>
    <row r="21299" spans="1:10" x14ac:dyDescent="0.25">
      <c r="A21299" s="1" t="s">
        <v>64461</v>
      </c>
      <c r="B21299">
        <v>1</v>
      </c>
      <c r="C21299" s="1" t="s">
        <v>64462</v>
      </c>
      <c r="D21299" s="1" t="s">
        <v>27280</v>
      </c>
      <c r="E21299" s="1" t="s">
        <v>101</v>
      </c>
      <c r="G21299" s="1" t="s">
        <v>14</v>
      </c>
      <c r="H21299">
        <v>34135</v>
      </c>
      <c r="I21299">
        <v>-81.720445967627697</v>
      </c>
      <c r="J21299">
        <v>26.327062126513027</v>
      </c>
    </row>
    <row r="21300" spans="1:10" x14ac:dyDescent="0.25">
      <c r="A21300" s="1" t="s">
        <v>18936</v>
      </c>
      <c r="B21300">
        <v>1</v>
      </c>
      <c r="C21300" s="1" t="s">
        <v>18937</v>
      </c>
      <c r="D21300" s="1" t="s">
        <v>8554</v>
      </c>
      <c r="E21300" s="1" t="s">
        <v>101</v>
      </c>
      <c r="G21300" s="1" t="s">
        <v>14</v>
      </c>
      <c r="H21300">
        <v>34135</v>
      </c>
      <c r="I21300">
        <v>-81.721091868269795</v>
      </c>
      <c r="J21300">
        <v>26.327036196941112</v>
      </c>
    </row>
    <row r="21301" spans="1:10" x14ac:dyDescent="0.25">
      <c r="A21301" s="1" t="s">
        <v>10704</v>
      </c>
      <c r="B21301">
        <v>1</v>
      </c>
      <c r="C21301" s="1" t="s">
        <v>10705</v>
      </c>
      <c r="D21301" s="1" t="s">
        <v>5668</v>
      </c>
      <c r="E21301" s="1" t="s">
        <v>101</v>
      </c>
      <c r="G21301" s="1" t="s">
        <v>14</v>
      </c>
      <c r="H21301">
        <v>34135</v>
      </c>
      <c r="I21301">
        <v>-81.720523637061973</v>
      </c>
      <c r="J21301">
        <v>26.326900072708909</v>
      </c>
    </row>
    <row r="21302" spans="1:10" x14ac:dyDescent="0.25">
      <c r="A21302" s="1" t="s">
        <v>81561</v>
      </c>
      <c r="B21302">
        <v>1</v>
      </c>
      <c r="C21302" s="1" t="s">
        <v>81562</v>
      </c>
      <c r="D21302" s="1" t="s">
        <v>31085</v>
      </c>
      <c r="E21302" s="1" t="s">
        <v>101</v>
      </c>
      <c r="G21302" s="1" t="s">
        <v>14</v>
      </c>
      <c r="H21302">
        <v>34135</v>
      </c>
      <c r="I21302">
        <v>-81.721047513597682</v>
      </c>
      <c r="J21302">
        <v>26.326859511006177</v>
      </c>
    </row>
    <row r="21303" spans="1:10" x14ac:dyDescent="0.25">
      <c r="A21303" s="1" t="s">
        <v>61170</v>
      </c>
      <c r="B21303">
        <v>1</v>
      </c>
      <c r="C21303" s="1" t="s">
        <v>61171</v>
      </c>
      <c r="D21303" s="1" t="s">
        <v>4917</v>
      </c>
      <c r="E21303" s="1" t="s">
        <v>101</v>
      </c>
      <c r="G21303" s="1" t="s">
        <v>14</v>
      </c>
      <c r="H21303">
        <v>34135</v>
      </c>
      <c r="I21303">
        <v>-81.720563989453382</v>
      </c>
      <c r="J21303">
        <v>26.326715699737228</v>
      </c>
    </row>
    <row r="21304" spans="1:10" x14ac:dyDescent="0.25">
      <c r="A21304" s="1" t="s">
        <v>12614</v>
      </c>
      <c r="B21304">
        <v>1</v>
      </c>
      <c r="C21304" s="1" t="s">
        <v>12615</v>
      </c>
      <c r="D21304" s="1" t="s">
        <v>12616</v>
      </c>
      <c r="E21304" s="1" t="s">
        <v>101</v>
      </c>
      <c r="G21304" s="1" t="s">
        <v>14</v>
      </c>
      <c r="H21304">
        <v>34135</v>
      </c>
      <c r="I21304">
        <v>-81.721044191030785</v>
      </c>
      <c r="J21304">
        <v>26.326671913073401</v>
      </c>
    </row>
    <row r="21305" spans="1:10" x14ac:dyDescent="0.25">
      <c r="A21305" s="1" t="s">
        <v>43709</v>
      </c>
      <c r="B21305">
        <v>1</v>
      </c>
      <c r="C21305" s="1" t="s">
        <v>43710</v>
      </c>
      <c r="D21305" s="1" t="s">
        <v>15316</v>
      </c>
      <c r="E21305" s="1" t="s">
        <v>101</v>
      </c>
      <c r="G21305" s="1" t="s">
        <v>14</v>
      </c>
      <c r="H21305">
        <v>34135</v>
      </c>
      <c r="I21305">
        <v>-81.720576759159471</v>
      </c>
      <c r="J21305">
        <v>26.326527980466146</v>
      </c>
    </row>
    <row r="21306" spans="1:10" x14ac:dyDescent="0.25">
      <c r="A21306" s="1" t="s">
        <v>98</v>
      </c>
      <c r="B21306">
        <v>1</v>
      </c>
      <c r="C21306" s="1" t="s">
        <v>99</v>
      </c>
      <c r="D21306" s="1" t="s">
        <v>100</v>
      </c>
      <c r="E21306" s="1" t="s">
        <v>101</v>
      </c>
      <c r="G21306" s="1" t="s">
        <v>14</v>
      </c>
      <c r="H21306">
        <v>34135</v>
      </c>
      <c r="I21306">
        <v>-81.721053706183511</v>
      </c>
      <c r="J21306">
        <v>26.326473348977071</v>
      </c>
    </row>
    <row r="21307" spans="1:10" x14ac:dyDescent="0.25">
      <c r="A21307" s="1" t="s">
        <v>33398</v>
      </c>
      <c r="B21307">
        <v>1</v>
      </c>
      <c r="C21307" s="1" t="s">
        <v>33399</v>
      </c>
      <c r="D21307" s="1" t="s">
        <v>22903</v>
      </c>
      <c r="E21307" s="1" t="s">
        <v>101</v>
      </c>
      <c r="G21307" s="1" t="s">
        <v>14</v>
      </c>
      <c r="H21307">
        <v>34135</v>
      </c>
      <c r="I21307">
        <v>-81.720591033295946</v>
      </c>
      <c r="J21307">
        <v>26.3263360946418</v>
      </c>
    </row>
    <row r="21308" spans="1:10" x14ac:dyDescent="0.25">
      <c r="A21308" s="1" t="s">
        <v>3009</v>
      </c>
      <c r="B21308">
        <v>1</v>
      </c>
      <c r="C21308" s="1" t="s">
        <v>3010</v>
      </c>
      <c r="D21308" s="1" t="s">
        <v>3011</v>
      </c>
      <c r="E21308" s="1" t="s">
        <v>101</v>
      </c>
      <c r="G21308" s="1" t="s">
        <v>14</v>
      </c>
      <c r="H21308">
        <v>34135</v>
      </c>
      <c r="I21308">
        <v>-81.721100850521083</v>
      </c>
      <c r="J21308">
        <v>26.326280107415034</v>
      </c>
    </row>
    <row r="21309" spans="1:10" x14ac:dyDescent="0.25">
      <c r="A21309" s="1" t="s">
        <v>5218</v>
      </c>
      <c r="B21309">
        <v>1</v>
      </c>
      <c r="C21309" s="1" t="s">
        <v>5219</v>
      </c>
      <c r="D21309" s="1" t="s">
        <v>1925</v>
      </c>
      <c r="E21309" s="1" t="s">
        <v>101</v>
      </c>
      <c r="G21309" s="1" t="s">
        <v>14</v>
      </c>
      <c r="H21309">
        <v>34135</v>
      </c>
      <c r="I21309">
        <v>-81.720642195532179</v>
      </c>
      <c r="J21309">
        <v>26.326151388478515</v>
      </c>
    </row>
    <row r="21310" spans="1:10" x14ac:dyDescent="0.25">
      <c r="A21310" s="1" t="s">
        <v>30649</v>
      </c>
      <c r="B21310">
        <v>1</v>
      </c>
      <c r="C21310" s="1" t="s">
        <v>30650</v>
      </c>
      <c r="D21310" s="1" t="s">
        <v>12664</v>
      </c>
      <c r="E21310" s="1" t="s">
        <v>101</v>
      </c>
      <c r="G21310" s="1" t="s">
        <v>14</v>
      </c>
      <c r="H21310">
        <v>34135</v>
      </c>
      <c r="I21310">
        <v>-81.721167877197175</v>
      </c>
      <c r="J21310">
        <v>26.326105256537417</v>
      </c>
    </row>
    <row r="21311" spans="1:10" x14ac:dyDescent="0.25">
      <c r="A21311" s="1" t="s">
        <v>30119</v>
      </c>
      <c r="B21311">
        <v>1</v>
      </c>
      <c r="C21311" s="1" t="s">
        <v>30120</v>
      </c>
      <c r="D21311" s="1" t="s">
        <v>13955</v>
      </c>
      <c r="E21311" s="1" t="s">
        <v>101</v>
      </c>
      <c r="G21311" s="1" t="s">
        <v>14</v>
      </c>
      <c r="H21311">
        <v>34135</v>
      </c>
      <c r="I21311">
        <v>-81.720703682028969</v>
      </c>
      <c r="J21311">
        <v>26.325977918454534</v>
      </c>
    </row>
    <row r="21312" spans="1:10" x14ac:dyDescent="0.25">
      <c r="A21312" s="1" t="s">
        <v>49810</v>
      </c>
      <c r="B21312">
        <v>1</v>
      </c>
      <c r="C21312" s="1" t="s">
        <v>49811</v>
      </c>
      <c r="D21312" s="1" t="s">
        <v>19368</v>
      </c>
      <c r="E21312" s="1" t="s">
        <v>101</v>
      </c>
      <c r="G21312" s="1" t="s">
        <v>14</v>
      </c>
      <c r="H21312">
        <v>34135</v>
      </c>
      <c r="I21312">
        <v>-81.721228270055363</v>
      </c>
      <c r="J21312">
        <v>26.325934906794249</v>
      </c>
    </row>
    <row r="21313" spans="1:10" x14ac:dyDescent="0.25">
      <c r="A21313" s="1" t="s">
        <v>2604</v>
      </c>
      <c r="B21313">
        <v>1</v>
      </c>
      <c r="C21313" s="1" t="s">
        <v>2605</v>
      </c>
      <c r="D21313" s="1" t="s">
        <v>1887</v>
      </c>
      <c r="E21313" s="1" t="s">
        <v>101</v>
      </c>
      <c r="G21313" s="1" t="s">
        <v>14</v>
      </c>
      <c r="H21313">
        <v>34135</v>
      </c>
      <c r="I21313">
        <v>-81.720761789558409</v>
      </c>
      <c r="J21313">
        <v>26.325806918606805</v>
      </c>
    </row>
    <row r="21314" spans="1:10" x14ac:dyDescent="0.25">
      <c r="A21314" s="1" t="s">
        <v>26458</v>
      </c>
      <c r="B21314">
        <v>1</v>
      </c>
      <c r="C21314" s="1" t="s">
        <v>26459</v>
      </c>
      <c r="D21314" s="1" t="s">
        <v>26460</v>
      </c>
      <c r="E21314" s="1" t="s">
        <v>101</v>
      </c>
      <c r="G21314" s="1" t="s">
        <v>14</v>
      </c>
      <c r="H21314">
        <v>34135</v>
      </c>
      <c r="I21314">
        <v>-81.721290934396464</v>
      </c>
      <c r="J21314">
        <v>26.32576320095616</v>
      </c>
    </row>
    <row r="21315" spans="1:10" x14ac:dyDescent="0.25">
      <c r="A21315" s="1" t="s">
        <v>50938</v>
      </c>
      <c r="B21315">
        <v>1</v>
      </c>
      <c r="C21315" s="1" t="s">
        <v>50939</v>
      </c>
      <c r="D21315" s="1" t="s">
        <v>5217</v>
      </c>
      <c r="E21315" s="1" t="s">
        <v>101</v>
      </c>
      <c r="G21315" s="1" t="s">
        <v>14</v>
      </c>
      <c r="H21315">
        <v>34135</v>
      </c>
      <c r="I21315">
        <v>-81.720822618277765</v>
      </c>
      <c r="J21315">
        <v>26.325633868865189</v>
      </c>
    </row>
    <row r="21316" spans="1:10" x14ac:dyDescent="0.25">
      <c r="A21316" s="1" t="s">
        <v>46036</v>
      </c>
      <c r="B21316">
        <v>1</v>
      </c>
      <c r="C21316" s="1" t="s">
        <v>46037</v>
      </c>
      <c r="D21316" s="1" t="s">
        <v>10040</v>
      </c>
      <c r="E21316" s="1" t="s">
        <v>101</v>
      </c>
      <c r="G21316" s="1" t="s">
        <v>14</v>
      </c>
      <c r="H21316">
        <v>34135</v>
      </c>
      <c r="I21316">
        <v>-81.721351565665543</v>
      </c>
      <c r="J21316">
        <v>26.325583656336761</v>
      </c>
    </row>
    <row r="21317" spans="1:10" x14ac:dyDescent="0.25">
      <c r="A21317" s="1" t="s">
        <v>29096</v>
      </c>
      <c r="B21317">
        <v>1</v>
      </c>
      <c r="C21317" s="1" t="s">
        <v>29097</v>
      </c>
      <c r="D21317" s="1" t="s">
        <v>466</v>
      </c>
      <c r="E21317" s="1" t="s">
        <v>101</v>
      </c>
      <c r="G21317" s="1" t="s">
        <v>14</v>
      </c>
      <c r="H21317">
        <v>34135</v>
      </c>
      <c r="I21317">
        <v>-81.720881628372808</v>
      </c>
      <c r="J21317">
        <v>26.325444093614305</v>
      </c>
    </row>
    <row r="21318" spans="1:10" x14ac:dyDescent="0.25">
      <c r="A21318" s="1" t="s">
        <v>5842</v>
      </c>
      <c r="B21318">
        <v>1</v>
      </c>
      <c r="C21318" s="1" t="s">
        <v>5843</v>
      </c>
      <c r="D21318" s="1" t="s">
        <v>3338</v>
      </c>
      <c r="E21318" s="1" t="s">
        <v>101</v>
      </c>
      <c r="G21318" s="1" t="s">
        <v>14</v>
      </c>
      <c r="H21318">
        <v>34135</v>
      </c>
      <c r="I21318">
        <v>-81.721387391475943</v>
      </c>
      <c r="J21318">
        <v>26.325389794261774</v>
      </c>
    </row>
    <row r="21319" spans="1:10" x14ac:dyDescent="0.25">
      <c r="A21319" s="1" t="s">
        <v>27727</v>
      </c>
      <c r="B21319">
        <v>1</v>
      </c>
      <c r="C21319" s="1" t="s">
        <v>27728</v>
      </c>
      <c r="D21319" s="1" t="s">
        <v>11526</v>
      </c>
      <c r="E21319" s="1" t="s">
        <v>101</v>
      </c>
      <c r="G21319" s="1" t="s">
        <v>14</v>
      </c>
      <c r="H21319">
        <v>34135</v>
      </c>
      <c r="I21319">
        <v>-81.720901352405804</v>
      </c>
      <c r="J21319">
        <v>26.325235283865869</v>
      </c>
    </row>
    <row r="21320" spans="1:10" x14ac:dyDescent="0.25">
      <c r="A21320" s="1" t="s">
        <v>57934</v>
      </c>
      <c r="B21320">
        <v>1</v>
      </c>
      <c r="C21320" s="1" t="s">
        <v>57935</v>
      </c>
      <c r="D21320" s="1" t="s">
        <v>13665</v>
      </c>
      <c r="E21320" s="1" t="s">
        <v>101</v>
      </c>
      <c r="G21320" s="1" t="s">
        <v>14</v>
      </c>
      <c r="H21320">
        <v>34135</v>
      </c>
      <c r="I21320">
        <v>-81.721396142138687</v>
      </c>
      <c r="J21320">
        <v>26.325187938841548</v>
      </c>
    </row>
    <row r="21321" spans="1:10" x14ac:dyDescent="0.25">
      <c r="A21321" s="1" t="s">
        <v>20370</v>
      </c>
      <c r="B21321">
        <v>1</v>
      </c>
      <c r="C21321" s="1" t="s">
        <v>20371</v>
      </c>
      <c r="D21321" s="1" t="s">
        <v>2338</v>
      </c>
      <c r="E21321" s="1" t="s">
        <v>101</v>
      </c>
      <c r="G21321" s="1" t="s">
        <v>14</v>
      </c>
      <c r="H21321">
        <v>34135</v>
      </c>
      <c r="I21321">
        <v>-81.721377451194527</v>
      </c>
      <c r="J21321">
        <v>26.324989669958494</v>
      </c>
    </row>
    <row r="21322" spans="1:10" x14ac:dyDescent="0.25">
      <c r="A21322" s="1" t="s">
        <v>6448</v>
      </c>
      <c r="B21322">
        <v>1</v>
      </c>
      <c r="C21322" s="1" t="s">
        <v>6449</v>
      </c>
      <c r="D21322" s="1" t="s">
        <v>5776</v>
      </c>
      <c r="E21322" s="1" t="s">
        <v>101</v>
      </c>
      <c r="G21322" s="1" t="s">
        <v>14</v>
      </c>
      <c r="H21322">
        <v>34135</v>
      </c>
      <c r="I21322">
        <v>-81.720878907944879</v>
      </c>
      <c r="J21322">
        <v>26.325030601392534</v>
      </c>
    </row>
    <row r="21323" spans="1:10" x14ac:dyDescent="0.25">
      <c r="A21323" s="1" t="s">
        <v>44030</v>
      </c>
      <c r="B21323">
        <v>1</v>
      </c>
      <c r="C21323" s="1" t="s">
        <v>44031</v>
      </c>
      <c r="D21323" s="1" t="s">
        <v>6441</v>
      </c>
      <c r="E21323" s="1" t="s">
        <v>101</v>
      </c>
      <c r="G21323" s="1" t="s">
        <v>14</v>
      </c>
      <c r="H21323">
        <v>34135</v>
      </c>
      <c r="I21323">
        <v>-81.721332984800782</v>
      </c>
      <c r="J21323">
        <v>26.324799522795217</v>
      </c>
    </row>
    <row r="21324" spans="1:10" x14ac:dyDescent="0.25">
      <c r="A21324" s="1" t="s">
        <v>33534</v>
      </c>
      <c r="B21324">
        <v>1</v>
      </c>
      <c r="C21324" s="1" t="s">
        <v>33535</v>
      </c>
      <c r="D21324" s="1" t="s">
        <v>24115</v>
      </c>
      <c r="E21324" s="1" t="s">
        <v>101</v>
      </c>
      <c r="G21324" s="1" t="s">
        <v>14</v>
      </c>
      <c r="H21324">
        <v>34135</v>
      </c>
      <c r="I21324">
        <v>-81.720820037934942</v>
      </c>
      <c r="J21324">
        <v>26.324837055097117</v>
      </c>
    </row>
    <row r="21325" spans="1:10" x14ac:dyDescent="0.25">
      <c r="A21325" s="1" t="s">
        <v>20913</v>
      </c>
      <c r="B21325">
        <v>1</v>
      </c>
      <c r="C21325" s="1" t="s">
        <v>20914</v>
      </c>
      <c r="D21325" s="1" t="s">
        <v>20915</v>
      </c>
      <c r="E21325" s="1" t="s">
        <v>101</v>
      </c>
      <c r="G21325" s="1" t="s">
        <v>14</v>
      </c>
      <c r="H21325">
        <v>34135</v>
      </c>
      <c r="I21325">
        <v>-81.721263495100388</v>
      </c>
      <c r="J21325">
        <v>26.324615811603152</v>
      </c>
    </row>
    <row r="21326" spans="1:10" x14ac:dyDescent="0.25">
      <c r="A21326" s="1" t="s">
        <v>67505</v>
      </c>
      <c r="B21326">
        <v>1</v>
      </c>
      <c r="C21326" s="1" t="s">
        <v>67506</v>
      </c>
      <c r="D21326" s="1" t="s">
        <v>2307</v>
      </c>
      <c r="E21326" s="1" t="s">
        <v>2278</v>
      </c>
      <c r="G21326" s="1" t="s">
        <v>14</v>
      </c>
      <c r="H21326">
        <v>34135</v>
      </c>
      <c r="I21326">
        <v>-81.79686108788411</v>
      </c>
      <c r="J21326">
        <v>26.334313807032146</v>
      </c>
    </row>
    <row r="21327" spans="1:10" x14ac:dyDescent="0.25">
      <c r="A21327" s="1" t="s">
        <v>18688</v>
      </c>
      <c r="B21327">
        <v>1</v>
      </c>
      <c r="C21327" s="1" t="s">
        <v>18689</v>
      </c>
      <c r="D21327" s="1" t="s">
        <v>4761</v>
      </c>
      <c r="E21327" s="1" t="s">
        <v>2278</v>
      </c>
      <c r="G21327" s="1" t="s">
        <v>14</v>
      </c>
      <c r="H21327">
        <v>34135</v>
      </c>
      <c r="I21327">
        <v>-81.796503314461347</v>
      </c>
      <c r="J21327">
        <v>26.33432010058857</v>
      </c>
    </row>
    <row r="21328" spans="1:10" x14ac:dyDescent="0.25">
      <c r="A21328" s="1" t="s">
        <v>8861</v>
      </c>
      <c r="B21328">
        <v>1</v>
      </c>
      <c r="C21328" s="1" t="s">
        <v>8862</v>
      </c>
      <c r="D21328" s="1" t="s">
        <v>4527</v>
      </c>
      <c r="E21328" s="1" t="s">
        <v>2278</v>
      </c>
      <c r="G21328" s="1" t="s">
        <v>14</v>
      </c>
      <c r="H21328">
        <v>34135</v>
      </c>
      <c r="I21328">
        <v>-81.796857931416113</v>
      </c>
      <c r="J21328">
        <v>26.334130651820324</v>
      </c>
    </row>
    <row r="21329" spans="1:10" x14ac:dyDescent="0.25">
      <c r="A21329" s="1" t="s">
        <v>58417</v>
      </c>
      <c r="B21329">
        <v>1</v>
      </c>
      <c r="C21329" s="1" t="s">
        <v>58418</v>
      </c>
      <c r="D21329" s="1" t="s">
        <v>15723</v>
      </c>
      <c r="E21329" s="1" t="s">
        <v>2278</v>
      </c>
      <c r="G21329" s="1" t="s">
        <v>14</v>
      </c>
      <c r="H21329">
        <v>34135</v>
      </c>
      <c r="I21329">
        <v>-81.796499495282049</v>
      </c>
      <c r="J21329">
        <v>26.334099810395209</v>
      </c>
    </row>
    <row r="21330" spans="1:10" x14ac:dyDescent="0.25">
      <c r="A21330" s="1" t="s">
        <v>27255</v>
      </c>
      <c r="B21330">
        <v>1</v>
      </c>
      <c r="C21330" s="1" t="s">
        <v>27256</v>
      </c>
      <c r="D21330" s="1" t="s">
        <v>9678</v>
      </c>
      <c r="E21330" s="1" t="s">
        <v>2278</v>
      </c>
      <c r="G21330" s="1" t="s">
        <v>14</v>
      </c>
      <c r="H21330">
        <v>34135</v>
      </c>
      <c r="I21330">
        <v>-81.796871929608685</v>
      </c>
      <c r="J21330">
        <v>26.333958963967579</v>
      </c>
    </row>
    <row r="21331" spans="1:10" x14ac:dyDescent="0.25">
      <c r="A21331" s="1" t="s">
        <v>32203</v>
      </c>
      <c r="B21331">
        <v>1</v>
      </c>
      <c r="C21331" s="1" t="s">
        <v>32204</v>
      </c>
      <c r="D21331" s="1" t="s">
        <v>11267</v>
      </c>
      <c r="E21331" s="1" t="s">
        <v>2278</v>
      </c>
      <c r="G21331" s="1" t="s">
        <v>14</v>
      </c>
      <c r="H21331">
        <v>34135</v>
      </c>
      <c r="I21331">
        <v>-81.796511015491603</v>
      </c>
      <c r="J21331">
        <v>26.333925946965302</v>
      </c>
    </row>
    <row r="21332" spans="1:10" x14ac:dyDescent="0.25">
      <c r="A21332" s="1" t="s">
        <v>39641</v>
      </c>
      <c r="B21332">
        <v>1</v>
      </c>
      <c r="C21332" s="1" t="s">
        <v>39642</v>
      </c>
      <c r="D21332" s="1" t="s">
        <v>14930</v>
      </c>
      <c r="E21332" s="1" t="s">
        <v>2278</v>
      </c>
      <c r="G21332" s="1" t="s">
        <v>14</v>
      </c>
      <c r="H21332">
        <v>34135</v>
      </c>
      <c r="I21332">
        <v>-81.796874375033056</v>
      </c>
      <c r="J21332">
        <v>26.333786789965828</v>
      </c>
    </row>
    <row r="21333" spans="1:10" x14ac:dyDescent="0.25">
      <c r="A21333" s="1" t="s">
        <v>50281</v>
      </c>
      <c r="B21333">
        <v>1</v>
      </c>
      <c r="C21333" s="1" t="s">
        <v>50282</v>
      </c>
      <c r="D21333" s="1" t="s">
        <v>3513</v>
      </c>
      <c r="E21333" s="1" t="s">
        <v>2278</v>
      </c>
      <c r="G21333" s="1" t="s">
        <v>14</v>
      </c>
      <c r="H21333">
        <v>34135</v>
      </c>
      <c r="I21333">
        <v>-81.796458818029379</v>
      </c>
      <c r="J21333">
        <v>26.333762403032047</v>
      </c>
    </row>
    <row r="21334" spans="1:10" x14ac:dyDescent="0.25">
      <c r="A21334" s="1" t="s">
        <v>44486</v>
      </c>
      <c r="B21334">
        <v>1</v>
      </c>
      <c r="C21334" s="1" t="s">
        <v>44487</v>
      </c>
      <c r="D21334" s="1" t="s">
        <v>3948</v>
      </c>
      <c r="E21334" s="1" t="s">
        <v>2278</v>
      </c>
      <c r="G21334" s="1" t="s">
        <v>14</v>
      </c>
      <c r="H21334">
        <v>34135</v>
      </c>
      <c r="I21334">
        <v>-81.796862544301504</v>
      </c>
      <c r="J21334">
        <v>26.333598780971293</v>
      </c>
    </row>
    <row r="21335" spans="1:10" x14ac:dyDescent="0.25">
      <c r="A21335" s="1" t="s">
        <v>24747</v>
      </c>
      <c r="B21335">
        <v>1</v>
      </c>
      <c r="C21335" s="1" t="s">
        <v>24748</v>
      </c>
      <c r="D21335" s="1" t="s">
        <v>24749</v>
      </c>
      <c r="E21335" s="1" t="s">
        <v>2278</v>
      </c>
      <c r="G21335" s="1" t="s">
        <v>14</v>
      </c>
      <c r="H21335">
        <v>34135</v>
      </c>
      <c r="I21335">
        <v>-81.796434381513293</v>
      </c>
      <c r="J21335">
        <v>26.333592454435845</v>
      </c>
    </row>
    <row r="21336" spans="1:10" x14ac:dyDescent="0.25">
      <c r="A21336" s="1" t="s">
        <v>22303</v>
      </c>
      <c r="B21336">
        <v>1</v>
      </c>
      <c r="C21336" s="1" t="s">
        <v>22304</v>
      </c>
      <c r="D21336" s="1" t="s">
        <v>3056</v>
      </c>
      <c r="E21336" s="1" t="s">
        <v>2278</v>
      </c>
      <c r="G21336" s="1" t="s">
        <v>14</v>
      </c>
      <c r="H21336">
        <v>34135</v>
      </c>
      <c r="I21336">
        <v>-81.796848046082957</v>
      </c>
      <c r="J21336">
        <v>26.333432486400422</v>
      </c>
    </row>
    <row r="21337" spans="1:10" x14ac:dyDescent="0.25">
      <c r="A21337" s="1" t="s">
        <v>12804</v>
      </c>
      <c r="B21337">
        <v>1</v>
      </c>
      <c r="C21337" s="1" t="s">
        <v>12805</v>
      </c>
      <c r="D21337" s="1" t="s">
        <v>21</v>
      </c>
      <c r="E21337" s="1" t="s">
        <v>2278</v>
      </c>
      <c r="G21337" s="1" t="s">
        <v>14</v>
      </c>
      <c r="H21337">
        <v>34135</v>
      </c>
      <c r="I21337">
        <v>-81.796465022884107</v>
      </c>
      <c r="J21337">
        <v>26.333431641098244</v>
      </c>
    </row>
    <row r="21338" spans="1:10" x14ac:dyDescent="0.25">
      <c r="A21338" s="1" t="s">
        <v>16082</v>
      </c>
      <c r="B21338">
        <v>1</v>
      </c>
      <c r="C21338" s="1" t="s">
        <v>16083</v>
      </c>
      <c r="D21338" s="1" t="s">
        <v>16084</v>
      </c>
      <c r="E21338" s="1" t="s">
        <v>2278</v>
      </c>
      <c r="G21338" s="1" t="s">
        <v>14</v>
      </c>
      <c r="H21338">
        <v>34135</v>
      </c>
      <c r="I21338">
        <v>-81.796850889149283</v>
      </c>
      <c r="J21338">
        <v>26.333242418949556</v>
      </c>
    </row>
    <row r="21339" spans="1:10" x14ac:dyDescent="0.25">
      <c r="A21339" s="1" t="s">
        <v>49214</v>
      </c>
      <c r="B21339">
        <v>1</v>
      </c>
      <c r="C21339" s="1" t="s">
        <v>49215</v>
      </c>
      <c r="D21339" s="1" t="s">
        <v>3228</v>
      </c>
      <c r="E21339" s="1" t="s">
        <v>2278</v>
      </c>
      <c r="G21339" s="1" t="s">
        <v>14</v>
      </c>
      <c r="H21339">
        <v>34135</v>
      </c>
      <c r="I21339">
        <v>-81.796833590443512</v>
      </c>
      <c r="J21339">
        <v>26.333072597450034</v>
      </c>
    </row>
    <row r="21340" spans="1:10" x14ac:dyDescent="0.25">
      <c r="A21340" s="1" t="s">
        <v>12210</v>
      </c>
      <c r="B21340">
        <v>1</v>
      </c>
      <c r="C21340" s="1" t="s">
        <v>12211</v>
      </c>
      <c r="D21340" s="1" t="s">
        <v>6307</v>
      </c>
      <c r="E21340" s="1" t="s">
        <v>2278</v>
      </c>
      <c r="G21340" s="1" t="s">
        <v>14</v>
      </c>
      <c r="H21340">
        <v>34135</v>
      </c>
      <c r="I21340">
        <v>-81.796837924862956</v>
      </c>
      <c r="J21340">
        <v>26.33290755179144</v>
      </c>
    </row>
    <row r="21341" spans="1:10" x14ac:dyDescent="0.25">
      <c r="A21341" s="1" t="s">
        <v>49736</v>
      </c>
      <c r="B21341">
        <v>1</v>
      </c>
      <c r="C21341" s="1" t="s">
        <v>49737</v>
      </c>
      <c r="D21341" s="1" t="s">
        <v>12320</v>
      </c>
      <c r="E21341" s="1" t="s">
        <v>2278</v>
      </c>
      <c r="G21341" s="1" t="s">
        <v>14</v>
      </c>
      <c r="H21341">
        <v>34135</v>
      </c>
      <c r="I21341">
        <v>-81.796839997852942</v>
      </c>
      <c r="J21341">
        <v>26.332749345921325</v>
      </c>
    </row>
    <row r="21342" spans="1:10" x14ac:dyDescent="0.25">
      <c r="A21342" s="1" t="s">
        <v>62106</v>
      </c>
      <c r="B21342">
        <v>1</v>
      </c>
      <c r="C21342" s="1" t="s">
        <v>62107</v>
      </c>
      <c r="D21342" s="1" t="s">
        <v>28260</v>
      </c>
      <c r="E21342" s="1" t="s">
        <v>2278</v>
      </c>
      <c r="G21342" s="1" t="s">
        <v>14</v>
      </c>
      <c r="H21342">
        <v>34135</v>
      </c>
      <c r="I21342">
        <v>-81.79653021939771</v>
      </c>
      <c r="J21342">
        <v>26.332799710070894</v>
      </c>
    </row>
    <row r="21343" spans="1:10" x14ac:dyDescent="0.25">
      <c r="A21343" s="1" t="s">
        <v>8562</v>
      </c>
      <c r="B21343">
        <v>1</v>
      </c>
      <c r="C21343" s="1" t="s">
        <v>8563</v>
      </c>
      <c r="D21343" s="1" t="s">
        <v>8564</v>
      </c>
      <c r="E21343" s="1" t="s">
        <v>2278</v>
      </c>
      <c r="G21343" s="1" t="s">
        <v>14</v>
      </c>
      <c r="H21343">
        <v>34135</v>
      </c>
      <c r="I21343">
        <v>-81.796489325452001</v>
      </c>
      <c r="J21343">
        <v>26.332948317493358</v>
      </c>
    </row>
    <row r="21344" spans="1:10" x14ac:dyDescent="0.25">
      <c r="A21344" s="1" t="s">
        <v>34649</v>
      </c>
      <c r="B21344">
        <v>1</v>
      </c>
      <c r="C21344" s="1" t="s">
        <v>34650</v>
      </c>
      <c r="D21344" s="1" t="s">
        <v>9761</v>
      </c>
      <c r="E21344" s="1" t="s">
        <v>2278</v>
      </c>
      <c r="G21344" s="1" t="s">
        <v>14</v>
      </c>
      <c r="H21344">
        <v>34135</v>
      </c>
      <c r="I21344">
        <v>-81.796242250627529</v>
      </c>
      <c r="J21344">
        <v>26.333032408628558</v>
      </c>
    </row>
    <row r="21345" spans="1:10" x14ac:dyDescent="0.25">
      <c r="A21345" s="1" t="s">
        <v>2275</v>
      </c>
      <c r="B21345">
        <v>1</v>
      </c>
      <c r="C21345" s="1" t="s">
        <v>2276</v>
      </c>
      <c r="D21345" s="1" t="s">
        <v>2277</v>
      </c>
      <c r="E21345" s="1" t="s">
        <v>2278</v>
      </c>
      <c r="G21345" s="1" t="s">
        <v>14</v>
      </c>
      <c r="H21345">
        <v>34135</v>
      </c>
      <c r="I21345">
        <v>-81.796248539822656</v>
      </c>
      <c r="J21345">
        <v>26.333348371579355</v>
      </c>
    </row>
    <row r="21346" spans="1:10" x14ac:dyDescent="0.25">
      <c r="A21346" s="1" t="s">
        <v>34318</v>
      </c>
      <c r="B21346">
        <v>1</v>
      </c>
      <c r="C21346" s="1" t="s">
        <v>34319</v>
      </c>
      <c r="D21346" s="1" t="s">
        <v>1890</v>
      </c>
      <c r="E21346" s="1" t="s">
        <v>2278</v>
      </c>
      <c r="G21346" s="1" t="s">
        <v>14</v>
      </c>
      <c r="H21346">
        <v>34135</v>
      </c>
      <c r="I21346">
        <v>-81.796067718710759</v>
      </c>
      <c r="J21346">
        <v>26.333031392149429</v>
      </c>
    </row>
    <row r="21347" spans="1:10" x14ac:dyDescent="0.25">
      <c r="A21347" s="1" t="s">
        <v>29597</v>
      </c>
      <c r="B21347">
        <v>1</v>
      </c>
      <c r="C21347" s="1" t="s">
        <v>29598</v>
      </c>
      <c r="D21347" s="1" t="s">
        <v>5373</v>
      </c>
      <c r="E21347" s="1" t="s">
        <v>2278</v>
      </c>
      <c r="G21347" s="1" t="s">
        <v>14</v>
      </c>
      <c r="H21347">
        <v>34135</v>
      </c>
      <c r="I21347">
        <v>-81.796056621905763</v>
      </c>
      <c r="J21347">
        <v>26.333347946646015</v>
      </c>
    </row>
    <row r="21348" spans="1:10" x14ac:dyDescent="0.25">
      <c r="A21348" s="1" t="s">
        <v>39582</v>
      </c>
      <c r="B21348">
        <v>1</v>
      </c>
      <c r="C21348" s="1" t="s">
        <v>39583</v>
      </c>
      <c r="D21348" s="1" t="s">
        <v>10455</v>
      </c>
      <c r="E21348" s="1" t="s">
        <v>2278</v>
      </c>
      <c r="G21348" s="1" t="s">
        <v>14</v>
      </c>
      <c r="H21348">
        <v>34135</v>
      </c>
      <c r="I21348">
        <v>-81.795880467564672</v>
      </c>
      <c r="J21348">
        <v>26.333026548268236</v>
      </c>
    </row>
    <row r="21349" spans="1:10" x14ac:dyDescent="0.25">
      <c r="A21349" s="1" t="s">
        <v>16043</v>
      </c>
      <c r="B21349">
        <v>1</v>
      </c>
      <c r="C21349" s="1" t="s">
        <v>16044</v>
      </c>
      <c r="D21349" s="1" t="s">
        <v>16045</v>
      </c>
      <c r="E21349" s="1" t="s">
        <v>5552</v>
      </c>
      <c r="G21349" s="1" t="s">
        <v>14</v>
      </c>
      <c r="H21349">
        <v>34135</v>
      </c>
      <c r="I21349">
        <v>-81.7932148250773</v>
      </c>
      <c r="J21349">
        <v>26.365209251619241</v>
      </c>
    </row>
    <row r="21350" spans="1:10" x14ac:dyDescent="0.25">
      <c r="A21350" s="1" t="s">
        <v>53335</v>
      </c>
      <c r="B21350">
        <v>1</v>
      </c>
      <c r="C21350" s="1" t="s">
        <v>53336</v>
      </c>
      <c r="D21350" s="1" t="s">
        <v>53337</v>
      </c>
      <c r="E21350" s="1" t="s">
        <v>5552</v>
      </c>
      <c r="G21350" s="1" t="s">
        <v>14</v>
      </c>
      <c r="H21350">
        <v>34135</v>
      </c>
      <c r="I21350">
        <v>-81.793215377334462</v>
      </c>
      <c r="J21350">
        <v>26.365334859248541</v>
      </c>
    </row>
    <row r="21351" spans="1:10" x14ac:dyDescent="0.25">
      <c r="A21351" s="1" t="s">
        <v>28321</v>
      </c>
      <c r="B21351">
        <v>1</v>
      </c>
      <c r="C21351" s="1" t="s">
        <v>28322</v>
      </c>
      <c r="D21351" s="1" t="s">
        <v>28323</v>
      </c>
      <c r="E21351" s="1" t="s">
        <v>5552</v>
      </c>
      <c r="G21351" s="1" t="s">
        <v>14</v>
      </c>
      <c r="H21351">
        <v>34135</v>
      </c>
      <c r="I21351">
        <v>-81.793192755720739</v>
      </c>
      <c r="J21351">
        <v>26.365456240559546</v>
      </c>
    </row>
    <row r="21352" spans="1:10" x14ac:dyDescent="0.25">
      <c r="A21352" s="1" t="s">
        <v>14141</v>
      </c>
      <c r="B21352">
        <v>1</v>
      </c>
      <c r="C21352" s="1" t="s">
        <v>14142</v>
      </c>
      <c r="D21352" s="1" t="s">
        <v>357</v>
      </c>
      <c r="E21352" s="1" t="s">
        <v>5552</v>
      </c>
      <c r="G21352" s="1" t="s">
        <v>14</v>
      </c>
      <c r="H21352">
        <v>34135</v>
      </c>
      <c r="I21352">
        <v>-81.792771298608045</v>
      </c>
      <c r="J21352">
        <v>26.365419171542207</v>
      </c>
    </row>
    <row r="21353" spans="1:10" x14ac:dyDescent="0.25">
      <c r="A21353" s="1" t="s">
        <v>25805</v>
      </c>
      <c r="B21353">
        <v>1</v>
      </c>
      <c r="C21353" s="1" t="s">
        <v>25806</v>
      </c>
      <c r="D21353" s="1" t="s">
        <v>25807</v>
      </c>
      <c r="E21353" s="1" t="s">
        <v>5552</v>
      </c>
      <c r="G21353" s="1" t="s">
        <v>14</v>
      </c>
      <c r="H21353">
        <v>34135</v>
      </c>
      <c r="I21353">
        <v>-81.793222799799295</v>
      </c>
      <c r="J21353">
        <v>26.365597360862175</v>
      </c>
    </row>
    <row r="21354" spans="1:10" x14ac:dyDescent="0.25">
      <c r="A21354" s="1" t="s">
        <v>9557</v>
      </c>
      <c r="B21354">
        <v>1</v>
      </c>
      <c r="C21354" s="1" t="s">
        <v>9558</v>
      </c>
      <c r="D21354" s="1" t="s">
        <v>5449</v>
      </c>
      <c r="E21354" s="1" t="s">
        <v>5552</v>
      </c>
      <c r="G21354" s="1" t="s">
        <v>14</v>
      </c>
      <c r="H21354">
        <v>34135</v>
      </c>
      <c r="I21354">
        <v>-81.793165508583201</v>
      </c>
      <c r="J21354">
        <v>26.365748822748145</v>
      </c>
    </row>
    <row r="21355" spans="1:10" x14ac:dyDescent="0.25">
      <c r="A21355" s="1" t="s">
        <v>23947</v>
      </c>
      <c r="B21355">
        <v>1</v>
      </c>
      <c r="C21355" s="1" t="s">
        <v>23948</v>
      </c>
      <c r="D21355" s="1" t="s">
        <v>13259</v>
      </c>
      <c r="E21355" s="1" t="s">
        <v>5552</v>
      </c>
      <c r="G21355" s="1" t="s">
        <v>14</v>
      </c>
      <c r="H21355">
        <v>34135</v>
      </c>
      <c r="I21355">
        <v>-81.793058335015019</v>
      </c>
      <c r="J21355">
        <v>26.365862201034588</v>
      </c>
    </row>
    <row r="21356" spans="1:10" x14ac:dyDescent="0.25">
      <c r="A21356" s="1" t="s">
        <v>56231</v>
      </c>
      <c r="B21356">
        <v>1</v>
      </c>
      <c r="C21356" s="1" t="s">
        <v>56232</v>
      </c>
      <c r="D21356" s="1" t="s">
        <v>5110</v>
      </c>
      <c r="E21356" s="1" t="s">
        <v>5552</v>
      </c>
      <c r="G21356" s="1" t="s">
        <v>14</v>
      </c>
      <c r="H21356">
        <v>34135</v>
      </c>
      <c r="I21356">
        <v>-81.792785546844513</v>
      </c>
      <c r="J21356">
        <v>26.36556686099517</v>
      </c>
    </row>
    <row r="21357" spans="1:10" x14ac:dyDescent="0.25">
      <c r="A21357" s="1" t="s">
        <v>49717</v>
      </c>
      <c r="B21357">
        <v>1</v>
      </c>
      <c r="C21357" s="1" t="s">
        <v>49718</v>
      </c>
      <c r="D21357" s="1" t="s">
        <v>49719</v>
      </c>
      <c r="E21357" s="1" t="s">
        <v>5552</v>
      </c>
      <c r="G21357" s="1" t="s">
        <v>14</v>
      </c>
      <c r="H21357">
        <v>34135</v>
      </c>
      <c r="I21357">
        <v>-81.792950867295005</v>
      </c>
      <c r="J21357">
        <v>26.365953712826844</v>
      </c>
    </row>
    <row r="21358" spans="1:10" x14ac:dyDescent="0.25">
      <c r="A21358" s="1" t="s">
        <v>60295</v>
      </c>
      <c r="B21358">
        <v>1</v>
      </c>
      <c r="C21358" s="1" t="s">
        <v>60296</v>
      </c>
      <c r="D21358" s="1" t="s">
        <v>3691</v>
      </c>
      <c r="E21358" s="1" t="s">
        <v>5552</v>
      </c>
      <c r="G21358" s="1" t="s">
        <v>14</v>
      </c>
      <c r="H21358">
        <v>34135</v>
      </c>
      <c r="I21358">
        <v>-81.792644471954574</v>
      </c>
      <c r="J21358">
        <v>26.365660853677795</v>
      </c>
    </row>
    <row r="21359" spans="1:10" x14ac:dyDescent="0.25">
      <c r="A21359" s="1" t="s">
        <v>33734</v>
      </c>
      <c r="B21359">
        <v>1</v>
      </c>
      <c r="C21359" s="1" t="s">
        <v>33735</v>
      </c>
      <c r="D21359" s="1" t="s">
        <v>18696</v>
      </c>
      <c r="E21359" s="1" t="s">
        <v>5552</v>
      </c>
      <c r="G21359" s="1" t="s">
        <v>14</v>
      </c>
      <c r="H21359">
        <v>34135</v>
      </c>
      <c r="I21359">
        <v>-81.792851769147902</v>
      </c>
      <c r="J21359">
        <v>26.366046974036017</v>
      </c>
    </row>
    <row r="21360" spans="1:10" x14ac:dyDescent="0.25">
      <c r="A21360" s="1" t="s">
        <v>60636</v>
      </c>
      <c r="B21360">
        <v>1</v>
      </c>
      <c r="C21360" s="1" t="s">
        <v>60637</v>
      </c>
      <c r="D21360" s="1" t="s">
        <v>53963</v>
      </c>
      <c r="E21360" s="1" t="s">
        <v>5552</v>
      </c>
      <c r="G21360" s="1" t="s">
        <v>14</v>
      </c>
      <c r="H21360">
        <v>34135</v>
      </c>
      <c r="I21360">
        <v>-81.792544210608924</v>
      </c>
      <c r="J21360">
        <v>26.365752601887838</v>
      </c>
    </row>
    <row r="21361" spans="1:10" x14ac:dyDescent="0.25">
      <c r="A21361" s="1" t="s">
        <v>63457</v>
      </c>
      <c r="B21361">
        <v>1</v>
      </c>
      <c r="C21361" s="1" t="s">
        <v>63458</v>
      </c>
      <c r="D21361" s="1" t="s">
        <v>11952</v>
      </c>
      <c r="E21361" s="1" t="s">
        <v>5552</v>
      </c>
      <c r="G21361" s="1" t="s">
        <v>14</v>
      </c>
      <c r="H21361">
        <v>34135</v>
      </c>
      <c r="I21361">
        <v>-81.792759124180861</v>
      </c>
      <c r="J21361">
        <v>26.366146665853432</v>
      </c>
    </row>
    <row r="21362" spans="1:10" x14ac:dyDescent="0.25">
      <c r="A21362" s="1" t="s">
        <v>59324</v>
      </c>
      <c r="B21362">
        <v>1</v>
      </c>
      <c r="C21362" s="1" t="s">
        <v>59325</v>
      </c>
      <c r="D21362" s="1" t="s">
        <v>10644</v>
      </c>
      <c r="E21362" s="1" t="s">
        <v>5552</v>
      </c>
      <c r="G21362" s="1" t="s">
        <v>14</v>
      </c>
      <c r="H21362">
        <v>34135</v>
      </c>
      <c r="I21362">
        <v>-81.792653256664209</v>
      </c>
      <c r="J21362">
        <v>26.366255103843432</v>
      </c>
    </row>
    <row r="21363" spans="1:10" x14ac:dyDescent="0.25">
      <c r="A21363" s="1" t="s">
        <v>27941</v>
      </c>
      <c r="B21363">
        <v>1</v>
      </c>
      <c r="C21363" s="1" t="s">
        <v>27942</v>
      </c>
      <c r="D21363" s="1" t="s">
        <v>8211</v>
      </c>
      <c r="E21363" s="1" t="s">
        <v>5552</v>
      </c>
      <c r="G21363" s="1" t="s">
        <v>14</v>
      </c>
      <c r="H21363">
        <v>34135</v>
      </c>
      <c r="I21363">
        <v>-81.792482379579425</v>
      </c>
      <c r="J21363">
        <v>26.366461480994541</v>
      </c>
    </row>
    <row r="21364" spans="1:10" x14ac:dyDescent="0.25">
      <c r="A21364" s="1" t="s">
        <v>34614</v>
      </c>
      <c r="B21364">
        <v>1</v>
      </c>
      <c r="C21364" s="1" t="s">
        <v>34615</v>
      </c>
      <c r="D21364" s="1" t="s">
        <v>34616</v>
      </c>
      <c r="E21364" s="1" t="s">
        <v>5552</v>
      </c>
      <c r="G21364" s="1" t="s">
        <v>14</v>
      </c>
      <c r="H21364">
        <v>34135</v>
      </c>
      <c r="I21364">
        <v>-81.792330986232159</v>
      </c>
      <c r="J21364">
        <v>26.36639282846685</v>
      </c>
    </row>
    <row r="21365" spans="1:10" x14ac:dyDescent="0.25">
      <c r="A21365" s="1" t="s">
        <v>52344</v>
      </c>
      <c r="B21365">
        <v>1</v>
      </c>
      <c r="C21365" s="1" t="s">
        <v>52345</v>
      </c>
      <c r="D21365" s="1" t="s">
        <v>806</v>
      </c>
      <c r="E21365" s="1" t="s">
        <v>5552</v>
      </c>
      <c r="G21365" s="1" t="s">
        <v>14</v>
      </c>
      <c r="H21365">
        <v>34135</v>
      </c>
      <c r="I21365">
        <v>-81.7922193208463</v>
      </c>
      <c r="J21365">
        <v>26.366323467208769</v>
      </c>
    </row>
    <row r="21366" spans="1:10" x14ac:dyDescent="0.25">
      <c r="A21366" s="1" t="s">
        <v>56057</v>
      </c>
      <c r="B21366">
        <v>1</v>
      </c>
      <c r="C21366" s="1" t="s">
        <v>56058</v>
      </c>
      <c r="D21366" s="1" t="s">
        <v>40534</v>
      </c>
      <c r="E21366" s="1" t="s">
        <v>5552</v>
      </c>
      <c r="G21366" s="1" t="s">
        <v>14</v>
      </c>
      <c r="H21366">
        <v>34135</v>
      </c>
      <c r="I21366">
        <v>-81.792109829812389</v>
      </c>
      <c r="J21366">
        <v>26.366245746008097</v>
      </c>
    </row>
    <row r="21367" spans="1:10" x14ac:dyDescent="0.25">
      <c r="A21367" s="1" t="s">
        <v>49092</v>
      </c>
      <c r="B21367">
        <v>1</v>
      </c>
      <c r="C21367" s="1" t="s">
        <v>49093</v>
      </c>
      <c r="D21367" s="1" t="s">
        <v>23566</v>
      </c>
      <c r="E21367" s="1" t="s">
        <v>5552</v>
      </c>
      <c r="G21367" s="1" t="s">
        <v>14</v>
      </c>
      <c r="H21367">
        <v>34135</v>
      </c>
      <c r="I21367">
        <v>-81.792376207032248</v>
      </c>
      <c r="J21367">
        <v>26.365913788848371</v>
      </c>
    </row>
    <row r="21368" spans="1:10" x14ac:dyDescent="0.25">
      <c r="A21368" s="1" t="s">
        <v>24676</v>
      </c>
      <c r="B21368">
        <v>1</v>
      </c>
      <c r="C21368" s="1" t="s">
        <v>24677</v>
      </c>
      <c r="D21368" s="1" t="s">
        <v>2934</v>
      </c>
      <c r="E21368" s="1" t="s">
        <v>5552</v>
      </c>
      <c r="G21368" s="1" t="s">
        <v>14</v>
      </c>
      <c r="H21368">
        <v>34135</v>
      </c>
      <c r="I21368">
        <v>-81.792009187259225</v>
      </c>
      <c r="J21368">
        <v>26.366158758407231</v>
      </c>
    </row>
    <row r="21369" spans="1:10" x14ac:dyDescent="0.25">
      <c r="A21369" s="1" t="s">
        <v>23212</v>
      </c>
      <c r="B21369">
        <v>1</v>
      </c>
      <c r="C21369" s="1" t="s">
        <v>23213</v>
      </c>
      <c r="D21369" s="1" t="s">
        <v>23214</v>
      </c>
      <c r="E21369" s="1" t="s">
        <v>5552</v>
      </c>
      <c r="G21369" s="1" t="s">
        <v>14</v>
      </c>
      <c r="H21369">
        <v>34135</v>
      </c>
      <c r="I21369">
        <v>-81.792260731526369</v>
      </c>
      <c r="J21369">
        <v>26.365811842870972</v>
      </c>
    </row>
    <row r="21370" spans="1:10" x14ac:dyDescent="0.25">
      <c r="A21370" s="1" t="s">
        <v>9251</v>
      </c>
      <c r="B21370">
        <v>1</v>
      </c>
      <c r="C21370" s="1" t="s">
        <v>9252</v>
      </c>
      <c r="D21370" s="1" t="s">
        <v>9253</v>
      </c>
      <c r="E21370" s="1" t="s">
        <v>5552</v>
      </c>
      <c r="G21370" s="1" t="s">
        <v>14</v>
      </c>
      <c r="H21370">
        <v>34135</v>
      </c>
      <c r="I21370">
        <v>-81.79190042419917</v>
      </c>
      <c r="J21370">
        <v>26.36606566705392</v>
      </c>
    </row>
    <row r="21371" spans="1:10" x14ac:dyDescent="0.25">
      <c r="A21371" s="1" t="s">
        <v>12212</v>
      </c>
      <c r="B21371">
        <v>1</v>
      </c>
      <c r="C21371" s="1" t="s">
        <v>12213</v>
      </c>
      <c r="D21371" s="1" t="s">
        <v>12214</v>
      </c>
      <c r="E21371" s="1" t="s">
        <v>5552</v>
      </c>
      <c r="G21371" s="1" t="s">
        <v>14</v>
      </c>
      <c r="H21371">
        <v>34135</v>
      </c>
      <c r="I21371">
        <v>-81.79213749995256</v>
      </c>
      <c r="J21371">
        <v>26.365718638540638</v>
      </c>
    </row>
    <row r="21372" spans="1:10" x14ac:dyDescent="0.25">
      <c r="A21372" s="1" t="s">
        <v>16012</v>
      </c>
      <c r="B21372">
        <v>1</v>
      </c>
      <c r="C21372" s="1" t="s">
        <v>16013</v>
      </c>
      <c r="D21372" s="1" t="s">
        <v>16014</v>
      </c>
      <c r="E21372" s="1" t="s">
        <v>5552</v>
      </c>
      <c r="G21372" s="1" t="s">
        <v>14</v>
      </c>
      <c r="H21372">
        <v>34135</v>
      </c>
      <c r="I21372">
        <v>-81.791770260394685</v>
      </c>
      <c r="J21372">
        <v>26.365983641537674</v>
      </c>
    </row>
    <row r="21373" spans="1:10" x14ac:dyDescent="0.25">
      <c r="A21373" s="1" t="s">
        <v>5549</v>
      </c>
      <c r="B21373">
        <v>1</v>
      </c>
      <c r="C21373" s="1" t="s">
        <v>5550</v>
      </c>
      <c r="D21373" s="1" t="s">
        <v>5551</v>
      </c>
      <c r="E21373" s="1" t="s">
        <v>5552</v>
      </c>
      <c r="G21373" s="1" t="s">
        <v>14</v>
      </c>
      <c r="H21373">
        <v>34135</v>
      </c>
      <c r="I21373">
        <v>-81.792011428364788</v>
      </c>
      <c r="J21373">
        <v>26.365644147197788</v>
      </c>
    </row>
    <row r="21374" spans="1:10" x14ac:dyDescent="0.25">
      <c r="A21374" s="1" t="s">
        <v>32450</v>
      </c>
      <c r="B21374">
        <v>1</v>
      </c>
      <c r="C21374" s="1" t="s">
        <v>32451</v>
      </c>
      <c r="D21374" s="1" t="s">
        <v>3314</v>
      </c>
      <c r="E21374" s="1" t="s">
        <v>5552</v>
      </c>
      <c r="G21374" s="1" t="s">
        <v>14</v>
      </c>
      <c r="H21374">
        <v>34135</v>
      </c>
      <c r="I21374">
        <v>-81.791650107621138</v>
      </c>
      <c r="J21374">
        <v>26.365907450666743</v>
      </c>
    </row>
    <row r="21375" spans="1:10" x14ac:dyDescent="0.25">
      <c r="A21375" s="1" t="s">
        <v>2095</v>
      </c>
      <c r="B21375">
        <v>1</v>
      </c>
      <c r="C21375" s="1" t="s">
        <v>2096</v>
      </c>
      <c r="D21375" s="1" t="s">
        <v>2097</v>
      </c>
      <c r="E21375" s="1" t="s">
        <v>1770</v>
      </c>
      <c r="G21375" s="1" t="s">
        <v>14</v>
      </c>
      <c r="H21375">
        <v>34135</v>
      </c>
      <c r="I21375">
        <v>-81.697837572748384</v>
      </c>
      <c r="J21375">
        <v>26.32544147282497</v>
      </c>
    </row>
    <row r="21376" spans="1:10" x14ac:dyDescent="0.25">
      <c r="A21376" s="1" t="s">
        <v>37323</v>
      </c>
      <c r="B21376">
        <v>1</v>
      </c>
      <c r="C21376" s="1" t="s">
        <v>37324</v>
      </c>
      <c r="D21376" s="1" t="s">
        <v>37325</v>
      </c>
      <c r="E21376" s="1" t="s">
        <v>1770</v>
      </c>
      <c r="G21376" s="1" t="s">
        <v>14</v>
      </c>
      <c r="H21376">
        <v>34135</v>
      </c>
      <c r="I21376">
        <v>-81.697195345992924</v>
      </c>
      <c r="J21376">
        <v>26.325441124805565</v>
      </c>
    </row>
    <row r="21377" spans="1:10" x14ac:dyDescent="0.25">
      <c r="A21377" s="1" t="s">
        <v>62800</v>
      </c>
      <c r="B21377">
        <v>1</v>
      </c>
      <c r="C21377" s="1" t="s">
        <v>62801</v>
      </c>
      <c r="D21377" s="1" t="s">
        <v>12332</v>
      </c>
      <c r="E21377" s="1" t="s">
        <v>1770</v>
      </c>
      <c r="G21377" s="1" t="s">
        <v>14</v>
      </c>
      <c r="H21377">
        <v>34135</v>
      </c>
      <c r="I21377">
        <v>-81.697834110263244</v>
      </c>
      <c r="J21377">
        <v>26.325363671334685</v>
      </c>
    </row>
    <row r="21378" spans="1:10" x14ac:dyDescent="0.25">
      <c r="A21378" s="1" t="s">
        <v>42351</v>
      </c>
      <c r="B21378">
        <v>1</v>
      </c>
      <c r="C21378" s="1" t="s">
        <v>42352</v>
      </c>
      <c r="D21378" s="1" t="s">
        <v>9101</v>
      </c>
      <c r="E21378" s="1" t="s">
        <v>1770</v>
      </c>
      <c r="G21378" s="1" t="s">
        <v>14</v>
      </c>
      <c r="H21378">
        <v>34135</v>
      </c>
      <c r="I21378">
        <v>-81.697199079317784</v>
      </c>
      <c r="J21378">
        <v>26.325363269032021</v>
      </c>
    </row>
    <row r="21379" spans="1:10" x14ac:dyDescent="0.25">
      <c r="A21379" s="1" t="s">
        <v>36161</v>
      </c>
      <c r="B21379">
        <v>1</v>
      </c>
      <c r="C21379" s="1" t="s">
        <v>36162</v>
      </c>
      <c r="D21379" s="1" t="s">
        <v>15846</v>
      </c>
      <c r="E21379" s="1" t="s">
        <v>1770</v>
      </c>
      <c r="G21379" s="1" t="s">
        <v>14</v>
      </c>
      <c r="H21379">
        <v>34135</v>
      </c>
      <c r="I21379">
        <v>-81.697834166158401</v>
      </c>
      <c r="J21379">
        <v>26.325292139724077</v>
      </c>
    </row>
    <row r="21380" spans="1:10" x14ac:dyDescent="0.25">
      <c r="A21380" s="1" t="s">
        <v>8614</v>
      </c>
      <c r="B21380">
        <v>1</v>
      </c>
      <c r="C21380" s="1" t="s">
        <v>8615</v>
      </c>
      <c r="D21380" s="1" t="s">
        <v>8616</v>
      </c>
      <c r="E21380" s="1" t="s">
        <v>1770</v>
      </c>
      <c r="G21380" s="1" t="s">
        <v>14</v>
      </c>
      <c r="H21380">
        <v>34135</v>
      </c>
      <c r="I21380">
        <v>-81.697199135601309</v>
      </c>
      <c r="J21380">
        <v>26.325291738112849</v>
      </c>
    </row>
    <row r="21381" spans="1:10" x14ac:dyDescent="0.25">
      <c r="A21381" s="1" t="s">
        <v>32837</v>
      </c>
      <c r="B21381">
        <v>1</v>
      </c>
      <c r="C21381" s="1" t="s">
        <v>32838</v>
      </c>
      <c r="D21381" s="1" t="s">
        <v>2657</v>
      </c>
      <c r="E21381" s="1" t="s">
        <v>1770</v>
      </c>
      <c r="G21381" s="1" t="s">
        <v>14</v>
      </c>
      <c r="H21381">
        <v>34135</v>
      </c>
      <c r="I21381">
        <v>-81.697834221419043</v>
      </c>
      <c r="J21381">
        <v>26.32522026420887</v>
      </c>
    </row>
    <row r="21382" spans="1:10" x14ac:dyDescent="0.25">
      <c r="A21382" s="1" t="s">
        <v>57520</v>
      </c>
      <c r="B21382">
        <v>1</v>
      </c>
      <c r="C21382" s="1" t="s">
        <v>57521</v>
      </c>
      <c r="D21382" s="1" t="s">
        <v>10778</v>
      </c>
      <c r="E21382" s="1" t="s">
        <v>1770</v>
      </c>
      <c r="G21382" s="1" t="s">
        <v>14</v>
      </c>
      <c r="H21382">
        <v>34135</v>
      </c>
      <c r="I21382">
        <v>-81.697199191253986</v>
      </c>
      <c r="J21382">
        <v>26.325219862601276</v>
      </c>
    </row>
    <row r="21383" spans="1:10" x14ac:dyDescent="0.25">
      <c r="A21383" s="1" t="s">
        <v>48729</v>
      </c>
      <c r="B21383">
        <v>1</v>
      </c>
      <c r="C21383" s="1" t="s">
        <v>48730</v>
      </c>
      <c r="D21383" s="1" t="s">
        <v>5507</v>
      </c>
      <c r="E21383" s="1" t="s">
        <v>1770</v>
      </c>
      <c r="G21383" s="1" t="s">
        <v>14</v>
      </c>
      <c r="H21383">
        <v>34135</v>
      </c>
      <c r="I21383">
        <v>-81.697834301650801</v>
      </c>
      <c r="J21383">
        <v>26.325120533326839</v>
      </c>
    </row>
    <row r="21384" spans="1:10" x14ac:dyDescent="0.25">
      <c r="A21384" s="1" t="s">
        <v>58920</v>
      </c>
      <c r="B21384">
        <v>1</v>
      </c>
      <c r="C21384" s="1" t="s">
        <v>58921</v>
      </c>
      <c r="D21384" s="1" t="s">
        <v>12343</v>
      </c>
      <c r="E21384" s="1" t="s">
        <v>1770</v>
      </c>
      <c r="G21384" s="1" t="s">
        <v>14</v>
      </c>
      <c r="H21384">
        <v>34135</v>
      </c>
      <c r="I21384">
        <v>-81.697199270504996</v>
      </c>
      <c r="J21384">
        <v>26.325120131033295</v>
      </c>
    </row>
    <row r="21385" spans="1:10" x14ac:dyDescent="0.25">
      <c r="A21385" s="1" t="s">
        <v>48097</v>
      </c>
      <c r="B21385">
        <v>1</v>
      </c>
      <c r="C21385" s="1" t="s">
        <v>48098</v>
      </c>
      <c r="D21385" s="1" t="s">
        <v>7782</v>
      </c>
      <c r="E21385" s="1" t="s">
        <v>1770</v>
      </c>
      <c r="G21385" s="1" t="s">
        <v>14</v>
      </c>
      <c r="H21385">
        <v>34135</v>
      </c>
      <c r="I21385">
        <v>-81.697834356910164</v>
      </c>
      <c r="J21385">
        <v>26.325048657809909</v>
      </c>
    </row>
    <row r="21386" spans="1:10" x14ac:dyDescent="0.25">
      <c r="A21386" s="1" t="s">
        <v>12848</v>
      </c>
      <c r="B21386">
        <v>1</v>
      </c>
      <c r="C21386" s="1" t="s">
        <v>12849</v>
      </c>
      <c r="D21386" s="1" t="s">
        <v>12850</v>
      </c>
      <c r="E21386" s="1" t="s">
        <v>1770</v>
      </c>
      <c r="G21386" s="1" t="s">
        <v>14</v>
      </c>
      <c r="H21386">
        <v>34135</v>
      </c>
      <c r="I21386">
        <v>-81.69719932615638</v>
      </c>
      <c r="J21386">
        <v>26.325048255520006</v>
      </c>
    </row>
    <row r="21387" spans="1:10" x14ac:dyDescent="0.25">
      <c r="A21387" s="1" t="s">
        <v>1767</v>
      </c>
      <c r="B21387">
        <v>1</v>
      </c>
      <c r="C21387" s="1" t="s">
        <v>1768</v>
      </c>
      <c r="D21387" s="1" t="s">
        <v>1769</v>
      </c>
      <c r="E21387" s="1" t="s">
        <v>1770</v>
      </c>
      <c r="G21387" s="1" t="s">
        <v>14</v>
      </c>
      <c r="H21387">
        <v>34135</v>
      </c>
      <c r="I21387">
        <v>-81.697834412039711</v>
      </c>
      <c r="J21387">
        <v>26.324977126194543</v>
      </c>
    </row>
    <row r="21388" spans="1:10" x14ac:dyDescent="0.25">
      <c r="A21388" s="1" t="s">
        <v>12097</v>
      </c>
      <c r="B21388">
        <v>1</v>
      </c>
      <c r="C21388" s="1" t="s">
        <v>12098</v>
      </c>
      <c r="D21388" s="1" t="s">
        <v>8119</v>
      </c>
      <c r="E21388" s="1" t="s">
        <v>1770</v>
      </c>
      <c r="G21388" s="1" t="s">
        <v>14</v>
      </c>
      <c r="H21388">
        <v>34135</v>
      </c>
      <c r="I21388">
        <v>-81.697199383964048</v>
      </c>
      <c r="J21388">
        <v>26.324976724600891</v>
      </c>
    </row>
    <row r="21389" spans="1:10" x14ac:dyDescent="0.25">
      <c r="A21389" s="1" t="s">
        <v>9933</v>
      </c>
      <c r="B21389">
        <v>1</v>
      </c>
      <c r="C21389" s="1" t="s">
        <v>9934</v>
      </c>
      <c r="D21389" s="1" t="s">
        <v>7751</v>
      </c>
      <c r="E21389" s="1" t="s">
        <v>1770</v>
      </c>
      <c r="G21389" s="1" t="s">
        <v>14</v>
      </c>
      <c r="H21389">
        <v>34135</v>
      </c>
      <c r="I21389">
        <v>-81.697834468695206</v>
      </c>
      <c r="J21389">
        <v>26.324905594581686</v>
      </c>
    </row>
    <row r="21390" spans="1:10" x14ac:dyDescent="0.25">
      <c r="A21390" s="1" t="s">
        <v>64928</v>
      </c>
      <c r="B21390">
        <v>1</v>
      </c>
      <c r="C21390" s="1" t="s">
        <v>64929</v>
      </c>
      <c r="D21390" s="1" t="s">
        <v>4390</v>
      </c>
      <c r="E21390" s="1" t="s">
        <v>1770</v>
      </c>
      <c r="G21390" s="1" t="s">
        <v>14</v>
      </c>
      <c r="H21390">
        <v>34135</v>
      </c>
      <c r="I21390">
        <v>-81.697199438719935</v>
      </c>
      <c r="J21390">
        <v>26.324905192986826</v>
      </c>
    </row>
    <row r="21391" spans="1:10" x14ac:dyDescent="0.25">
      <c r="A21391" s="1" t="s">
        <v>11181</v>
      </c>
      <c r="B21391">
        <v>1</v>
      </c>
      <c r="C21391" s="1" t="s">
        <v>11182</v>
      </c>
      <c r="D21391" s="1" t="s">
        <v>591</v>
      </c>
      <c r="E21391" s="1" t="s">
        <v>1770</v>
      </c>
      <c r="G21391" s="1" t="s">
        <v>14</v>
      </c>
      <c r="H21391">
        <v>34135</v>
      </c>
      <c r="I21391">
        <v>-81.697834526115216</v>
      </c>
      <c r="J21391">
        <v>26.324834062281933</v>
      </c>
    </row>
    <row r="21392" spans="1:10" x14ac:dyDescent="0.25">
      <c r="A21392" s="1" t="s">
        <v>32898</v>
      </c>
      <c r="B21392">
        <v>1</v>
      </c>
      <c r="C21392" s="1" t="s">
        <v>32899</v>
      </c>
      <c r="D21392" s="1" t="s">
        <v>19836</v>
      </c>
      <c r="E21392" s="1" t="s">
        <v>1770</v>
      </c>
      <c r="G21392" s="1" t="s">
        <v>14</v>
      </c>
      <c r="H21392">
        <v>34135</v>
      </c>
      <c r="I21392">
        <v>-81.697199496528313</v>
      </c>
      <c r="J21392">
        <v>26.324833661378491</v>
      </c>
    </row>
    <row r="21393" spans="1:10" x14ac:dyDescent="0.25">
      <c r="A21393" s="1" t="s">
        <v>7433</v>
      </c>
      <c r="B21393">
        <v>1</v>
      </c>
      <c r="C21393" s="1" t="s">
        <v>7434</v>
      </c>
      <c r="D21393" s="1" t="s">
        <v>7435</v>
      </c>
      <c r="E21393" s="1" t="s">
        <v>1770</v>
      </c>
      <c r="G21393" s="1" t="s">
        <v>14</v>
      </c>
      <c r="H21393">
        <v>34135</v>
      </c>
      <c r="I21393">
        <v>-81.69783807853166</v>
      </c>
      <c r="J21393">
        <v>26.324756333344919</v>
      </c>
    </row>
    <row r="21394" spans="1:10" x14ac:dyDescent="0.25">
      <c r="A21394" s="1" t="s">
        <v>35782</v>
      </c>
      <c r="B21394">
        <v>1</v>
      </c>
      <c r="C21394" s="1" t="s">
        <v>35783</v>
      </c>
      <c r="D21394" s="1" t="s">
        <v>4339</v>
      </c>
      <c r="E21394" s="1" t="s">
        <v>1770</v>
      </c>
      <c r="G21394" s="1" t="s">
        <v>14</v>
      </c>
      <c r="H21394">
        <v>34135</v>
      </c>
      <c r="I21394">
        <v>-81.697195949133572</v>
      </c>
      <c r="J21394">
        <v>26.324755808104435</v>
      </c>
    </row>
    <row r="21395" spans="1:10" x14ac:dyDescent="0.25">
      <c r="A21395" s="1" t="s">
        <v>59198</v>
      </c>
      <c r="B21395">
        <v>1</v>
      </c>
      <c r="C21395" s="1" t="s">
        <v>59199</v>
      </c>
      <c r="D21395" s="1" t="s">
        <v>16887</v>
      </c>
      <c r="E21395" s="1" t="s">
        <v>1908</v>
      </c>
      <c r="G21395" s="1" t="s">
        <v>14</v>
      </c>
      <c r="H21395">
        <v>34135</v>
      </c>
      <c r="I21395">
        <v>-81.6907094665291</v>
      </c>
      <c r="J21395">
        <v>26.325753533710795</v>
      </c>
    </row>
    <row r="21396" spans="1:10" x14ac:dyDescent="0.25">
      <c r="A21396" s="1" t="s">
        <v>1906</v>
      </c>
      <c r="B21396">
        <v>1</v>
      </c>
      <c r="C21396" s="1" t="s">
        <v>1907</v>
      </c>
      <c r="D21396" s="1" t="s">
        <v>983</v>
      </c>
      <c r="E21396" s="1" t="s">
        <v>1908</v>
      </c>
      <c r="G21396" s="1" t="s">
        <v>14</v>
      </c>
      <c r="H21396">
        <v>34135</v>
      </c>
      <c r="I21396">
        <v>-81.690710092504602</v>
      </c>
      <c r="J21396">
        <v>26.325675059976529</v>
      </c>
    </row>
    <row r="21397" spans="1:10" x14ac:dyDescent="0.25">
      <c r="A21397" s="1" t="s">
        <v>29293</v>
      </c>
      <c r="B21397">
        <v>1</v>
      </c>
      <c r="C21397" s="1" t="s">
        <v>29294</v>
      </c>
      <c r="D21397" s="1" t="s">
        <v>29295</v>
      </c>
      <c r="E21397" s="1" t="s">
        <v>1908</v>
      </c>
      <c r="G21397" s="1" t="s">
        <v>14</v>
      </c>
      <c r="H21397">
        <v>34135</v>
      </c>
      <c r="I21397">
        <v>-81.690709787942822</v>
      </c>
      <c r="J21397">
        <v>26.325603527623183</v>
      </c>
    </row>
    <row r="21398" spans="1:10" x14ac:dyDescent="0.25">
      <c r="A21398" s="1" t="s">
        <v>45088</v>
      </c>
      <c r="B21398">
        <v>1</v>
      </c>
      <c r="C21398" s="1" t="s">
        <v>45089</v>
      </c>
      <c r="D21398" s="1" t="s">
        <v>9951</v>
      </c>
      <c r="E21398" s="1" t="s">
        <v>1908</v>
      </c>
      <c r="G21398" s="1" t="s">
        <v>14</v>
      </c>
      <c r="H21398">
        <v>34135</v>
      </c>
      <c r="I21398">
        <v>-81.690709482764362</v>
      </c>
      <c r="J21398">
        <v>26.32553165274102</v>
      </c>
    </row>
    <row r="21399" spans="1:10" x14ac:dyDescent="0.25">
      <c r="A21399" s="1" t="s">
        <v>32394</v>
      </c>
      <c r="B21399">
        <v>1</v>
      </c>
      <c r="C21399" s="1" t="s">
        <v>32395</v>
      </c>
      <c r="D21399" s="1" t="s">
        <v>557</v>
      </c>
      <c r="E21399" s="1" t="s">
        <v>1908</v>
      </c>
      <c r="G21399" s="1" t="s">
        <v>14</v>
      </c>
      <c r="H21399">
        <v>34135</v>
      </c>
      <c r="I21399">
        <v>-81.690709001150225</v>
      </c>
      <c r="J21399">
        <v>26.325418163912026</v>
      </c>
    </row>
    <row r="21400" spans="1:10" x14ac:dyDescent="0.25">
      <c r="A21400" s="1" t="s">
        <v>39081</v>
      </c>
      <c r="B21400">
        <v>1</v>
      </c>
      <c r="C21400" s="1" t="s">
        <v>39082</v>
      </c>
      <c r="D21400" s="1" t="s">
        <v>34378</v>
      </c>
      <c r="E21400" s="1" t="s">
        <v>1908</v>
      </c>
      <c r="G21400" s="1" t="s">
        <v>14</v>
      </c>
      <c r="H21400">
        <v>34135</v>
      </c>
      <c r="I21400">
        <v>-81.690708695971495</v>
      </c>
      <c r="J21400">
        <v>26.325346289027991</v>
      </c>
    </row>
    <row r="21401" spans="1:10" x14ac:dyDescent="0.25">
      <c r="A21401" s="1" t="s">
        <v>25754</v>
      </c>
      <c r="B21401">
        <v>1</v>
      </c>
      <c r="C21401" s="1" t="s">
        <v>25755</v>
      </c>
      <c r="D21401" s="1" t="s">
        <v>25605</v>
      </c>
      <c r="E21401" s="1" t="s">
        <v>1908</v>
      </c>
      <c r="G21401" s="1" t="s">
        <v>14</v>
      </c>
      <c r="H21401">
        <v>34135</v>
      </c>
      <c r="I21401">
        <v>-81.69070839369715</v>
      </c>
      <c r="J21401">
        <v>26.325274757364138</v>
      </c>
    </row>
    <row r="21402" spans="1:10" x14ac:dyDescent="0.25">
      <c r="A21402" s="1" t="s">
        <v>42877</v>
      </c>
      <c r="B21402">
        <v>1</v>
      </c>
      <c r="C21402" s="1" t="s">
        <v>42878</v>
      </c>
      <c r="D21402" s="1" t="s">
        <v>5182</v>
      </c>
      <c r="E21402" s="1" t="s">
        <v>1908</v>
      </c>
      <c r="G21402" s="1" t="s">
        <v>14</v>
      </c>
      <c r="H21402">
        <v>34135</v>
      </c>
      <c r="I21402">
        <v>-81.690707342123247</v>
      </c>
      <c r="J21402">
        <v>26.325196247678889</v>
      </c>
    </row>
    <row r="21403" spans="1:10" x14ac:dyDescent="0.25">
      <c r="A21403" s="1" t="s">
        <v>36981</v>
      </c>
      <c r="B21403">
        <v>1</v>
      </c>
      <c r="C21403" s="1" t="s">
        <v>36982</v>
      </c>
      <c r="D21403" s="1" t="s">
        <v>23111</v>
      </c>
      <c r="E21403" s="1" t="s">
        <v>1908</v>
      </c>
      <c r="G21403" s="1" t="s">
        <v>14</v>
      </c>
      <c r="H21403">
        <v>34135</v>
      </c>
      <c r="I21403">
        <v>-81.69066816378151</v>
      </c>
      <c r="J21403">
        <v>26.324167336388513</v>
      </c>
    </row>
    <row r="21404" spans="1:10" x14ac:dyDescent="0.25">
      <c r="A21404" s="1" t="s">
        <v>86690</v>
      </c>
      <c r="B21404">
        <v>1</v>
      </c>
      <c r="C21404" s="1" t="s">
        <v>86691</v>
      </c>
      <c r="D21404" s="1" t="s">
        <v>4670</v>
      </c>
      <c r="E21404" s="1" t="s">
        <v>1908</v>
      </c>
      <c r="G21404" s="1" t="s">
        <v>14</v>
      </c>
      <c r="H21404">
        <v>34135</v>
      </c>
      <c r="I21404">
        <v>-81.690668347839932</v>
      </c>
      <c r="J21404">
        <v>26.324088863747225</v>
      </c>
    </row>
    <row r="21405" spans="1:10" x14ac:dyDescent="0.25">
      <c r="A21405" s="1" t="s">
        <v>63910</v>
      </c>
      <c r="B21405">
        <v>1</v>
      </c>
      <c r="C21405" s="1" t="s">
        <v>63911</v>
      </c>
      <c r="D21405" s="1" t="s">
        <v>11760</v>
      </c>
      <c r="E21405" s="1" t="s">
        <v>1908</v>
      </c>
      <c r="G21405" s="1" t="s">
        <v>14</v>
      </c>
      <c r="H21405">
        <v>34135</v>
      </c>
      <c r="I21405">
        <v>-81.690668043295474</v>
      </c>
      <c r="J21405">
        <v>26.324017332066042</v>
      </c>
    </row>
    <row r="21406" spans="1:10" x14ac:dyDescent="0.25">
      <c r="A21406" s="1" t="s">
        <v>59650</v>
      </c>
      <c r="B21406">
        <v>1</v>
      </c>
      <c r="C21406" s="1" t="s">
        <v>59651</v>
      </c>
      <c r="D21406" s="1" t="s">
        <v>47648</v>
      </c>
      <c r="E21406" s="1" t="s">
        <v>1908</v>
      </c>
      <c r="G21406" s="1" t="s">
        <v>14</v>
      </c>
      <c r="H21406">
        <v>34135</v>
      </c>
      <c r="I21406">
        <v>-81.690667737374852</v>
      </c>
      <c r="J21406">
        <v>26.323945456478732</v>
      </c>
    </row>
    <row r="21407" spans="1:10" x14ac:dyDescent="0.25">
      <c r="A21407" s="1" t="s">
        <v>54914</v>
      </c>
      <c r="B21407">
        <v>1</v>
      </c>
      <c r="C21407" s="1" t="s">
        <v>54915</v>
      </c>
      <c r="D21407" s="1" t="s">
        <v>413</v>
      </c>
      <c r="E21407" s="1" t="s">
        <v>1908</v>
      </c>
      <c r="G21407" s="1" t="s">
        <v>14</v>
      </c>
      <c r="H21407">
        <v>34135</v>
      </c>
      <c r="I21407">
        <v>-81.69066725868818</v>
      </c>
      <c r="J21407">
        <v>26.323832313597073</v>
      </c>
    </row>
    <row r="21408" spans="1:10" x14ac:dyDescent="0.25">
      <c r="A21408" s="1" t="s">
        <v>4705</v>
      </c>
      <c r="B21408">
        <v>1</v>
      </c>
      <c r="C21408" s="1" t="s">
        <v>4706</v>
      </c>
      <c r="D21408" s="1" t="s">
        <v>4707</v>
      </c>
      <c r="E21408" s="1" t="s">
        <v>1908</v>
      </c>
      <c r="G21408" s="1" t="s">
        <v>14</v>
      </c>
      <c r="H21408">
        <v>34135</v>
      </c>
      <c r="I21408">
        <v>-81.690666954908437</v>
      </c>
      <c r="J21408">
        <v>26.3237607812272</v>
      </c>
    </row>
    <row r="21409" spans="1:10" x14ac:dyDescent="0.25">
      <c r="A21409" s="1" t="s">
        <v>7602</v>
      </c>
      <c r="B21409">
        <v>1</v>
      </c>
      <c r="C21409" s="1" t="s">
        <v>7603</v>
      </c>
      <c r="D21409" s="1" t="s">
        <v>7604</v>
      </c>
      <c r="E21409" s="1" t="s">
        <v>1908</v>
      </c>
      <c r="G21409" s="1" t="s">
        <v>14</v>
      </c>
      <c r="H21409">
        <v>34135</v>
      </c>
      <c r="I21409">
        <v>-81.690666651891817</v>
      </c>
      <c r="J21409">
        <v>26.323689248858262</v>
      </c>
    </row>
    <row r="21410" spans="1:10" x14ac:dyDescent="0.25">
      <c r="A21410" s="1" t="s">
        <v>49906</v>
      </c>
      <c r="B21410">
        <v>1</v>
      </c>
      <c r="C21410" s="1" t="s">
        <v>49907</v>
      </c>
      <c r="D21410" s="1" t="s">
        <v>11327</v>
      </c>
      <c r="E21410" s="1" t="s">
        <v>1908</v>
      </c>
      <c r="G21410" s="1" t="s">
        <v>14</v>
      </c>
      <c r="H21410">
        <v>34135</v>
      </c>
      <c r="I21410">
        <v>-81.690665310408477</v>
      </c>
      <c r="J21410">
        <v>26.323610416637489</v>
      </c>
    </row>
    <row r="21411" spans="1:10" x14ac:dyDescent="0.25">
      <c r="A21411" s="1" t="s">
        <v>25172</v>
      </c>
      <c r="B21411">
        <v>1</v>
      </c>
      <c r="C21411" s="1" t="s">
        <v>25173</v>
      </c>
      <c r="D21411" s="1" t="s">
        <v>4174</v>
      </c>
      <c r="E21411" s="1" t="s">
        <v>1717</v>
      </c>
      <c r="G21411" s="1" t="s">
        <v>14</v>
      </c>
      <c r="H21411">
        <v>34135</v>
      </c>
      <c r="I21411">
        <v>-81.776896165969106</v>
      </c>
      <c r="J21411">
        <v>26.346895989253255</v>
      </c>
    </row>
    <row r="21412" spans="1:10" x14ac:dyDescent="0.25">
      <c r="A21412" s="1" t="s">
        <v>6643</v>
      </c>
      <c r="B21412">
        <v>1</v>
      </c>
      <c r="C21412" s="1" t="s">
        <v>6644</v>
      </c>
      <c r="D21412" s="1" t="s">
        <v>6645</v>
      </c>
      <c r="E21412" s="1" t="s">
        <v>1717</v>
      </c>
      <c r="G21412" s="1" t="s">
        <v>14</v>
      </c>
      <c r="H21412">
        <v>34135</v>
      </c>
      <c r="I21412">
        <v>-81.77692956955255</v>
      </c>
      <c r="J21412">
        <v>26.347232682923153</v>
      </c>
    </row>
    <row r="21413" spans="1:10" x14ac:dyDescent="0.25">
      <c r="A21413" s="1" t="s">
        <v>33593</v>
      </c>
      <c r="B21413">
        <v>1</v>
      </c>
      <c r="C21413" s="1" t="s">
        <v>33594</v>
      </c>
      <c r="D21413" s="1" t="s">
        <v>112</v>
      </c>
      <c r="E21413" s="1" t="s">
        <v>1717</v>
      </c>
      <c r="G21413" s="1" t="s">
        <v>14</v>
      </c>
      <c r="H21413">
        <v>34135</v>
      </c>
      <c r="I21413">
        <v>-81.776519252923251</v>
      </c>
      <c r="J21413">
        <v>26.347241094394015</v>
      </c>
    </row>
    <row r="21414" spans="1:10" x14ac:dyDescent="0.25">
      <c r="A21414" s="1" t="s">
        <v>29905</v>
      </c>
      <c r="B21414">
        <v>1</v>
      </c>
      <c r="C21414" s="1" t="s">
        <v>29906</v>
      </c>
      <c r="D21414" s="1" t="s">
        <v>1918</v>
      </c>
      <c r="E21414" s="1" t="s">
        <v>1717</v>
      </c>
      <c r="G21414" s="1" t="s">
        <v>14</v>
      </c>
      <c r="H21414">
        <v>34135</v>
      </c>
      <c r="I21414">
        <v>-81.776123347982917</v>
      </c>
      <c r="J21414">
        <v>26.347252189702893</v>
      </c>
    </row>
    <row r="21415" spans="1:10" x14ac:dyDescent="0.25">
      <c r="A21415" s="1" t="s">
        <v>42672</v>
      </c>
      <c r="B21415">
        <v>1</v>
      </c>
      <c r="C21415" s="1" t="s">
        <v>42673</v>
      </c>
      <c r="D21415" s="1" t="s">
        <v>10380</v>
      </c>
      <c r="E21415" s="1" t="s">
        <v>1717</v>
      </c>
      <c r="G21415" s="1" t="s">
        <v>14</v>
      </c>
      <c r="H21415">
        <v>34135</v>
      </c>
      <c r="I21415">
        <v>-81.775739988007516</v>
      </c>
      <c r="J21415">
        <v>26.347260515875931</v>
      </c>
    </row>
    <row r="21416" spans="1:10" x14ac:dyDescent="0.25">
      <c r="A21416" s="1" t="s">
        <v>19620</v>
      </c>
      <c r="B21416">
        <v>1</v>
      </c>
      <c r="C21416" s="1" t="s">
        <v>19621</v>
      </c>
      <c r="D21416" s="1" t="s">
        <v>3398</v>
      </c>
      <c r="E21416" s="1" t="s">
        <v>1717</v>
      </c>
      <c r="G21416" s="1" t="s">
        <v>14</v>
      </c>
      <c r="H21416">
        <v>34135</v>
      </c>
      <c r="I21416">
        <v>-81.775340393222024</v>
      </c>
      <c r="J21416">
        <v>26.347268147022664</v>
      </c>
    </row>
    <row r="21417" spans="1:10" x14ac:dyDescent="0.25">
      <c r="A21417" s="1" t="s">
        <v>33950</v>
      </c>
      <c r="B21417">
        <v>1</v>
      </c>
      <c r="C21417" s="1" t="s">
        <v>33951</v>
      </c>
      <c r="D21417" s="1" t="s">
        <v>12786</v>
      </c>
      <c r="E21417" s="1" t="s">
        <v>1717</v>
      </c>
      <c r="G21417" s="1" t="s">
        <v>14</v>
      </c>
      <c r="H21417">
        <v>34135</v>
      </c>
      <c r="I21417">
        <v>-81.775292804804266</v>
      </c>
      <c r="J21417">
        <v>26.346934642814492</v>
      </c>
    </row>
    <row r="21418" spans="1:10" x14ac:dyDescent="0.25">
      <c r="A21418" s="1" t="s">
        <v>1714</v>
      </c>
      <c r="B21418">
        <v>1</v>
      </c>
      <c r="C21418" s="1" t="s">
        <v>1715</v>
      </c>
      <c r="D21418" s="1" t="s">
        <v>1716</v>
      </c>
      <c r="E21418" s="1" t="s">
        <v>1717</v>
      </c>
      <c r="G21418" s="1" t="s">
        <v>14</v>
      </c>
      <c r="H21418">
        <v>34135</v>
      </c>
      <c r="I21418">
        <v>-81.775617889742847</v>
      </c>
      <c r="J21418">
        <v>26.346926117228612</v>
      </c>
    </row>
    <row r="21419" spans="1:10" x14ac:dyDescent="0.25">
      <c r="A21419" s="1" t="s">
        <v>19484</v>
      </c>
      <c r="B21419">
        <v>1</v>
      </c>
      <c r="C21419" s="1" t="s">
        <v>19485</v>
      </c>
      <c r="D21419" s="1" t="s">
        <v>6099</v>
      </c>
      <c r="E21419" s="1" t="s">
        <v>1717</v>
      </c>
      <c r="G21419" s="1" t="s">
        <v>14</v>
      </c>
      <c r="H21419">
        <v>34135</v>
      </c>
      <c r="I21419">
        <v>-81.776383430467916</v>
      </c>
      <c r="J21419">
        <v>26.34690103153655</v>
      </c>
    </row>
    <row r="21420" spans="1:10" x14ac:dyDescent="0.25">
      <c r="A21420" s="1" t="s">
        <v>81526</v>
      </c>
      <c r="B21420">
        <v>1</v>
      </c>
      <c r="C21420" s="1" t="s">
        <v>81527</v>
      </c>
      <c r="D21420" s="1" t="s">
        <v>6088</v>
      </c>
      <c r="E21420" s="1" t="s">
        <v>1717</v>
      </c>
      <c r="G21420" s="1" t="s">
        <v>14</v>
      </c>
      <c r="H21420">
        <v>34135</v>
      </c>
      <c r="I21420">
        <v>-81.775958070087839</v>
      </c>
      <c r="J21420">
        <v>26.346915652198753</v>
      </c>
    </row>
    <row r="21421" spans="1:10" x14ac:dyDescent="0.25">
      <c r="A21421" s="1" t="s">
        <v>27609</v>
      </c>
      <c r="B21421">
        <v>1</v>
      </c>
      <c r="C21421" s="1" t="s">
        <v>27610</v>
      </c>
      <c r="D21421" s="1" t="s">
        <v>27611</v>
      </c>
      <c r="E21421" s="1" t="s">
        <v>1717</v>
      </c>
      <c r="G21421" s="1" t="s">
        <v>14</v>
      </c>
      <c r="H21421">
        <v>34135</v>
      </c>
      <c r="I21421">
        <v>-81.776480016629947</v>
      </c>
      <c r="J21421">
        <v>26.346594121708662</v>
      </c>
    </row>
    <row r="21422" spans="1:10" x14ac:dyDescent="0.25">
      <c r="A21422" s="1" t="s">
        <v>56309</v>
      </c>
      <c r="B21422">
        <v>1</v>
      </c>
      <c r="C21422" s="1" t="s">
        <v>56310</v>
      </c>
      <c r="D21422" s="1" t="s">
        <v>22822</v>
      </c>
      <c r="E21422" s="1" t="s">
        <v>1717</v>
      </c>
      <c r="G21422" s="1" t="s">
        <v>14</v>
      </c>
      <c r="H21422">
        <v>34135</v>
      </c>
      <c r="I21422">
        <v>-81.775787477014759</v>
      </c>
      <c r="J21422">
        <v>26.34658336988344</v>
      </c>
    </row>
    <row r="21423" spans="1:10" x14ac:dyDescent="0.25">
      <c r="A21423" s="1" t="s">
        <v>21994</v>
      </c>
      <c r="B21423">
        <v>1</v>
      </c>
      <c r="C21423" s="1" t="s">
        <v>21995</v>
      </c>
      <c r="D21423" s="1" t="s">
        <v>21996</v>
      </c>
      <c r="E21423" s="1" t="s">
        <v>1717</v>
      </c>
      <c r="G21423" s="1" t="s">
        <v>14</v>
      </c>
      <c r="H21423">
        <v>34135</v>
      </c>
      <c r="I21423">
        <v>-81.775283679156473</v>
      </c>
      <c r="J21423">
        <v>26.346595961948434</v>
      </c>
    </row>
    <row r="21424" spans="1:10" x14ac:dyDescent="0.25">
      <c r="A21424" s="1" t="s">
        <v>50904</v>
      </c>
      <c r="B21424">
        <v>1</v>
      </c>
      <c r="C21424" s="1" t="s">
        <v>50905</v>
      </c>
      <c r="D21424" s="1" t="s">
        <v>11979</v>
      </c>
      <c r="E21424" s="1" t="s">
        <v>1717</v>
      </c>
      <c r="G21424" s="1" t="s">
        <v>14</v>
      </c>
      <c r="H21424">
        <v>34135</v>
      </c>
      <c r="I21424">
        <v>-81.776372672085486</v>
      </c>
      <c r="J21424">
        <v>26.346316800163994</v>
      </c>
    </row>
    <row r="21425" spans="1:10" x14ac:dyDescent="0.25">
      <c r="A21425" s="1" t="s">
        <v>33060</v>
      </c>
      <c r="B21425">
        <v>1</v>
      </c>
      <c r="C21425" s="1" t="s">
        <v>33061</v>
      </c>
      <c r="D21425" s="1" t="s">
        <v>6824</v>
      </c>
      <c r="E21425" s="1" t="s">
        <v>1717</v>
      </c>
      <c r="G21425" s="1" t="s">
        <v>14</v>
      </c>
      <c r="H21425">
        <v>34135</v>
      </c>
      <c r="I21425">
        <v>-81.77527380747064</v>
      </c>
      <c r="J21425">
        <v>26.346257801940567</v>
      </c>
    </row>
    <row r="21426" spans="1:10" x14ac:dyDescent="0.25">
      <c r="A21426" s="1" t="s">
        <v>9436</v>
      </c>
      <c r="B21426">
        <v>1</v>
      </c>
      <c r="C21426" s="1" t="s">
        <v>9437</v>
      </c>
      <c r="D21426" s="1" t="s">
        <v>2599</v>
      </c>
      <c r="E21426" s="1" t="s">
        <v>1717</v>
      </c>
      <c r="G21426" s="1" t="s">
        <v>14</v>
      </c>
      <c r="H21426">
        <v>34135</v>
      </c>
      <c r="I21426">
        <v>-81.77560129583577</v>
      </c>
      <c r="J21426">
        <v>26.346252124915996</v>
      </c>
    </row>
    <row r="21427" spans="1:10" x14ac:dyDescent="0.25">
      <c r="A21427" s="1" t="s">
        <v>60899</v>
      </c>
      <c r="B21427">
        <v>1</v>
      </c>
      <c r="C21427" s="1" t="s">
        <v>60900</v>
      </c>
      <c r="D21427" s="1" t="s">
        <v>7423</v>
      </c>
      <c r="E21427" s="1" t="s">
        <v>1717</v>
      </c>
      <c r="G21427" s="1" t="s">
        <v>14</v>
      </c>
      <c r="H21427">
        <v>34135</v>
      </c>
      <c r="I21427">
        <v>-81.776381169951151</v>
      </c>
      <c r="J21427">
        <v>26.346064795905711</v>
      </c>
    </row>
    <row r="21428" spans="1:10" x14ac:dyDescent="0.25">
      <c r="A21428" s="1" t="s">
        <v>35472</v>
      </c>
      <c r="B21428">
        <v>1</v>
      </c>
      <c r="C21428" s="1" t="s">
        <v>35473</v>
      </c>
      <c r="D21428" s="1" t="s">
        <v>35474</v>
      </c>
      <c r="E21428" s="1" t="s">
        <v>1717</v>
      </c>
      <c r="G21428" s="1" t="s">
        <v>14</v>
      </c>
      <c r="H21428">
        <v>34135</v>
      </c>
      <c r="I21428">
        <v>-81.77594157438088</v>
      </c>
      <c r="J21428">
        <v>26.346243555661058</v>
      </c>
    </row>
    <row r="21429" spans="1:10" x14ac:dyDescent="0.25">
      <c r="A21429" s="1" t="s">
        <v>878</v>
      </c>
      <c r="B21429">
        <v>1</v>
      </c>
      <c r="C21429" s="1" t="s">
        <v>879</v>
      </c>
      <c r="D21429" s="1" t="s">
        <v>880</v>
      </c>
      <c r="E21429" s="1" t="s">
        <v>881</v>
      </c>
      <c r="G21429" s="1" t="s">
        <v>69</v>
      </c>
      <c r="H21429">
        <v>33931</v>
      </c>
      <c r="I21429">
        <v>-81.946560697157423</v>
      </c>
      <c r="J21429">
        <v>26.450629974435852</v>
      </c>
    </row>
    <row r="21430" spans="1:10" x14ac:dyDescent="0.25">
      <c r="A21430" s="1" t="s">
        <v>28263</v>
      </c>
      <c r="B21430">
        <v>1</v>
      </c>
      <c r="C21430" s="1" t="s">
        <v>28264</v>
      </c>
      <c r="D21430" s="1" t="s">
        <v>28265</v>
      </c>
      <c r="E21430" s="1" t="s">
        <v>881</v>
      </c>
      <c r="G21430" s="1" t="s">
        <v>69</v>
      </c>
      <c r="H21430">
        <v>33931</v>
      </c>
      <c r="I21430">
        <v>-81.946558348996874</v>
      </c>
      <c r="J21430">
        <v>26.450810672717768</v>
      </c>
    </row>
    <row r="21431" spans="1:10" x14ac:dyDescent="0.25">
      <c r="A21431" s="1" t="s">
        <v>16185</v>
      </c>
      <c r="B21431">
        <v>1</v>
      </c>
      <c r="C21431" s="1" t="s">
        <v>16186</v>
      </c>
      <c r="D21431" s="1" t="s">
        <v>1498</v>
      </c>
      <c r="E21431" s="1" t="s">
        <v>881</v>
      </c>
      <c r="G21431" s="1" t="s">
        <v>69</v>
      </c>
      <c r="H21431">
        <v>33931</v>
      </c>
      <c r="I21431">
        <v>-81.946556459911761</v>
      </c>
      <c r="J21431">
        <v>26.450990009325412</v>
      </c>
    </row>
    <row r="21432" spans="1:10" x14ac:dyDescent="0.25">
      <c r="A21432" s="1" t="s">
        <v>40083</v>
      </c>
      <c r="B21432">
        <v>1</v>
      </c>
      <c r="C21432" s="1" t="s">
        <v>40084</v>
      </c>
      <c r="D21432" s="1" t="s">
        <v>14113</v>
      </c>
      <c r="E21432" s="1" t="s">
        <v>881</v>
      </c>
      <c r="G21432" s="1" t="s">
        <v>69</v>
      </c>
      <c r="H21432">
        <v>33931</v>
      </c>
      <c r="I21432">
        <v>-81.947033522007672</v>
      </c>
      <c r="J21432">
        <v>26.451215122559535</v>
      </c>
    </row>
    <row r="21433" spans="1:10" x14ac:dyDescent="0.25">
      <c r="A21433" s="1" t="s">
        <v>50772</v>
      </c>
      <c r="B21433">
        <v>1</v>
      </c>
      <c r="C21433" s="1" t="s">
        <v>50773</v>
      </c>
      <c r="D21433" s="1" t="s">
        <v>7219</v>
      </c>
      <c r="E21433" s="1" t="s">
        <v>881</v>
      </c>
      <c r="G21433" s="1" t="s">
        <v>69</v>
      </c>
      <c r="H21433">
        <v>33931</v>
      </c>
      <c r="I21433">
        <v>-81.94655580151877</v>
      </c>
      <c r="J21433">
        <v>26.451199694128533</v>
      </c>
    </row>
    <row r="21434" spans="1:10" x14ac:dyDescent="0.25">
      <c r="A21434" s="1" t="s">
        <v>10099</v>
      </c>
      <c r="B21434">
        <v>1</v>
      </c>
      <c r="C21434" s="1" t="s">
        <v>10100</v>
      </c>
      <c r="D21434" s="1" t="s">
        <v>10101</v>
      </c>
      <c r="E21434" s="1" t="s">
        <v>881</v>
      </c>
      <c r="G21434" s="1" t="s">
        <v>69</v>
      </c>
      <c r="H21434">
        <v>33931</v>
      </c>
      <c r="I21434">
        <v>-81.947035575140092</v>
      </c>
      <c r="J21434">
        <v>26.45138045635748</v>
      </c>
    </row>
    <row r="21435" spans="1:10" x14ac:dyDescent="0.25">
      <c r="A21435" s="1" t="s">
        <v>35226</v>
      </c>
      <c r="B21435">
        <v>1</v>
      </c>
      <c r="C21435" s="1" t="s">
        <v>35227</v>
      </c>
      <c r="D21435" s="1" t="s">
        <v>34346</v>
      </c>
      <c r="E21435" s="1" t="s">
        <v>881</v>
      </c>
      <c r="G21435" s="1" t="s">
        <v>69</v>
      </c>
      <c r="H21435">
        <v>33931</v>
      </c>
      <c r="I21435">
        <v>-81.946555684974967</v>
      </c>
      <c r="J21435">
        <v>26.451377689494201</v>
      </c>
    </row>
    <row r="21436" spans="1:10" x14ac:dyDescent="0.25">
      <c r="A21436" s="1" t="s">
        <v>28538</v>
      </c>
      <c r="B21436">
        <v>1</v>
      </c>
      <c r="C21436" s="1" t="s">
        <v>28539</v>
      </c>
      <c r="D21436" s="1" t="s">
        <v>173</v>
      </c>
      <c r="E21436" s="1" t="s">
        <v>881</v>
      </c>
      <c r="G21436" s="1" t="s">
        <v>69</v>
      </c>
      <c r="H21436">
        <v>33931</v>
      </c>
      <c r="I21436">
        <v>-81.94703639965654</v>
      </c>
      <c r="J21436">
        <v>26.451545695467772</v>
      </c>
    </row>
    <row r="21437" spans="1:10" x14ac:dyDescent="0.25">
      <c r="A21437" s="1" t="s">
        <v>42719</v>
      </c>
      <c r="B21437">
        <v>1</v>
      </c>
      <c r="C21437" s="1" t="s">
        <v>42720</v>
      </c>
      <c r="D21437" s="1" t="s">
        <v>1596</v>
      </c>
      <c r="E21437" s="1" t="s">
        <v>881</v>
      </c>
      <c r="G21437" s="1" t="s">
        <v>69</v>
      </c>
      <c r="H21437">
        <v>33931</v>
      </c>
      <c r="I21437">
        <v>-81.947037852171263</v>
      </c>
      <c r="J21437">
        <v>26.451709462230198</v>
      </c>
    </row>
    <row r="21438" spans="1:10" x14ac:dyDescent="0.25">
      <c r="A21438" s="1" t="s">
        <v>55628</v>
      </c>
      <c r="B21438">
        <v>1</v>
      </c>
      <c r="C21438" s="1" t="s">
        <v>55629</v>
      </c>
      <c r="D21438" s="1" t="s">
        <v>47159</v>
      </c>
      <c r="E21438" s="1" t="s">
        <v>881</v>
      </c>
      <c r="G21438" s="1" t="s">
        <v>69</v>
      </c>
      <c r="H21438">
        <v>33931</v>
      </c>
      <c r="I21438">
        <v>-81.946555786200364</v>
      </c>
      <c r="J21438">
        <v>26.451510983529406</v>
      </c>
    </row>
    <row r="21439" spans="1:10" x14ac:dyDescent="0.25">
      <c r="A21439" s="1" t="s">
        <v>16923</v>
      </c>
      <c r="B21439">
        <v>1</v>
      </c>
      <c r="C21439" s="1" t="s">
        <v>16924</v>
      </c>
      <c r="D21439" s="1" t="s">
        <v>10711</v>
      </c>
      <c r="E21439" s="1" t="s">
        <v>881</v>
      </c>
      <c r="G21439" s="1" t="s">
        <v>69</v>
      </c>
      <c r="H21439">
        <v>33931</v>
      </c>
      <c r="I21439">
        <v>-81.946555978858925</v>
      </c>
      <c r="J21439">
        <v>26.451674633587579</v>
      </c>
    </row>
    <row r="21440" spans="1:10" x14ac:dyDescent="0.25">
      <c r="A21440" s="1" t="s">
        <v>17035</v>
      </c>
      <c r="B21440">
        <v>1</v>
      </c>
      <c r="C21440" s="1" t="s">
        <v>17036</v>
      </c>
      <c r="D21440" s="1" t="s">
        <v>8511</v>
      </c>
      <c r="E21440" s="1" t="s">
        <v>881</v>
      </c>
      <c r="G21440" s="1" t="s">
        <v>69</v>
      </c>
      <c r="H21440">
        <v>33931</v>
      </c>
      <c r="I21440">
        <v>-81.947038363971743</v>
      </c>
      <c r="J21440">
        <v>26.451873478998881</v>
      </c>
    </row>
    <row r="21441" spans="1:10" x14ac:dyDescent="0.25">
      <c r="A21441" s="1" t="s">
        <v>7242</v>
      </c>
      <c r="B21441">
        <v>1</v>
      </c>
      <c r="C21441" s="1" t="s">
        <v>7243</v>
      </c>
      <c r="D21441" s="1" t="s">
        <v>6897</v>
      </c>
      <c r="E21441" s="1" t="s">
        <v>881</v>
      </c>
      <c r="G21441" s="1" t="s">
        <v>69</v>
      </c>
      <c r="H21441">
        <v>33931</v>
      </c>
      <c r="I21441">
        <v>-81.946556437699755</v>
      </c>
      <c r="J21441">
        <v>26.451865825948005</v>
      </c>
    </row>
    <row r="21442" spans="1:10" x14ac:dyDescent="0.25">
      <c r="A21442" s="1" t="s">
        <v>26219</v>
      </c>
      <c r="B21442">
        <v>1</v>
      </c>
      <c r="C21442" s="1" t="s">
        <v>26220</v>
      </c>
      <c r="D21442" s="1" t="s">
        <v>5454</v>
      </c>
      <c r="E21442" s="1" t="s">
        <v>881</v>
      </c>
      <c r="G21442" s="1" t="s">
        <v>69</v>
      </c>
      <c r="H21442">
        <v>33931</v>
      </c>
      <c r="I21442">
        <v>-81.946554625346124</v>
      </c>
      <c r="J21442">
        <v>26.452100695413677</v>
      </c>
    </row>
    <row r="21443" spans="1:10" x14ac:dyDescent="0.25">
      <c r="A21443" s="1" t="s">
        <v>30186</v>
      </c>
      <c r="B21443">
        <v>1</v>
      </c>
      <c r="C21443" s="1" t="s">
        <v>30187</v>
      </c>
      <c r="D21443" s="1" t="s">
        <v>3507</v>
      </c>
      <c r="E21443" s="1" t="s">
        <v>881</v>
      </c>
      <c r="G21443" s="1" t="s">
        <v>69</v>
      </c>
      <c r="H21443">
        <v>33931</v>
      </c>
      <c r="I21443">
        <v>-81.946551946253422</v>
      </c>
      <c r="J21443">
        <v>26.452367536174457</v>
      </c>
    </row>
    <row r="21444" spans="1:10" x14ac:dyDescent="0.25">
      <c r="A21444" s="1" t="s">
        <v>22526</v>
      </c>
      <c r="B21444">
        <v>1</v>
      </c>
      <c r="C21444" s="1" t="s">
        <v>22527</v>
      </c>
      <c r="D21444" s="1" t="s">
        <v>18916</v>
      </c>
      <c r="E21444" s="1" t="s">
        <v>881</v>
      </c>
      <c r="G21444" s="1" t="s">
        <v>69</v>
      </c>
      <c r="H21444">
        <v>33931</v>
      </c>
      <c r="I21444">
        <v>-81.947035111037422</v>
      </c>
      <c r="J21444">
        <v>26.452271391272461</v>
      </c>
    </row>
    <row r="21445" spans="1:10" x14ac:dyDescent="0.25">
      <c r="A21445" s="1" t="s">
        <v>29137</v>
      </c>
      <c r="B21445">
        <v>1</v>
      </c>
      <c r="C21445" s="1" t="s">
        <v>29138</v>
      </c>
      <c r="D21445" s="1" t="s">
        <v>580</v>
      </c>
      <c r="E21445" s="1" t="s">
        <v>881</v>
      </c>
      <c r="G21445" s="1" t="s">
        <v>69</v>
      </c>
      <c r="H21445">
        <v>33931</v>
      </c>
      <c r="I21445">
        <v>-81.946548279052507</v>
      </c>
      <c r="J21445">
        <v>26.452629651379858</v>
      </c>
    </row>
    <row r="21446" spans="1:10" x14ac:dyDescent="0.25">
      <c r="A21446" s="1" t="s">
        <v>23120</v>
      </c>
      <c r="B21446">
        <v>1</v>
      </c>
      <c r="C21446" s="1" t="s">
        <v>23121</v>
      </c>
      <c r="D21446" s="1" t="s">
        <v>3680</v>
      </c>
      <c r="E21446" s="1" t="s">
        <v>881</v>
      </c>
      <c r="G21446" s="1" t="s">
        <v>69</v>
      </c>
      <c r="H21446">
        <v>33931</v>
      </c>
      <c r="I21446">
        <v>-81.947031008191772</v>
      </c>
      <c r="J21446">
        <v>26.452612965632749</v>
      </c>
    </row>
    <row r="21447" spans="1:10" x14ac:dyDescent="0.25">
      <c r="A21447" s="1" t="s">
        <v>26815</v>
      </c>
      <c r="B21447">
        <v>1</v>
      </c>
      <c r="C21447" s="1" t="s">
        <v>26816</v>
      </c>
      <c r="D21447" s="1" t="s">
        <v>9076</v>
      </c>
      <c r="E21447" s="1" t="s">
        <v>881</v>
      </c>
      <c r="G21447" s="1" t="s">
        <v>69</v>
      </c>
      <c r="H21447">
        <v>33931</v>
      </c>
      <c r="I21447">
        <v>-81.946546426876992</v>
      </c>
      <c r="J21447">
        <v>26.452896089380193</v>
      </c>
    </row>
    <row r="21448" spans="1:10" x14ac:dyDescent="0.25">
      <c r="A21448" s="1" t="s">
        <v>54999</v>
      </c>
      <c r="B21448">
        <v>1</v>
      </c>
      <c r="C21448" s="1" t="s">
        <v>55000</v>
      </c>
      <c r="D21448" s="1" t="s">
        <v>28347</v>
      </c>
      <c r="E21448" s="1" t="s">
        <v>881</v>
      </c>
      <c r="G21448" s="1" t="s">
        <v>69</v>
      </c>
      <c r="H21448">
        <v>33931</v>
      </c>
      <c r="I21448">
        <v>-81.947029679261746</v>
      </c>
      <c r="J21448">
        <v>26.452852132625129</v>
      </c>
    </row>
    <row r="21449" spans="1:10" x14ac:dyDescent="0.25">
      <c r="A21449" s="1" t="s">
        <v>57321</v>
      </c>
      <c r="B21449">
        <v>1</v>
      </c>
      <c r="C21449" s="1" t="s">
        <v>57322</v>
      </c>
      <c r="D21449" s="1" t="s">
        <v>9182</v>
      </c>
      <c r="E21449" s="1" t="s">
        <v>881</v>
      </c>
      <c r="G21449" s="1" t="s">
        <v>69</v>
      </c>
      <c r="H21449">
        <v>33931</v>
      </c>
      <c r="I21449">
        <v>-81.947032861411543</v>
      </c>
      <c r="J21449">
        <v>26.453691305000135</v>
      </c>
    </row>
    <row r="21450" spans="1:10" x14ac:dyDescent="0.25">
      <c r="A21450" s="1" t="s">
        <v>51279</v>
      </c>
      <c r="B21450">
        <v>1</v>
      </c>
      <c r="C21450" s="1" t="s">
        <v>51280</v>
      </c>
      <c r="D21450" s="1" t="s">
        <v>51281</v>
      </c>
      <c r="E21450" s="1" t="s">
        <v>881</v>
      </c>
      <c r="G21450" s="1" t="s">
        <v>69</v>
      </c>
      <c r="H21450">
        <v>33931</v>
      </c>
      <c r="I21450">
        <v>-81.94652769598018</v>
      </c>
      <c r="J21450">
        <v>26.453760587236495</v>
      </c>
    </row>
    <row r="21451" spans="1:10" x14ac:dyDescent="0.25">
      <c r="A21451" s="1" t="s">
        <v>62628</v>
      </c>
      <c r="B21451">
        <v>1</v>
      </c>
      <c r="C21451" s="1" t="s">
        <v>62629</v>
      </c>
      <c r="D21451" s="1" t="s">
        <v>11714</v>
      </c>
      <c r="E21451" s="1" t="s">
        <v>881</v>
      </c>
      <c r="G21451" s="1" t="s">
        <v>69</v>
      </c>
      <c r="H21451">
        <v>33931</v>
      </c>
      <c r="I21451">
        <v>-81.947004959559166</v>
      </c>
      <c r="J21451">
        <v>26.454067778986285</v>
      </c>
    </row>
    <row r="21452" spans="1:10" x14ac:dyDescent="0.25">
      <c r="A21452" s="1" t="s">
        <v>57409</v>
      </c>
      <c r="B21452">
        <v>1</v>
      </c>
      <c r="C21452" s="1" t="s">
        <v>57410</v>
      </c>
      <c r="D21452" s="1" t="s">
        <v>3017</v>
      </c>
      <c r="E21452" s="1" t="s">
        <v>4314</v>
      </c>
      <c r="G21452" s="1" t="s">
        <v>14</v>
      </c>
      <c r="H21452">
        <v>34135</v>
      </c>
      <c r="I21452">
        <v>-81.685867684982384</v>
      </c>
      <c r="J21452">
        <v>26.324068278849275</v>
      </c>
    </row>
    <row r="21453" spans="1:10" x14ac:dyDescent="0.25">
      <c r="A21453" s="1" t="s">
        <v>53494</v>
      </c>
      <c r="B21453">
        <v>1</v>
      </c>
      <c r="C21453" s="1" t="s">
        <v>53495</v>
      </c>
      <c r="D21453" s="1" t="s">
        <v>29929</v>
      </c>
      <c r="E21453" s="1" t="s">
        <v>4314</v>
      </c>
      <c r="G21453" s="1" t="s">
        <v>14</v>
      </c>
      <c r="H21453">
        <v>34135</v>
      </c>
      <c r="I21453">
        <v>-81.685878086125726</v>
      </c>
      <c r="J21453">
        <v>26.324567195278412</v>
      </c>
    </row>
    <row r="21454" spans="1:10" x14ac:dyDescent="0.25">
      <c r="A21454" s="1" t="s">
        <v>45772</v>
      </c>
      <c r="B21454">
        <v>1</v>
      </c>
      <c r="C21454" s="1" t="s">
        <v>45773</v>
      </c>
      <c r="D21454" s="1" t="s">
        <v>29249</v>
      </c>
      <c r="E21454" s="1" t="s">
        <v>4314</v>
      </c>
      <c r="G21454" s="1" t="s">
        <v>14</v>
      </c>
      <c r="H21454">
        <v>34135</v>
      </c>
      <c r="I21454">
        <v>-81.685741994295711</v>
      </c>
      <c r="J21454">
        <v>26.324084492152963</v>
      </c>
    </row>
    <row r="21455" spans="1:10" x14ac:dyDescent="0.25">
      <c r="A21455" s="1" t="s">
        <v>48662</v>
      </c>
      <c r="B21455">
        <v>1</v>
      </c>
      <c r="C21455" s="1" t="s">
        <v>48663</v>
      </c>
      <c r="D21455" s="1" t="s">
        <v>12862</v>
      </c>
      <c r="E21455" s="1" t="s">
        <v>4314</v>
      </c>
      <c r="G21455" s="1" t="s">
        <v>14</v>
      </c>
      <c r="H21455">
        <v>34135</v>
      </c>
      <c r="I21455">
        <v>-81.685753263730803</v>
      </c>
      <c r="J21455">
        <v>26.32456267317858</v>
      </c>
    </row>
    <row r="21456" spans="1:10" x14ac:dyDescent="0.25">
      <c r="A21456" s="1" t="s">
        <v>57266</v>
      </c>
      <c r="B21456">
        <v>1</v>
      </c>
      <c r="C21456" s="1" t="s">
        <v>57267</v>
      </c>
      <c r="D21456" s="1" t="s">
        <v>46366</v>
      </c>
      <c r="E21456" s="1" t="s">
        <v>4314</v>
      </c>
      <c r="G21456" s="1" t="s">
        <v>14</v>
      </c>
      <c r="H21456">
        <v>34135</v>
      </c>
      <c r="I21456">
        <v>-81.685619110215626</v>
      </c>
      <c r="J21456">
        <v>26.324103468909378</v>
      </c>
    </row>
    <row r="21457" spans="1:10" x14ac:dyDescent="0.25">
      <c r="A21457" s="1" t="s">
        <v>32441</v>
      </c>
      <c r="B21457">
        <v>1</v>
      </c>
      <c r="C21457" s="1" t="s">
        <v>32442</v>
      </c>
      <c r="D21457" s="1" t="s">
        <v>3459</v>
      </c>
      <c r="E21457" s="1" t="s">
        <v>4314</v>
      </c>
      <c r="G21457" s="1" t="s">
        <v>14</v>
      </c>
      <c r="H21457">
        <v>34135</v>
      </c>
      <c r="I21457">
        <v>-81.685497974751755</v>
      </c>
      <c r="J21457">
        <v>26.324130056515905</v>
      </c>
    </row>
    <row r="21458" spans="1:10" x14ac:dyDescent="0.25">
      <c r="A21458" s="1" t="s">
        <v>4558</v>
      </c>
      <c r="B21458">
        <v>1</v>
      </c>
      <c r="C21458" s="1" t="s">
        <v>4559</v>
      </c>
      <c r="D21458" s="1" t="s">
        <v>4560</v>
      </c>
      <c r="E21458" s="1" t="s">
        <v>4314</v>
      </c>
      <c r="G21458" s="1" t="s">
        <v>14</v>
      </c>
      <c r="H21458">
        <v>34135</v>
      </c>
      <c r="I21458">
        <v>-81.685608274781671</v>
      </c>
      <c r="J21458">
        <v>26.324584965522668</v>
      </c>
    </row>
    <row r="21459" spans="1:10" x14ac:dyDescent="0.25">
      <c r="A21459" s="1" t="s">
        <v>79570</v>
      </c>
      <c r="B21459">
        <v>1</v>
      </c>
      <c r="C21459" s="1" t="s">
        <v>79571</v>
      </c>
      <c r="D21459" s="1" t="s">
        <v>36925</v>
      </c>
      <c r="E21459" s="1" t="s">
        <v>4314</v>
      </c>
      <c r="G21459" s="1" t="s">
        <v>14</v>
      </c>
      <c r="H21459">
        <v>34135</v>
      </c>
      <c r="I21459">
        <v>-81.685379172106437</v>
      </c>
      <c r="J21459">
        <v>26.324164129702648</v>
      </c>
    </row>
    <row r="21460" spans="1:10" x14ac:dyDescent="0.25">
      <c r="A21460" s="1" t="s">
        <v>61476</v>
      </c>
      <c r="B21460">
        <v>1</v>
      </c>
      <c r="C21460" s="1" t="s">
        <v>61477</v>
      </c>
      <c r="D21460" s="1" t="s">
        <v>50497</v>
      </c>
      <c r="E21460" s="1" t="s">
        <v>4314</v>
      </c>
      <c r="G21460" s="1" t="s">
        <v>14</v>
      </c>
      <c r="H21460">
        <v>34135</v>
      </c>
      <c r="I21460">
        <v>-81.685263267505078</v>
      </c>
      <c r="J21460">
        <v>26.324205525330598</v>
      </c>
    </row>
    <row r="21461" spans="1:10" x14ac:dyDescent="0.25">
      <c r="A21461" s="1" t="s">
        <v>63614</v>
      </c>
      <c r="B21461">
        <v>1</v>
      </c>
      <c r="C21461" s="1" t="s">
        <v>63615</v>
      </c>
      <c r="D21461" s="1" t="s">
        <v>31433</v>
      </c>
      <c r="E21461" s="1" t="s">
        <v>4314</v>
      </c>
      <c r="G21461" s="1" t="s">
        <v>14</v>
      </c>
      <c r="H21461">
        <v>34135</v>
      </c>
      <c r="I21461">
        <v>-81.685471360628398</v>
      </c>
      <c r="J21461">
        <v>26.324636495439467</v>
      </c>
    </row>
    <row r="21462" spans="1:10" x14ac:dyDescent="0.25">
      <c r="A21462" s="1" t="s">
        <v>14699</v>
      </c>
      <c r="B21462">
        <v>1</v>
      </c>
      <c r="C21462" s="1" t="s">
        <v>14700</v>
      </c>
      <c r="D21462" s="1" t="s">
        <v>14701</v>
      </c>
      <c r="E21462" s="1" t="s">
        <v>4314</v>
      </c>
      <c r="G21462" s="1" t="s">
        <v>14</v>
      </c>
      <c r="H21462">
        <v>34135</v>
      </c>
      <c r="I21462">
        <v>-81.685142708498375</v>
      </c>
      <c r="J21462">
        <v>26.324245517150594</v>
      </c>
    </row>
    <row r="21463" spans="1:10" x14ac:dyDescent="0.25">
      <c r="A21463" s="1" t="s">
        <v>4311</v>
      </c>
      <c r="B21463">
        <v>1</v>
      </c>
      <c r="C21463" s="1" t="s">
        <v>4312</v>
      </c>
      <c r="D21463" s="1" t="s">
        <v>4313</v>
      </c>
      <c r="E21463" s="1" t="s">
        <v>4314</v>
      </c>
      <c r="G21463" s="1" t="s">
        <v>14</v>
      </c>
      <c r="H21463">
        <v>34135</v>
      </c>
      <c r="I21463">
        <v>-81.685353236383051</v>
      </c>
      <c r="J21463">
        <v>26.32469075784126</v>
      </c>
    </row>
    <row r="21464" spans="1:10" x14ac:dyDescent="0.25">
      <c r="A21464" s="1" t="s">
        <v>14744</v>
      </c>
      <c r="B21464">
        <v>1</v>
      </c>
      <c r="C21464" s="1" t="s">
        <v>14745</v>
      </c>
      <c r="D21464" s="1" t="s">
        <v>14746</v>
      </c>
      <c r="E21464" s="1" t="s">
        <v>4314</v>
      </c>
      <c r="G21464" s="1" t="s">
        <v>14</v>
      </c>
      <c r="H21464">
        <v>34135</v>
      </c>
      <c r="I21464">
        <v>-81.68504672876891</v>
      </c>
      <c r="J21464">
        <v>26.324314146650583</v>
      </c>
    </row>
    <row r="21465" spans="1:10" x14ac:dyDescent="0.25">
      <c r="A21465" s="1" t="s">
        <v>38136</v>
      </c>
      <c r="B21465">
        <v>1</v>
      </c>
      <c r="C21465" s="1" t="s">
        <v>38137</v>
      </c>
      <c r="D21465" s="1" t="s">
        <v>4771</v>
      </c>
      <c r="E21465" s="1" t="s">
        <v>4314</v>
      </c>
      <c r="G21465" s="1" t="s">
        <v>14</v>
      </c>
      <c r="H21465">
        <v>34135</v>
      </c>
      <c r="I21465">
        <v>-81.685251541173685</v>
      </c>
      <c r="J21465">
        <v>26.324752323556034</v>
      </c>
    </row>
    <row r="21466" spans="1:10" x14ac:dyDescent="0.25">
      <c r="A21466" s="1" t="s">
        <v>53148</v>
      </c>
      <c r="B21466">
        <v>1</v>
      </c>
      <c r="C21466" s="1" t="s">
        <v>53149</v>
      </c>
      <c r="D21466" s="1" t="s">
        <v>53150</v>
      </c>
      <c r="E21466" s="1" t="s">
        <v>4314</v>
      </c>
      <c r="G21466" s="1" t="s">
        <v>14</v>
      </c>
      <c r="H21466">
        <v>34135</v>
      </c>
      <c r="I21466">
        <v>-81.6849485060348</v>
      </c>
      <c r="J21466">
        <v>26.324367713736446</v>
      </c>
    </row>
    <row r="21467" spans="1:10" x14ac:dyDescent="0.25">
      <c r="A21467" s="1" t="s">
        <v>13103</v>
      </c>
      <c r="B21467">
        <v>1</v>
      </c>
      <c r="C21467" s="1" t="s">
        <v>13104</v>
      </c>
      <c r="D21467" s="1" t="s">
        <v>13105</v>
      </c>
      <c r="E21467" s="1" t="s">
        <v>4314</v>
      </c>
      <c r="G21467" s="1" t="s">
        <v>14</v>
      </c>
      <c r="H21467">
        <v>34135</v>
      </c>
      <c r="I21467">
        <v>-81.68513336911488</v>
      </c>
      <c r="J21467">
        <v>26.324808380151609</v>
      </c>
    </row>
    <row r="21468" spans="1:10" x14ac:dyDescent="0.25">
      <c r="A21468" s="1" t="s">
        <v>21623</v>
      </c>
      <c r="B21468">
        <v>1</v>
      </c>
      <c r="C21468" s="1" t="s">
        <v>21624</v>
      </c>
      <c r="D21468" s="1" t="s">
        <v>21625</v>
      </c>
      <c r="E21468" s="1" t="s">
        <v>4314</v>
      </c>
      <c r="G21468" s="1" t="s">
        <v>14</v>
      </c>
      <c r="H21468">
        <v>34135</v>
      </c>
      <c r="I21468">
        <v>-81.684850339545875</v>
      </c>
      <c r="J21468">
        <v>26.324421334526402</v>
      </c>
    </row>
    <row r="21469" spans="1:10" x14ac:dyDescent="0.25">
      <c r="A21469" s="1" t="s">
        <v>25288</v>
      </c>
      <c r="B21469">
        <v>1</v>
      </c>
      <c r="C21469" s="1" t="s">
        <v>25289</v>
      </c>
      <c r="D21469" s="1" t="s">
        <v>25290</v>
      </c>
      <c r="E21469" s="1" t="s">
        <v>4314</v>
      </c>
      <c r="G21469" s="1" t="s">
        <v>14</v>
      </c>
      <c r="H21469">
        <v>34135</v>
      </c>
      <c r="I21469">
        <v>-81.684752171440522</v>
      </c>
      <c r="J21469">
        <v>26.324474955244572</v>
      </c>
    </row>
    <row r="21470" spans="1:10" x14ac:dyDescent="0.25">
      <c r="A21470" s="1" t="s">
        <v>62638</v>
      </c>
      <c r="B21470">
        <v>1</v>
      </c>
      <c r="C21470" s="1" t="s">
        <v>62639</v>
      </c>
      <c r="D21470" s="1" t="s">
        <v>41537</v>
      </c>
      <c r="E21470" s="1" t="s">
        <v>4314</v>
      </c>
      <c r="G21470" s="1" t="s">
        <v>14</v>
      </c>
      <c r="H21470">
        <v>34135</v>
      </c>
      <c r="I21470">
        <v>-81.684976933771807</v>
      </c>
      <c r="J21470">
        <v>26.324942174233687</v>
      </c>
    </row>
    <row r="21471" spans="1:10" x14ac:dyDescent="0.25">
      <c r="A21471" s="1" t="s">
        <v>24843</v>
      </c>
      <c r="B21471">
        <v>1</v>
      </c>
      <c r="C21471" s="1" t="s">
        <v>24844</v>
      </c>
      <c r="D21471" s="1" t="s">
        <v>24845</v>
      </c>
      <c r="E21471" s="1" t="s">
        <v>4314</v>
      </c>
      <c r="G21471" s="1" t="s">
        <v>14</v>
      </c>
      <c r="H21471">
        <v>34135</v>
      </c>
      <c r="I21471">
        <v>-81.6846263154805</v>
      </c>
      <c r="J21471">
        <v>26.324541542013375</v>
      </c>
    </row>
    <row r="21472" spans="1:10" x14ac:dyDescent="0.25">
      <c r="A21472" s="1" t="s">
        <v>45063</v>
      </c>
      <c r="B21472">
        <v>1</v>
      </c>
      <c r="C21472" s="1" t="s">
        <v>45064</v>
      </c>
      <c r="D21472" s="1" t="s">
        <v>2407</v>
      </c>
      <c r="E21472" s="1" t="s">
        <v>1792</v>
      </c>
      <c r="G21472" s="1" t="s">
        <v>69</v>
      </c>
      <c r="H21472">
        <v>33931</v>
      </c>
      <c r="I21472">
        <v>-81.933877675727359</v>
      </c>
      <c r="J21472">
        <v>26.445255856468997</v>
      </c>
    </row>
    <row r="21473" spans="1:10" x14ac:dyDescent="0.25">
      <c r="A21473" s="1" t="s">
        <v>4922</v>
      </c>
      <c r="B21473">
        <v>1</v>
      </c>
      <c r="C21473" s="1" t="s">
        <v>4923</v>
      </c>
      <c r="D21473" s="1" t="s">
        <v>4924</v>
      </c>
      <c r="E21473" s="1" t="s">
        <v>350</v>
      </c>
      <c r="G21473" s="1" t="s">
        <v>14</v>
      </c>
      <c r="H21473">
        <v>34135</v>
      </c>
      <c r="I21473">
        <v>-81.798737390372139</v>
      </c>
      <c r="J21473">
        <v>26.34647685762004</v>
      </c>
    </row>
    <row r="21474" spans="1:10" x14ac:dyDescent="0.25">
      <c r="A21474" s="1" t="s">
        <v>61648</v>
      </c>
      <c r="B21474">
        <v>1</v>
      </c>
      <c r="C21474" s="1" t="s">
        <v>61649</v>
      </c>
      <c r="D21474" s="1" t="s">
        <v>16045</v>
      </c>
      <c r="E21474" s="1" t="s">
        <v>350</v>
      </c>
      <c r="G21474" s="1" t="s">
        <v>14</v>
      </c>
      <c r="H21474">
        <v>34135</v>
      </c>
      <c r="I21474">
        <v>-81.796926058747673</v>
      </c>
      <c r="J21474">
        <v>26.346196957230436</v>
      </c>
    </row>
    <row r="21475" spans="1:10" x14ac:dyDescent="0.25">
      <c r="A21475" s="1" t="s">
        <v>61779</v>
      </c>
      <c r="B21475">
        <v>1</v>
      </c>
      <c r="C21475" s="1" t="s">
        <v>61780</v>
      </c>
      <c r="D21475" s="1" t="s">
        <v>13259</v>
      </c>
      <c r="E21475" s="1" t="s">
        <v>350</v>
      </c>
      <c r="G21475" s="1" t="s">
        <v>14</v>
      </c>
      <c r="H21475">
        <v>34135</v>
      </c>
      <c r="I21475">
        <v>-81.79583558873712</v>
      </c>
      <c r="J21475">
        <v>26.346084152947228</v>
      </c>
    </row>
    <row r="21476" spans="1:10" x14ac:dyDescent="0.25">
      <c r="A21476" s="1" t="s">
        <v>40532</v>
      </c>
      <c r="B21476">
        <v>1</v>
      </c>
      <c r="C21476" s="1" t="s">
        <v>40533</v>
      </c>
      <c r="D21476" s="1" t="s">
        <v>40534</v>
      </c>
      <c r="E21476" s="1" t="s">
        <v>350</v>
      </c>
      <c r="G21476" s="1" t="s">
        <v>14</v>
      </c>
      <c r="H21476">
        <v>34135</v>
      </c>
      <c r="I21476">
        <v>-81.794776661471104</v>
      </c>
      <c r="J21476">
        <v>26.345942324361708</v>
      </c>
    </row>
    <row r="21477" spans="1:10" x14ac:dyDescent="0.25">
      <c r="A21477" s="1" t="s">
        <v>34977</v>
      </c>
      <c r="B21477">
        <v>1</v>
      </c>
      <c r="C21477" s="1" t="s">
        <v>34978</v>
      </c>
      <c r="D21477" s="1" t="s">
        <v>34753</v>
      </c>
      <c r="E21477" s="1" t="s">
        <v>350</v>
      </c>
      <c r="G21477" s="1" t="s">
        <v>14</v>
      </c>
      <c r="H21477">
        <v>34135</v>
      </c>
      <c r="I21477">
        <v>-81.792215672629808</v>
      </c>
      <c r="J21477">
        <v>26.345669147759974</v>
      </c>
    </row>
    <row r="21478" spans="1:10" x14ac:dyDescent="0.25">
      <c r="A21478" s="1" t="s">
        <v>61255</v>
      </c>
      <c r="B21478">
        <v>1</v>
      </c>
      <c r="C21478" s="1" t="s">
        <v>61256</v>
      </c>
      <c r="D21478" s="1" t="s">
        <v>8762</v>
      </c>
      <c r="E21478" s="1" t="s">
        <v>350</v>
      </c>
      <c r="G21478" s="1" t="s">
        <v>14</v>
      </c>
      <c r="H21478">
        <v>34135</v>
      </c>
      <c r="I21478">
        <v>-81.791956247974994</v>
      </c>
      <c r="J21478">
        <v>26.345630748044627</v>
      </c>
    </row>
    <row r="21479" spans="1:10" x14ac:dyDescent="0.25">
      <c r="A21479" s="1" t="s">
        <v>2092</v>
      </c>
      <c r="B21479">
        <v>1</v>
      </c>
      <c r="C21479" s="1" t="s">
        <v>2093</v>
      </c>
      <c r="D21479" s="1" t="s">
        <v>2094</v>
      </c>
      <c r="E21479" s="1" t="s">
        <v>350</v>
      </c>
      <c r="G21479" s="1" t="s">
        <v>14</v>
      </c>
      <c r="H21479">
        <v>34135</v>
      </c>
      <c r="I21479">
        <v>-81.791708184447444</v>
      </c>
      <c r="J21479">
        <v>26.34560422284175</v>
      </c>
    </row>
    <row r="21480" spans="1:10" x14ac:dyDescent="0.25">
      <c r="A21480" s="1" t="s">
        <v>60630</v>
      </c>
      <c r="B21480">
        <v>1</v>
      </c>
      <c r="C21480" s="1" t="s">
        <v>60631</v>
      </c>
      <c r="D21480" s="1" t="s">
        <v>10212</v>
      </c>
      <c r="E21480" s="1" t="s">
        <v>350</v>
      </c>
      <c r="G21480" s="1" t="s">
        <v>14</v>
      </c>
      <c r="H21480">
        <v>34135</v>
      </c>
      <c r="I21480">
        <v>-81.791463529603973</v>
      </c>
      <c r="J21480">
        <v>26.345576839661529</v>
      </c>
    </row>
    <row r="21481" spans="1:10" x14ac:dyDescent="0.25">
      <c r="A21481" s="1" t="s">
        <v>347</v>
      </c>
      <c r="B21481">
        <v>1</v>
      </c>
      <c r="C21481" s="1" t="s">
        <v>348</v>
      </c>
      <c r="D21481" s="1" t="s">
        <v>349</v>
      </c>
      <c r="E21481" s="1" t="s">
        <v>350</v>
      </c>
      <c r="G21481" s="1" t="s">
        <v>14</v>
      </c>
      <c r="H21481">
        <v>34135</v>
      </c>
      <c r="I21481">
        <v>-81.791214402832878</v>
      </c>
      <c r="J21481">
        <v>26.345549501133821</v>
      </c>
    </row>
    <row r="21482" spans="1:10" x14ac:dyDescent="0.25">
      <c r="A21482" s="1" t="s">
        <v>38172</v>
      </c>
      <c r="B21482">
        <v>1</v>
      </c>
      <c r="C21482" s="1" t="s">
        <v>38173</v>
      </c>
      <c r="D21482" s="1" t="s">
        <v>30567</v>
      </c>
      <c r="E21482" s="1" t="s">
        <v>350</v>
      </c>
      <c r="G21482" s="1" t="s">
        <v>14</v>
      </c>
      <c r="H21482">
        <v>34135</v>
      </c>
      <c r="I21482">
        <v>-81.790965157204383</v>
      </c>
      <c r="J21482">
        <v>26.345522949538129</v>
      </c>
    </row>
    <row r="21483" spans="1:10" x14ac:dyDescent="0.25">
      <c r="A21483" s="1" t="s">
        <v>7250</v>
      </c>
      <c r="B21483">
        <v>1</v>
      </c>
      <c r="C21483" s="1" t="s">
        <v>7251</v>
      </c>
      <c r="D21483" s="1" t="s">
        <v>1142</v>
      </c>
      <c r="E21483" s="1" t="s">
        <v>350</v>
      </c>
      <c r="G21483" s="1" t="s">
        <v>14</v>
      </c>
      <c r="H21483">
        <v>34135</v>
      </c>
      <c r="I21483">
        <v>-81.790704295460742</v>
      </c>
      <c r="J21483">
        <v>26.34548305773755</v>
      </c>
    </row>
    <row r="21484" spans="1:10" x14ac:dyDescent="0.25">
      <c r="A21484" s="1" t="s">
        <v>17046</v>
      </c>
      <c r="B21484">
        <v>1</v>
      </c>
      <c r="C21484" s="1" t="s">
        <v>17047</v>
      </c>
      <c r="D21484" s="1" t="s">
        <v>7113</v>
      </c>
      <c r="E21484" s="1" t="s">
        <v>350</v>
      </c>
      <c r="G21484" s="1" t="s">
        <v>14</v>
      </c>
      <c r="H21484">
        <v>34135</v>
      </c>
      <c r="I21484">
        <v>-81.782975672558592</v>
      </c>
      <c r="J21484">
        <v>26.345310312445076</v>
      </c>
    </row>
    <row r="21485" spans="1:10" x14ac:dyDescent="0.25">
      <c r="A21485" s="1" t="s">
        <v>10539</v>
      </c>
      <c r="B21485">
        <v>1</v>
      </c>
      <c r="C21485" s="1" t="s">
        <v>10540</v>
      </c>
      <c r="D21485" s="1" t="s">
        <v>10541</v>
      </c>
      <c r="E21485" s="1" t="s">
        <v>350</v>
      </c>
      <c r="G21485" s="1" t="s">
        <v>14</v>
      </c>
      <c r="H21485">
        <v>34135</v>
      </c>
      <c r="I21485">
        <v>-81.782844382492698</v>
      </c>
      <c r="J21485">
        <v>26.345311273185047</v>
      </c>
    </row>
    <row r="21486" spans="1:10" x14ac:dyDescent="0.25">
      <c r="A21486" s="1" t="s">
        <v>6390</v>
      </c>
      <c r="B21486">
        <v>1</v>
      </c>
      <c r="C21486" s="1" t="s">
        <v>6391</v>
      </c>
      <c r="D21486" s="1" t="s">
        <v>2820</v>
      </c>
      <c r="E21486" s="1" t="s">
        <v>350</v>
      </c>
      <c r="G21486" s="1" t="s">
        <v>14</v>
      </c>
      <c r="H21486">
        <v>34135</v>
      </c>
      <c r="I21486">
        <v>-81.782244002769104</v>
      </c>
      <c r="J21486">
        <v>26.345311485280256</v>
      </c>
    </row>
    <row r="21487" spans="1:10" x14ac:dyDescent="0.25">
      <c r="A21487" s="1" t="s">
        <v>47544</v>
      </c>
      <c r="B21487">
        <v>1</v>
      </c>
      <c r="C21487" s="1" t="s">
        <v>47545</v>
      </c>
      <c r="D21487" s="1" t="s">
        <v>2135</v>
      </c>
      <c r="E21487" s="1" t="s">
        <v>350</v>
      </c>
      <c r="G21487" s="1" t="s">
        <v>14</v>
      </c>
      <c r="H21487">
        <v>34135</v>
      </c>
      <c r="I21487">
        <v>-81.781820927311671</v>
      </c>
      <c r="J21487">
        <v>26.345787379833361</v>
      </c>
    </row>
    <row r="21488" spans="1:10" x14ac:dyDescent="0.25">
      <c r="A21488" s="1" t="s">
        <v>8173</v>
      </c>
      <c r="B21488">
        <v>1</v>
      </c>
      <c r="C21488" s="1" t="s">
        <v>8174</v>
      </c>
      <c r="D21488" s="1" t="s">
        <v>2425</v>
      </c>
      <c r="E21488" s="1" t="s">
        <v>350</v>
      </c>
      <c r="G21488" s="1" t="s">
        <v>14</v>
      </c>
      <c r="H21488">
        <v>34135</v>
      </c>
      <c r="I21488">
        <v>-81.782083037219479</v>
      </c>
      <c r="J21488">
        <v>26.345312916078534</v>
      </c>
    </row>
    <row r="21489" spans="1:10" x14ac:dyDescent="0.25">
      <c r="A21489" s="1" t="s">
        <v>50175</v>
      </c>
      <c r="B21489">
        <v>1</v>
      </c>
      <c r="C21489" s="1" t="s">
        <v>50176</v>
      </c>
      <c r="D21489" s="1" t="s">
        <v>13244</v>
      </c>
      <c r="E21489" s="1" t="s">
        <v>350</v>
      </c>
      <c r="G21489" s="1" t="s">
        <v>14</v>
      </c>
      <c r="H21489">
        <v>34135</v>
      </c>
      <c r="I21489">
        <v>-81.781673453943426</v>
      </c>
      <c r="J21489">
        <v>26.345789312174929</v>
      </c>
    </row>
    <row r="21490" spans="1:10" x14ac:dyDescent="0.25">
      <c r="A21490" s="1" t="s">
        <v>43551</v>
      </c>
      <c r="B21490">
        <v>1</v>
      </c>
      <c r="C21490" s="1" t="s">
        <v>43552</v>
      </c>
      <c r="D21490" s="1" t="s">
        <v>21388</v>
      </c>
      <c r="E21490" s="1" t="s">
        <v>350</v>
      </c>
      <c r="G21490" s="1" t="s">
        <v>14</v>
      </c>
      <c r="H21490">
        <v>34135</v>
      </c>
      <c r="I21490">
        <v>-81.781925199278021</v>
      </c>
      <c r="J21490">
        <v>26.345313129912363</v>
      </c>
    </row>
    <row r="21491" spans="1:10" x14ac:dyDescent="0.25">
      <c r="A21491" s="1" t="s">
        <v>60947</v>
      </c>
      <c r="B21491">
        <v>1</v>
      </c>
      <c r="C21491" s="1" t="s">
        <v>60948</v>
      </c>
      <c r="D21491" s="1" t="s">
        <v>22056</v>
      </c>
      <c r="E21491" s="1" t="s">
        <v>350</v>
      </c>
      <c r="G21491" s="1" t="s">
        <v>14</v>
      </c>
      <c r="H21491">
        <v>34135</v>
      </c>
      <c r="I21491">
        <v>-81.78177066057836</v>
      </c>
      <c r="J21491">
        <v>26.345314233115335</v>
      </c>
    </row>
    <row r="21492" spans="1:10" x14ac:dyDescent="0.25">
      <c r="A21492" s="1" t="s">
        <v>26996</v>
      </c>
      <c r="B21492">
        <v>1</v>
      </c>
      <c r="C21492" s="1" t="s">
        <v>26997</v>
      </c>
      <c r="D21492" s="1" t="s">
        <v>11243</v>
      </c>
      <c r="E21492" s="1" t="s">
        <v>350</v>
      </c>
      <c r="G21492" s="1" t="s">
        <v>14</v>
      </c>
      <c r="H21492">
        <v>34135</v>
      </c>
      <c r="I21492">
        <v>-81.781304622268507</v>
      </c>
      <c r="J21492">
        <v>26.345794216421474</v>
      </c>
    </row>
    <row r="21493" spans="1:10" x14ac:dyDescent="0.25">
      <c r="A21493" s="1" t="s">
        <v>48288</v>
      </c>
      <c r="B21493">
        <v>1</v>
      </c>
      <c r="C21493" s="1" t="s">
        <v>48289</v>
      </c>
      <c r="D21493" s="1" t="s">
        <v>26795</v>
      </c>
      <c r="E21493" s="1" t="s">
        <v>350</v>
      </c>
      <c r="G21493" s="1" t="s">
        <v>14</v>
      </c>
      <c r="H21493">
        <v>34135</v>
      </c>
      <c r="I21493">
        <v>-81.7809984102323</v>
      </c>
      <c r="J21493">
        <v>26.34531952927275</v>
      </c>
    </row>
    <row r="21494" spans="1:10" x14ac:dyDescent="0.25">
      <c r="A21494" s="1" t="s">
        <v>6011</v>
      </c>
      <c r="B21494">
        <v>1</v>
      </c>
      <c r="C21494" s="1" t="s">
        <v>6012</v>
      </c>
      <c r="D21494" s="1" t="s">
        <v>5032</v>
      </c>
      <c r="E21494" s="1" t="s">
        <v>577</v>
      </c>
      <c r="G21494" s="1" t="s">
        <v>14</v>
      </c>
      <c r="H21494">
        <v>34135</v>
      </c>
      <c r="I21494">
        <v>-81.698771684712369</v>
      </c>
      <c r="J21494">
        <v>26.322257259023051</v>
      </c>
    </row>
    <row r="21495" spans="1:10" x14ac:dyDescent="0.25">
      <c r="A21495" s="1" t="s">
        <v>26096</v>
      </c>
      <c r="B21495">
        <v>1</v>
      </c>
      <c r="C21495" s="1" t="s">
        <v>26097</v>
      </c>
      <c r="D21495" s="1" t="s">
        <v>18588</v>
      </c>
      <c r="E21495" s="1" t="s">
        <v>577</v>
      </c>
      <c r="G21495" s="1" t="s">
        <v>14</v>
      </c>
      <c r="H21495">
        <v>34135</v>
      </c>
      <c r="I21495">
        <v>-81.698560891633988</v>
      </c>
      <c r="J21495">
        <v>26.322288951665129</v>
      </c>
    </row>
    <row r="21496" spans="1:10" x14ac:dyDescent="0.25">
      <c r="A21496" s="1" t="s">
        <v>2081</v>
      </c>
      <c r="B21496">
        <v>1</v>
      </c>
      <c r="C21496" s="1" t="s">
        <v>2082</v>
      </c>
      <c r="D21496" s="1" t="s">
        <v>2083</v>
      </c>
      <c r="E21496" s="1" t="s">
        <v>577</v>
      </c>
      <c r="G21496" s="1" t="s">
        <v>14</v>
      </c>
      <c r="H21496">
        <v>34135</v>
      </c>
      <c r="I21496">
        <v>-81.698922697276544</v>
      </c>
      <c r="J21496">
        <v>26.322235219084821</v>
      </c>
    </row>
    <row r="21497" spans="1:10" x14ac:dyDescent="0.25">
      <c r="A21497" s="1" t="s">
        <v>45180</v>
      </c>
      <c r="B21497">
        <v>1</v>
      </c>
      <c r="C21497" s="1" t="s">
        <v>45181</v>
      </c>
      <c r="D21497" s="1" t="s">
        <v>17392</v>
      </c>
      <c r="E21497" s="1" t="s">
        <v>577</v>
      </c>
      <c r="G21497" s="1" t="s">
        <v>14</v>
      </c>
      <c r="H21497">
        <v>34135</v>
      </c>
      <c r="I21497">
        <v>-81.698410534814158</v>
      </c>
      <c r="J21497">
        <v>26.322310892180919</v>
      </c>
    </row>
    <row r="21498" spans="1:10" x14ac:dyDescent="0.25">
      <c r="A21498" s="1" t="s">
        <v>47083</v>
      </c>
      <c r="B21498">
        <v>1</v>
      </c>
      <c r="C21498" s="1" t="s">
        <v>47084</v>
      </c>
      <c r="D21498" s="1" t="s">
        <v>9521</v>
      </c>
      <c r="E21498" s="1" t="s">
        <v>577</v>
      </c>
      <c r="G21498" s="1" t="s">
        <v>14</v>
      </c>
      <c r="H21498">
        <v>34135</v>
      </c>
      <c r="I21498">
        <v>-81.699073333307538</v>
      </c>
      <c r="J21498">
        <v>26.322212961538135</v>
      </c>
    </row>
    <row r="21499" spans="1:10" x14ac:dyDescent="0.25">
      <c r="A21499" s="1" t="s">
        <v>42376</v>
      </c>
      <c r="B21499">
        <v>1</v>
      </c>
      <c r="C21499" s="1" t="s">
        <v>42377</v>
      </c>
      <c r="D21499" s="1" t="s">
        <v>17290</v>
      </c>
      <c r="E21499" s="1" t="s">
        <v>577</v>
      </c>
      <c r="G21499" s="1" t="s">
        <v>14</v>
      </c>
      <c r="H21499">
        <v>34135</v>
      </c>
      <c r="I21499">
        <v>-81.698229894051792</v>
      </c>
      <c r="J21499">
        <v>26.322295762123979</v>
      </c>
    </row>
    <row r="21500" spans="1:10" x14ac:dyDescent="0.25">
      <c r="A21500" s="1" t="s">
        <v>28483</v>
      </c>
      <c r="B21500">
        <v>1</v>
      </c>
      <c r="C21500" s="1" t="s">
        <v>28484</v>
      </c>
      <c r="D21500" s="1" t="s">
        <v>4812</v>
      </c>
      <c r="E21500" s="1" t="s">
        <v>577</v>
      </c>
      <c r="G21500" s="1" t="s">
        <v>14</v>
      </c>
      <c r="H21500">
        <v>34135</v>
      </c>
      <c r="I21500">
        <v>-81.699239154751027</v>
      </c>
      <c r="J21500">
        <v>26.322146641855429</v>
      </c>
    </row>
    <row r="21501" spans="1:10" x14ac:dyDescent="0.25">
      <c r="A21501" s="1" t="s">
        <v>14844</v>
      </c>
      <c r="B21501">
        <v>1</v>
      </c>
      <c r="C21501" s="1" t="s">
        <v>14845</v>
      </c>
      <c r="D21501" s="1" t="s">
        <v>11965</v>
      </c>
      <c r="E21501" s="1" t="s">
        <v>577</v>
      </c>
      <c r="G21501" s="1" t="s">
        <v>14</v>
      </c>
      <c r="H21501">
        <v>34135</v>
      </c>
      <c r="I21501">
        <v>-81.698291394923785</v>
      </c>
      <c r="J21501">
        <v>26.321986518053201</v>
      </c>
    </row>
    <row r="21502" spans="1:10" x14ac:dyDescent="0.25">
      <c r="A21502" s="1" t="s">
        <v>4604</v>
      </c>
      <c r="B21502">
        <v>1</v>
      </c>
      <c r="C21502" s="1" t="s">
        <v>4605</v>
      </c>
      <c r="D21502" s="1" t="s">
        <v>4606</v>
      </c>
      <c r="E21502" s="1" t="s">
        <v>577</v>
      </c>
      <c r="G21502" s="1" t="s">
        <v>14</v>
      </c>
      <c r="H21502">
        <v>34135</v>
      </c>
      <c r="I21502">
        <v>-81.699071328180423</v>
      </c>
      <c r="J21502">
        <v>26.321871302356502</v>
      </c>
    </row>
    <row r="21503" spans="1:10" x14ac:dyDescent="0.25">
      <c r="A21503" s="1" t="s">
        <v>64384</v>
      </c>
      <c r="B21503">
        <v>1</v>
      </c>
      <c r="C21503" s="1" t="s">
        <v>64385</v>
      </c>
      <c r="D21503" s="1" t="s">
        <v>3664</v>
      </c>
      <c r="E21503" s="1" t="s">
        <v>577</v>
      </c>
      <c r="G21503" s="1" t="s">
        <v>14</v>
      </c>
      <c r="H21503">
        <v>34135</v>
      </c>
      <c r="I21503">
        <v>-81.698300291888728</v>
      </c>
      <c r="J21503">
        <v>26.32184368027481</v>
      </c>
    </row>
    <row r="21504" spans="1:10" x14ac:dyDescent="0.25">
      <c r="A21504" s="1" t="s">
        <v>3352</v>
      </c>
      <c r="B21504">
        <v>1</v>
      </c>
      <c r="C21504" s="1" t="s">
        <v>3353</v>
      </c>
      <c r="D21504" s="1" t="s">
        <v>666</v>
      </c>
      <c r="E21504" s="1" t="s">
        <v>577</v>
      </c>
      <c r="G21504" s="1" t="s">
        <v>14</v>
      </c>
      <c r="H21504">
        <v>34135</v>
      </c>
      <c r="I21504">
        <v>-81.699011911043272</v>
      </c>
      <c r="J21504">
        <v>26.321738719378537</v>
      </c>
    </row>
    <row r="21505" spans="1:10" x14ac:dyDescent="0.25">
      <c r="A21505" s="1" t="s">
        <v>36063</v>
      </c>
      <c r="B21505">
        <v>1</v>
      </c>
      <c r="C21505" s="1" t="s">
        <v>36064</v>
      </c>
      <c r="D21505" s="1" t="s">
        <v>15811</v>
      </c>
      <c r="E21505" s="1" t="s">
        <v>577</v>
      </c>
      <c r="G21505" s="1" t="s">
        <v>14</v>
      </c>
      <c r="H21505">
        <v>34135</v>
      </c>
      <c r="I21505">
        <v>-81.698344354732257</v>
      </c>
      <c r="J21505">
        <v>26.321700600776836</v>
      </c>
    </row>
    <row r="21506" spans="1:10" x14ac:dyDescent="0.25">
      <c r="A21506" s="1" t="s">
        <v>51981</v>
      </c>
      <c r="B21506">
        <v>1</v>
      </c>
      <c r="C21506" s="1" t="s">
        <v>51982</v>
      </c>
      <c r="D21506" s="1" t="s">
        <v>2980</v>
      </c>
      <c r="E21506" s="1" t="s">
        <v>577</v>
      </c>
      <c r="G21506" s="1" t="s">
        <v>14</v>
      </c>
      <c r="H21506">
        <v>34135</v>
      </c>
      <c r="I21506">
        <v>-81.698923643552988</v>
      </c>
      <c r="J21506">
        <v>26.321616855085789</v>
      </c>
    </row>
    <row r="21507" spans="1:10" x14ac:dyDescent="0.25">
      <c r="A21507" s="1" t="s">
        <v>21299</v>
      </c>
      <c r="B21507">
        <v>1</v>
      </c>
      <c r="C21507" s="1" t="s">
        <v>21300</v>
      </c>
      <c r="D21507" s="1" t="s">
        <v>21301</v>
      </c>
      <c r="E21507" s="1" t="s">
        <v>577</v>
      </c>
      <c r="G21507" s="1" t="s">
        <v>14</v>
      </c>
      <c r="H21507">
        <v>34135</v>
      </c>
      <c r="I21507">
        <v>-81.698330123482762</v>
      </c>
      <c r="J21507">
        <v>26.321546215599597</v>
      </c>
    </row>
    <row r="21508" spans="1:10" x14ac:dyDescent="0.25">
      <c r="A21508" s="1" t="s">
        <v>59133</v>
      </c>
      <c r="B21508">
        <v>1</v>
      </c>
      <c r="C21508" s="1" t="s">
        <v>59134</v>
      </c>
      <c r="D21508" s="1" t="s">
        <v>4713</v>
      </c>
      <c r="E21508" s="1" t="s">
        <v>577</v>
      </c>
      <c r="G21508" s="1" t="s">
        <v>14</v>
      </c>
      <c r="H21508">
        <v>34135</v>
      </c>
      <c r="I21508">
        <v>-81.698887360621129</v>
      </c>
      <c r="J21508">
        <v>26.321474412789744</v>
      </c>
    </row>
    <row r="21509" spans="1:10" x14ac:dyDescent="0.25">
      <c r="A21509" s="1" t="s">
        <v>50942</v>
      </c>
      <c r="B21509">
        <v>1</v>
      </c>
      <c r="C21509" s="1" t="s">
        <v>50943</v>
      </c>
      <c r="D21509" s="1" t="s">
        <v>5891</v>
      </c>
      <c r="E21509" s="1" t="s">
        <v>577</v>
      </c>
      <c r="G21509" s="1" t="s">
        <v>14</v>
      </c>
      <c r="H21509">
        <v>34135</v>
      </c>
      <c r="I21509">
        <v>-81.698848042455737</v>
      </c>
      <c r="J21509">
        <v>26.321333129937802</v>
      </c>
    </row>
    <row r="21510" spans="1:10" x14ac:dyDescent="0.25">
      <c r="A21510" s="1" t="s">
        <v>23609</v>
      </c>
      <c r="B21510">
        <v>1</v>
      </c>
      <c r="C21510" s="1" t="s">
        <v>23610</v>
      </c>
      <c r="D21510" s="1" t="s">
        <v>2370</v>
      </c>
      <c r="E21510" s="1" t="s">
        <v>577</v>
      </c>
      <c r="G21510" s="1" t="s">
        <v>14</v>
      </c>
      <c r="H21510">
        <v>34135</v>
      </c>
      <c r="I21510">
        <v>-81.698790384036684</v>
      </c>
      <c r="J21510">
        <v>26.321195938131563</v>
      </c>
    </row>
    <row r="21511" spans="1:10" x14ac:dyDescent="0.25">
      <c r="A21511" s="1" t="s">
        <v>22458</v>
      </c>
      <c r="B21511">
        <v>1</v>
      </c>
      <c r="C21511" s="1" t="s">
        <v>22459</v>
      </c>
      <c r="D21511" s="1" t="s">
        <v>2207</v>
      </c>
      <c r="E21511" s="1" t="s">
        <v>577</v>
      </c>
      <c r="G21511" s="1" t="s">
        <v>14</v>
      </c>
      <c r="H21511">
        <v>34135</v>
      </c>
      <c r="I21511">
        <v>-81.698268437070467</v>
      </c>
      <c r="J21511">
        <v>26.321384048465411</v>
      </c>
    </row>
    <row r="21512" spans="1:10" x14ac:dyDescent="0.25">
      <c r="A21512" s="1" t="s">
        <v>54545</v>
      </c>
      <c r="B21512">
        <v>1</v>
      </c>
      <c r="C21512" s="1" t="s">
        <v>54546</v>
      </c>
      <c r="D21512" s="1" t="s">
        <v>7836</v>
      </c>
      <c r="E21512" s="1" t="s">
        <v>577</v>
      </c>
      <c r="G21512" s="1" t="s">
        <v>14</v>
      </c>
      <c r="H21512">
        <v>34135</v>
      </c>
      <c r="I21512">
        <v>-81.69872097211973</v>
      </c>
      <c r="J21512">
        <v>26.32106371576096</v>
      </c>
    </row>
    <row r="21513" spans="1:10" x14ac:dyDescent="0.25">
      <c r="A21513" s="1" t="s">
        <v>6978</v>
      </c>
      <c r="B21513">
        <v>1</v>
      </c>
      <c r="C21513" s="1" t="s">
        <v>6979</v>
      </c>
      <c r="D21513" s="1" t="s">
        <v>6560</v>
      </c>
      <c r="E21513" s="1" t="s">
        <v>577</v>
      </c>
      <c r="G21513" s="1" t="s">
        <v>14</v>
      </c>
      <c r="H21513">
        <v>34135</v>
      </c>
      <c r="I21513">
        <v>-81.698180704435671</v>
      </c>
      <c r="J21513">
        <v>26.321238212757088</v>
      </c>
    </row>
    <row r="21514" spans="1:10" x14ac:dyDescent="0.25">
      <c r="A21514" s="1" t="s">
        <v>24005</v>
      </c>
      <c r="B21514">
        <v>1</v>
      </c>
      <c r="C21514" s="1" t="s">
        <v>24006</v>
      </c>
      <c r="D21514" s="1" t="s">
        <v>12783</v>
      </c>
      <c r="E21514" s="1" t="s">
        <v>577</v>
      </c>
      <c r="G21514" s="1" t="s">
        <v>14</v>
      </c>
      <c r="H21514">
        <v>34135</v>
      </c>
      <c r="I21514">
        <v>-81.698636925572231</v>
      </c>
      <c r="J21514">
        <v>26.320943235077596</v>
      </c>
    </row>
    <row r="21515" spans="1:10" x14ac:dyDescent="0.25">
      <c r="A21515" s="1" t="s">
        <v>5441</v>
      </c>
      <c r="B21515">
        <v>1</v>
      </c>
      <c r="C21515" s="1" t="s">
        <v>5442</v>
      </c>
      <c r="D21515" s="1" t="s">
        <v>5443</v>
      </c>
      <c r="E21515" s="1" t="s">
        <v>577</v>
      </c>
      <c r="G21515" s="1" t="s">
        <v>14</v>
      </c>
      <c r="H21515">
        <v>34135</v>
      </c>
      <c r="I21515">
        <v>-81.698082553755981</v>
      </c>
      <c r="J21515">
        <v>26.32111746202165</v>
      </c>
    </row>
    <row r="21516" spans="1:10" x14ac:dyDescent="0.25">
      <c r="A21516" s="1" t="s">
        <v>23824</v>
      </c>
      <c r="B21516">
        <v>1</v>
      </c>
      <c r="C21516" s="1" t="s">
        <v>23825</v>
      </c>
      <c r="D21516" s="1" t="s">
        <v>19049</v>
      </c>
      <c r="E21516" s="1" t="s">
        <v>577</v>
      </c>
      <c r="G21516" s="1" t="s">
        <v>14</v>
      </c>
      <c r="H21516">
        <v>34135</v>
      </c>
      <c r="I21516">
        <v>-81.698543323339464</v>
      </c>
      <c r="J21516">
        <v>26.320823138684432</v>
      </c>
    </row>
    <row r="21517" spans="1:10" x14ac:dyDescent="0.25">
      <c r="A21517" s="1" t="s">
        <v>39192</v>
      </c>
      <c r="B21517">
        <v>1</v>
      </c>
      <c r="C21517" s="1" t="s">
        <v>39193</v>
      </c>
      <c r="D21517" s="1" t="s">
        <v>21694</v>
      </c>
      <c r="E21517" s="1" t="s">
        <v>577</v>
      </c>
      <c r="G21517" s="1" t="s">
        <v>14</v>
      </c>
      <c r="H21517">
        <v>34135</v>
      </c>
      <c r="I21517">
        <v>-81.698003807808561</v>
      </c>
      <c r="J21517">
        <v>26.32099311497333</v>
      </c>
    </row>
    <row r="21518" spans="1:10" x14ac:dyDescent="0.25">
      <c r="A21518" s="1" t="s">
        <v>13915</v>
      </c>
      <c r="B21518">
        <v>1</v>
      </c>
      <c r="C21518" s="1" t="s">
        <v>13916</v>
      </c>
      <c r="D21518" s="1" t="s">
        <v>13917</v>
      </c>
      <c r="E21518" s="1" t="s">
        <v>577</v>
      </c>
      <c r="G21518" s="1" t="s">
        <v>14</v>
      </c>
      <c r="H21518">
        <v>34135</v>
      </c>
      <c r="I21518">
        <v>-81.698465107985214</v>
      </c>
      <c r="J21518">
        <v>26.320691249834518</v>
      </c>
    </row>
    <row r="21519" spans="1:10" x14ac:dyDescent="0.25">
      <c r="A21519" s="1" t="s">
        <v>6799</v>
      </c>
      <c r="B21519">
        <v>1</v>
      </c>
      <c r="C21519" s="1" t="s">
        <v>6800</v>
      </c>
      <c r="D21519" s="1" t="s">
        <v>6801</v>
      </c>
      <c r="E21519" s="1" t="s">
        <v>577</v>
      </c>
      <c r="G21519" s="1" t="s">
        <v>14</v>
      </c>
      <c r="H21519">
        <v>34135</v>
      </c>
      <c r="I21519">
        <v>-81.697933390069238</v>
      </c>
      <c r="J21519">
        <v>26.320864770704652</v>
      </c>
    </row>
    <row r="21520" spans="1:10" x14ac:dyDescent="0.25">
      <c r="A21520" s="1" t="s">
        <v>40609</v>
      </c>
      <c r="B21520">
        <v>1</v>
      </c>
      <c r="C21520" s="1" t="s">
        <v>40610</v>
      </c>
      <c r="D21520" s="1" t="s">
        <v>4369</v>
      </c>
      <c r="E21520" s="1" t="s">
        <v>577</v>
      </c>
      <c r="G21520" s="1" t="s">
        <v>14</v>
      </c>
      <c r="H21520">
        <v>34135</v>
      </c>
      <c r="I21520">
        <v>-81.697871212750925</v>
      </c>
      <c r="J21520">
        <v>26.320733015740654</v>
      </c>
    </row>
    <row r="21521" spans="1:10" x14ac:dyDescent="0.25">
      <c r="A21521" s="1" t="s">
        <v>53782</v>
      </c>
      <c r="B21521">
        <v>1</v>
      </c>
      <c r="C21521" s="1" t="s">
        <v>53783</v>
      </c>
      <c r="D21521" s="1" t="s">
        <v>24380</v>
      </c>
      <c r="E21521" s="1" t="s">
        <v>577</v>
      </c>
      <c r="G21521" s="1" t="s">
        <v>14</v>
      </c>
      <c r="H21521">
        <v>34135</v>
      </c>
      <c r="I21521">
        <v>-81.698398390119493</v>
      </c>
      <c r="J21521">
        <v>26.320554329065928</v>
      </c>
    </row>
    <row r="21522" spans="1:10" x14ac:dyDescent="0.25">
      <c r="A21522" s="1" t="s">
        <v>35526</v>
      </c>
      <c r="B21522">
        <v>1</v>
      </c>
      <c r="C21522" s="1" t="s">
        <v>35527</v>
      </c>
      <c r="D21522" s="1" t="s">
        <v>1286</v>
      </c>
      <c r="E21522" s="1" t="s">
        <v>577</v>
      </c>
      <c r="G21522" s="1" t="s">
        <v>14</v>
      </c>
      <c r="H21522">
        <v>34135</v>
      </c>
      <c r="I21522">
        <v>-81.697817821477756</v>
      </c>
      <c r="J21522">
        <v>26.320598167632145</v>
      </c>
    </row>
    <row r="21523" spans="1:10" x14ac:dyDescent="0.25">
      <c r="A21523" s="1" t="s">
        <v>10011</v>
      </c>
      <c r="B21523">
        <v>1</v>
      </c>
      <c r="C21523" s="1" t="s">
        <v>10012</v>
      </c>
      <c r="D21523" s="1" t="s">
        <v>10013</v>
      </c>
      <c r="E21523" s="1" t="s">
        <v>577</v>
      </c>
      <c r="G21523" s="1" t="s">
        <v>14</v>
      </c>
      <c r="H21523">
        <v>34135</v>
      </c>
      <c r="I21523">
        <v>-81.698343401727982</v>
      </c>
      <c r="J21523">
        <v>26.320413261400233</v>
      </c>
    </row>
    <row r="21524" spans="1:10" x14ac:dyDescent="0.25">
      <c r="A21524" s="1" t="s">
        <v>15432</v>
      </c>
      <c r="B21524">
        <v>1</v>
      </c>
      <c r="C21524" s="1" t="s">
        <v>15433</v>
      </c>
      <c r="D21524" s="1" t="s">
        <v>4239</v>
      </c>
      <c r="E21524" s="1" t="s">
        <v>577</v>
      </c>
      <c r="G21524" s="1" t="s">
        <v>14</v>
      </c>
      <c r="H21524">
        <v>34135</v>
      </c>
      <c r="I21524">
        <v>-81.697773054475647</v>
      </c>
      <c r="J21524">
        <v>26.32046079279937</v>
      </c>
    </row>
    <row r="21525" spans="1:10" x14ac:dyDescent="0.25">
      <c r="A21525" s="1" t="s">
        <v>32570</v>
      </c>
      <c r="B21525">
        <v>1</v>
      </c>
      <c r="C21525" s="1" t="s">
        <v>32571</v>
      </c>
      <c r="D21525" s="1" t="s">
        <v>13128</v>
      </c>
      <c r="E21525" s="1" t="s">
        <v>577</v>
      </c>
      <c r="G21525" s="1" t="s">
        <v>14</v>
      </c>
      <c r="H21525">
        <v>34135</v>
      </c>
      <c r="I21525">
        <v>-81.698300643753029</v>
      </c>
      <c r="J21525">
        <v>26.320268813432065</v>
      </c>
    </row>
    <row r="21526" spans="1:10" x14ac:dyDescent="0.25">
      <c r="A21526" s="1" t="s">
        <v>61410</v>
      </c>
      <c r="B21526">
        <v>1</v>
      </c>
      <c r="C21526" s="1" t="s">
        <v>61411</v>
      </c>
      <c r="D21526" s="1" t="s">
        <v>23831</v>
      </c>
      <c r="E21526" s="1" t="s">
        <v>577</v>
      </c>
      <c r="G21526" s="1" t="s">
        <v>14</v>
      </c>
      <c r="H21526">
        <v>34135</v>
      </c>
      <c r="I21526">
        <v>-81.697737412943553</v>
      </c>
      <c r="J21526">
        <v>26.320321267160647</v>
      </c>
    </row>
    <row r="21527" spans="1:10" x14ac:dyDescent="0.25">
      <c r="A21527" s="1" t="s">
        <v>39070</v>
      </c>
      <c r="B21527">
        <v>1</v>
      </c>
      <c r="C21527" s="1" t="s">
        <v>39071</v>
      </c>
      <c r="D21527" s="1" t="s">
        <v>3175</v>
      </c>
      <c r="E21527" s="1" t="s">
        <v>577</v>
      </c>
      <c r="G21527" s="1" t="s">
        <v>14</v>
      </c>
      <c r="H21527">
        <v>34135</v>
      </c>
      <c r="I21527">
        <v>-81.698270253651373</v>
      </c>
      <c r="J21527">
        <v>26.320121823208336</v>
      </c>
    </row>
    <row r="21528" spans="1:10" x14ac:dyDescent="0.25">
      <c r="A21528" s="1" t="s">
        <v>36437</v>
      </c>
      <c r="B21528">
        <v>1</v>
      </c>
      <c r="C21528" s="1" t="s">
        <v>36438</v>
      </c>
      <c r="D21528" s="1" t="s">
        <v>27898</v>
      </c>
      <c r="E21528" s="1" t="s">
        <v>577</v>
      </c>
      <c r="G21528" s="1" t="s">
        <v>14</v>
      </c>
      <c r="H21528">
        <v>34135</v>
      </c>
      <c r="I21528">
        <v>-81.697710662652426</v>
      </c>
      <c r="J21528">
        <v>26.320180135658447</v>
      </c>
    </row>
    <row r="21529" spans="1:10" x14ac:dyDescent="0.25">
      <c r="A21529" s="1" t="s">
        <v>25974</v>
      </c>
      <c r="B21529">
        <v>1</v>
      </c>
      <c r="C21529" s="1" t="s">
        <v>25975</v>
      </c>
      <c r="D21529" s="1" t="s">
        <v>3543</v>
      </c>
      <c r="E21529" s="1" t="s">
        <v>577</v>
      </c>
      <c r="G21529" s="1" t="s">
        <v>14</v>
      </c>
      <c r="H21529">
        <v>34135</v>
      </c>
      <c r="I21529">
        <v>-81.697693253533842</v>
      </c>
      <c r="J21529">
        <v>26.320037822934253</v>
      </c>
    </row>
    <row r="21530" spans="1:10" x14ac:dyDescent="0.25">
      <c r="A21530" s="1" t="s">
        <v>12438</v>
      </c>
      <c r="B21530">
        <v>1</v>
      </c>
      <c r="C21530" s="1" t="s">
        <v>12439</v>
      </c>
      <c r="D21530" s="1" t="s">
        <v>6747</v>
      </c>
      <c r="E21530" s="1" t="s">
        <v>577</v>
      </c>
      <c r="G21530" s="1" t="s">
        <v>14</v>
      </c>
      <c r="H21530">
        <v>34135</v>
      </c>
      <c r="I21530">
        <v>-81.69825195442219</v>
      </c>
      <c r="J21530">
        <v>26.319962828699573</v>
      </c>
    </row>
    <row r="21531" spans="1:10" x14ac:dyDescent="0.25">
      <c r="A21531" s="1" t="s">
        <v>30135</v>
      </c>
      <c r="B21531">
        <v>1</v>
      </c>
      <c r="C21531" s="1" t="s">
        <v>30136</v>
      </c>
      <c r="D21531" s="1" t="s">
        <v>30137</v>
      </c>
      <c r="E21531" s="1" t="s">
        <v>577</v>
      </c>
      <c r="G21531" s="1" t="s">
        <v>14</v>
      </c>
      <c r="H21531">
        <v>34135</v>
      </c>
      <c r="I21531">
        <v>-81.69768495195531</v>
      </c>
      <c r="J21531">
        <v>26.319894937206602</v>
      </c>
    </row>
    <row r="21532" spans="1:10" x14ac:dyDescent="0.25">
      <c r="A21532" s="1" t="s">
        <v>36780</v>
      </c>
      <c r="B21532">
        <v>1</v>
      </c>
      <c r="C21532" s="1" t="s">
        <v>36781</v>
      </c>
      <c r="D21532" s="1" t="s">
        <v>9899</v>
      </c>
      <c r="E21532" s="1" t="s">
        <v>577</v>
      </c>
      <c r="G21532" s="1" t="s">
        <v>14</v>
      </c>
      <c r="H21532">
        <v>34135</v>
      </c>
      <c r="I21532">
        <v>-81.698251563962131</v>
      </c>
      <c r="J21532">
        <v>26.319799822073236</v>
      </c>
    </row>
    <row r="21533" spans="1:10" x14ac:dyDescent="0.25">
      <c r="A21533" s="1" t="s">
        <v>45068</v>
      </c>
      <c r="B21533">
        <v>1</v>
      </c>
      <c r="C21533" s="1" t="s">
        <v>45069</v>
      </c>
      <c r="D21533" s="1" t="s">
        <v>23493</v>
      </c>
      <c r="E21533" s="1" t="s">
        <v>577</v>
      </c>
      <c r="G21533" s="1" t="s">
        <v>14</v>
      </c>
      <c r="H21533">
        <v>34135</v>
      </c>
      <c r="I21533">
        <v>-81.69768835588053</v>
      </c>
      <c r="J21533">
        <v>26.319756186480987</v>
      </c>
    </row>
    <row r="21534" spans="1:10" x14ac:dyDescent="0.25">
      <c r="A21534" s="1" t="s">
        <v>35066</v>
      </c>
      <c r="B21534">
        <v>1</v>
      </c>
      <c r="C21534" s="1" t="s">
        <v>35067</v>
      </c>
      <c r="D21534" s="1" t="s">
        <v>27477</v>
      </c>
      <c r="E21534" s="1" t="s">
        <v>577</v>
      </c>
      <c r="G21534" s="1" t="s">
        <v>14</v>
      </c>
      <c r="H21534">
        <v>34135</v>
      </c>
      <c r="I21534">
        <v>-81.698253287944226</v>
      </c>
      <c r="J21534">
        <v>26.319653481296541</v>
      </c>
    </row>
    <row r="21535" spans="1:10" x14ac:dyDescent="0.25">
      <c r="A21535" s="1" t="s">
        <v>47610</v>
      </c>
      <c r="B21535">
        <v>1</v>
      </c>
      <c r="C21535" s="1" t="s">
        <v>47611</v>
      </c>
      <c r="D21535" s="1" t="s">
        <v>5740</v>
      </c>
      <c r="E21535" s="1" t="s">
        <v>577</v>
      </c>
      <c r="G21535" s="1" t="s">
        <v>14</v>
      </c>
      <c r="H21535">
        <v>34135</v>
      </c>
      <c r="I21535">
        <v>-81.697688555759441</v>
      </c>
      <c r="J21535">
        <v>26.319618625091596</v>
      </c>
    </row>
    <row r="21536" spans="1:10" x14ac:dyDescent="0.25">
      <c r="A21536" s="1" t="s">
        <v>65626</v>
      </c>
      <c r="B21536">
        <v>1</v>
      </c>
      <c r="C21536" s="1" t="s">
        <v>65627</v>
      </c>
      <c r="D21536" s="1" t="s">
        <v>454</v>
      </c>
      <c r="E21536" s="1" t="s">
        <v>577</v>
      </c>
      <c r="G21536" s="1" t="s">
        <v>14</v>
      </c>
      <c r="H21536">
        <v>34135</v>
      </c>
      <c r="I21536">
        <v>-81.698253486391124</v>
      </c>
      <c r="J21536">
        <v>26.319515919897011</v>
      </c>
    </row>
    <row r="21537" spans="1:10" x14ac:dyDescent="0.25">
      <c r="A21537" s="1" t="s">
        <v>11102</v>
      </c>
      <c r="B21537">
        <v>1</v>
      </c>
      <c r="C21537" s="1" t="s">
        <v>11103</v>
      </c>
      <c r="D21537" s="1" t="s">
        <v>4398</v>
      </c>
      <c r="E21537" s="1" t="s">
        <v>577</v>
      </c>
      <c r="G21537" s="1" t="s">
        <v>14</v>
      </c>
      <c r="H21537">
        <v>34135</v>
      </c>
      <c r="I21537">
        <v>-81.697688754869347</v>
      </c>
      <c r="J21537">
        <v>26.319481065073546</v>
      </c>
    </row>
    <row r="21538" spans="1:10" x14ac:dyDescent="0.25">
      <c r="A21538" s="1" t="s">
        <v>58210</v>
      </c>
      <c r="B21538">
        <v>1</v>
      </c>
      <c r="C21538" s="1" t="s">
        <v>58211</v>
      </c>
      <c r="D21538" s="1" t="s">
        <v>6703</v>
      </c>
      <c r="E21538" s="1" t="s">
        <v>577</v>
      </c>
      <c r="G21538" s="1" t="s">
        <v>14</v>
      </c>
      <c r="H21538">
        <v>34135</v>
      </c>
      <c r="I21538">
        <v>-81.698253684070821</v>
      </c>
      <c r="J21538">
        <v>26.319378359181034</v>
      </c>
    </row>
    <row r="21539" spans="1:10" x14ac:dyDescent="0.25">
      <c r="A21539" s="1" t="s">
        <v>33193</v>
      </c>
      <c r="B21539">
        <v>1</v>
      </c>
      <c r="C21539" s="1" t="s">
        <v>33194</v>
      </c>
      <c r="D21539" s="1" t="s">
        <v>13723</v>
      </c>
      <c r="E21539" s="1" t="s">
        <v>577</v>
      </c>
      <c r="G21539" s="1" t="s">
        <v>14</v>
      </c>
      <c r="H21539">
        <v>34135</v>
      </c>
      <c r="I21539">
        <v>-81.697688953215632</v>
      </c>
      <c r="J21539">
        <v>26.319343504363449</v>
      </c>
    </row>
    <row r="21540" spans="1:10" x14ac:dyDescent="0.25">
      <c r="A21540" s="1" t="s">
        <v>63363</v>
      </c>
      <c r="B21540">
        <v>1</v>
      </c>
      <c r="C21540" s="1" t="s">
        <v>63364</v>
      </c>
      <c r="D21540" s="1" t="s">
        <v>30087</v>
      </c>
      <c r="E21540" s="1" t="s">
        <v>577</v>
      </c>
      <c r="G21540" s="1" t="s">
        <v>14</v>
      </c>
      <c r="H21540">
        <v>34135</v>
      </c>
      <c r="I21540">
        <v>-81.698253881746552</v>
      </c>
      <c r="J21540">
        <v>26.319240799150201</v>
      </c>
    </row>
    <row r="21541" spans="1:10" x14ac:dyDescent="0.25">
      <c r="A21541" s="1" t="s">
        <v>5803</v>
      </c>
      <c r="B21541">
        <v>1</v>
      </c>
      <c r="C21541" s="1" t="s">
        <v>5804</v>
      </c>
      <c r="D21541" s="1" t="s">
        <v>5805</v>
      </c>
      <c r="E21541" s="1" t="s">
        <v>577</v>
      </c>
      <c r="G21541" s="1" t="s">
        <v>14</v>
      </c>
      <c r="H21541">
        <v>34135</v>
      </c>
      <c r="I21541">
        <v>-81.697689151557924</v>
      </c>
      <c r="J21541">
        <v>26.319205944338528</v>
      </c>
    </row>
    <row r="21542" spans="1:10" x14ac:dyDescent="0.25">
      <c r="A21542" s="1" t="s">
        <v>7740</v>
      </c>
      <c r="B21542">
        <v>1</v>
      </c>
      <c r="C21542" s="1" t="s">
        <v>7741</v>
      </c>
      <c r="D21542" s="1" t="s">
        <v>3655</v>
      </c>
      <c r="E21542" s="1" t="s">
        <v>577</v>
      </c>
      <c r="G21542" s="1" t="s">
        <v>14</v>
      </c>
      <c r="H21542">
        <v>34135</v>
      </c>
      <c r="I21542">
        <v>-81.698254080948288</v>
      </c>
      <c r="J21542">
        <v>26.319103238432156</v>
      </c>
    </row>
    <row r="21543" spans="1:10" x14ac:dyDescent="0.25">
      <c r="A21543" s="1" t="s">
        <v>51450</v>
      </c>
      <c r="B21543">
        <v>1</v>
      </c>
      <c r="C21543" s="1" t="s">
        <v>51451</v>
      </c>
      <c r="D21543" s="1" t="s">
        <v>15523</v>
      </c>
      <c r="E21543" s="1" t="s">
        <v>577</v>
      </c>
      <c r="G21543" s="1" t="s">
        <v>14</v>
      </c>
      <c r="H21543">
        <v>34135</v>
      </c>
      <c r="I21543">
        <v>-81.697689351426234</v>
      </c>
      <c r="J21543">
        <v>26.319068383626373</v>
      </c>
    </row>
    <row r="21544" spans="1:10" x14ac:dyDescent="0.25">
      <c r="A21544" s="1" t="s">
        <v>54949</v>
      </c>
      <c r="B21544">
        <v>1</v>
      </c>
      <c r="C21544" s="1" t="s">
        <v>54950</v>
      </c>
      <c r="D21544" s="1" t="s">
        <v>12252</v>
      </c>
      <c r="E21544" s="1" t="s">
        <v>577</v>
      </c>
      <c r="G21544" s="1" t="s">
        <v>14</v>
      </c>
      <c r="H21544">
        <v>34135</v>
      </c>
      <c r="I21544">
        <v>-81.698254277859974</v>
      </c>
      <c r="J21544">
        <v>26.318965677018856</v>
      </c>
    </row>
    <row r="21545" spans="1:10" x14ac:dyDescent="0.25">
      <c r="A21545" s="1" t="s">
        <v>11058</v>
      </c>
      <c r="B21545">
        <v>1</v>
      </c>
      <c r="C21545" s="1" t="s">
        <v>11059</v>
      </c>
      <c r="D21545" s="1" t="s">
        <v>792</v>
      </c>
      <c r="E21545" s="1" t="s">
        <v>577</v>
      </c>
      <c r="G21545" s="1" t="s">
        <v>14</v>
      </c>
      <c r="H21545">
        <v>34135</v>
      </c>
      <c r="I21545">
        <v>-81.697689549767688</v>
      </c>
      <c r="J21545">
        <v>26.31893082222054</v>
      </c>
    </row>
    <row r="21546" spans="1:10" x14ac:dyDescent="0.25">
      <c r="A21546" s="1" t="s">
        <v>63633</v>
      </c>
      <c r="B21546">
        <v>1</v>
      </c>
      <c r="C21546" s="1" t="s">
        <v>63634</v>
      </c>
      <c r="D21546" s="1" t="s">
        <v>22011</v>
      </c>
      <c r="E21546" s="1" t="s">
        <v>577</v>
      </c>
      <c r="G21546" s="1" t="s">
        <v>14</v>
      </c>
      <c r="H21546">
        <v>34135</v>
      </c>
      <c r="I21546">
        <v>-81.69825447629232</v>
      </c>
      <c r="J21546">
        <v>26.318828116981713</v>
      </c>
    </row>
    <row r="21547" spans="1:10" x14ac:dyDescent="0.25">
      <c r="A21547" s="1" t="s">
        <v>49474</v>
      </c>
      <c r="B21547">
        <v>1</v>
      </c>
      <c r="C21547" s="1" t="s">
        <v>49475</v>
      </c>
      <c r="D21547" s="1" t="s">
        <v>28317</v>
      </c>
      <c r="E21547" s="1" t="s">
        <v>577</v>
      </c>
      <c r="G21547" s="1" t="s">
        <v>14</v>
      </c>
      <c r="H21547">
        <v>34135</v>
      </c>
      <c r="I21547">
        <v>-81.697689748105148</v>
      </c>
      <c r="J21547">
        <v>26.318793261499888</v>
      </c>
    </row>
    <row r="21548" spans="1:10" x14ac:dyDescent="0.25">
      <c r="A21548" s="1" t="s">
        <v>26619</v>
      </c>
      <c r="B21548">
        <v>1</v>
      </c>
      <c r="C21548" s="1" t="s">
        <v>26620</v>
      </c>
      <c r="D21548" s="1" t="s">
        <v>8940</v>
      </c>
      <c r="E21548" s="1" t="s">
        <v>577</v>
      </c>
      <c r="G21548" s="1" t="s">
        <v>14</v>
      </c>
      <c r="H21548">
        <v>34135</v>
      </c>
      <c r="I21548">
        <v>-81.698254673961031</v>
      </c>
      <c r="J21548">
        <v>26.318690556252534</v>
      </c>
    </row>
    <row r="21549" spans="1:10" x14ac:dyDescent="0.25">
      <c r="A21549" s="1" t="s">
        <v>30929</v>
      </c>
      <c r="B21549">
        <v>1</v>
      </c>
      <c r="C21549" s="1" t="s">
        <v>30930</v>
      </c>
      <c r="D21549" s="1" t="s">
        <v>29122</v>
      </c>
      <c r="E21549" s="1" t="s">
        <v>577</v>
      </c>
      <c r="G21549" s="1" t="s">
        <v>14</v>
      </c>
      <c r="H21549">
        <v>34135</v>
      </c>
      <c r="I21549">
        <v>-81.697689946438643</v>
      </c>
      <c r="J21549">
        <v>26.318655701464401</v>
      </c>
    </row>
    <row r="21550" spans="1:10" x14ac:dyDescent="0.25">
      <c r="A21550" s="1" t="s">
        <v>57155</v>
      </c>
      <c r="B21550">
        <v>1</v>
      </c>
      <c r="C21550" s="1" t="s">
        <v>57156</v>
      </c>
      <c r="D21550" s="1" t="s">
        <v>13579</v>
      </c>
      <c r="E21550" s="1" t="s">
        <v>577</v>
      </c>
      <c r="G21550" s="1" t="s">
        <v>14</v>
      </c>
      <c r="H21550">
        <v>34135</v>
      </c>
      <c r="I21550">
        <v>-81.698254872392553</v>
      </c>
      <c r="J21550">
        <v>26.31855299483453</v>
      </c>
    </row>
    <row r="21551" spans="1:10" x14ac:dyDescent="0.25">
      <c r="A21551" s="1" t="s">
        <v>63080</v>
      </c>
      <c r="B21551">
        <v>1</v>
      </c>
      <c r="C21551" s="1" t="s">
        <v>63081</v>
      </c>
      <c r="D21551" s="1" t="s">
        <v>4352</v>
      </c>
      <c r="E21551" s="1" t="s">
        <v>577</v>
      </c>
      <c r="G21551" s="1" t="s">
        <v>14</v>
      </c>
      <c r="H21551">
        <v>34135</v>
      </c>
      <c r="I21551">
        <v>-81.697690148123939</v>
      </c>
      <c r="J21551">
        <v>26.318515967279442</v>
      </c>
    </row>
    <row r="21552" spans="1:10" x14ac:dyDescent="0.25">
      <c r="A21552" s="1" t="s">
        <v>28713</v>
      </c>
      <c r="B21552">
        <v>1</v>
      </c>
      <c r="C21552" s="1" t="s">
        <v>28714</v>
      </c>
      <c r="D21552" s="1" t="s">
        <v>551</v>
      </c>
      <c r="E21552" s="1" t="s">
        <v>577</v>
      </c>
      <c r="G21552" s="1" t="s">
        <v>14</v>
      </c>
      <c r="H21552">
        <v>34135</v>
      </c>
      <c r="I21552">
        <v>-81.698255070816529</v>
      </c>
      <c r="J21552">
        <v>26.318415435477281</v>
      </c>
    </row>
    <row r="21553" spans="1:10" x14ac:dyDescent="0.25">
      <c r="A21553" s="1" t="s">
        <v>74646</v>
      </c>
      <c r="B21553">
        <v>1</v>
      </c>
      <c r="C21553" s="1" t="s">
        <v>74647</v>
      </c>
      <c r="D21553" s="1" t="s">
        <v>22232</v>
      </c>
      <c r="E21553" s="1" t="s">
        <v>577</v>
      </c>
      <c r="G21553" s="1" t="s">
        <v>14</v>
      </c>
      <c r="H21553">
        <v>34135</v>
      </c>
      <c r="I21553">
        <v>-81.697690365139607</v>
      </c>
      <c r="J21553">
        <v>26.318365916037941</v>
      </c>
    </row>
    <row r="21554" spans="1:10" x14ac:dyDescent="0.25">
      <c r="A21554" s="1" t="s">
        <v>3476</v>
      </c>
      <c r="B21554">
        <v>1</v>
      </c>
      <c r="C21554" s="1" t="s">
        <v>3477</v>
      </c>
      <c r="D21554" s="1" t="s">
        <v>3478</v>
      </c>
      <c r="E21554" s="1" t="s">
        <v>577</v>
      </c>
      <c r="G21554" s="1" t="s">
        <v>14</v>
      </c>
      <c r="H21554">
        <v>34135</v>
      </c>
      <c r="I21554">
        <v>-81.698255268478647</v>
      </c>
      <c r="J21554">
        <v>26.318277874740183</v>
      </c>
    </row>
    <row r="21555" spans="1:10" x14ac:dyDescent="0.25">
      <c r="A21555" s="1" t="s">
        <v>8637</v>
      </c>
      <c r="B21555">
        <v>1</v>
      </c>
      <c r="C21555" s="1" t="s">
        <v>8638</v>
      </c>
      <c r="D21555" s="1" t="s">
        <v>3395</v>
      </c>
      <c r="E21555" s="1" t="s">
        <v>577</v>
      </c>
      <c r="G21555" s="1" t="s">
        <v>14</v>
      </c>
      <c r="H21555">
        <v>34135</v>
      </c>
      <c r="I21555">
        <v>-81.697690578800504</v>
      </c>
      <c r="J21555">
        <v>26.318218038252443</v>
      </c>
    </row>
    <row r="21556" spans="1:10" x14ac:dyDescent="0.25">
      <c r="A21556" s="1" t="s">
        <v>574</v>
      </c>
      <c r="B21556">
        <v>1</v>
      </c>
      <c r="C21556" s="1" t="s">
        <v>575</v>
      </c>
      <c r="D21556" s="1" t="s">
        <v>576</v>
      </c>
      <c r="E21556" s="1" t="s">
        <v>577</v>
      </c>
      <c r="G21556" s="1" t="s">
        <v>14</v>
      </c>
      <c r="H21556">
        <v>34135</v>
      </c>
      <c r="I21556">
        <v>-81.698255466903561</v>
      </c>
      <c r="J21556">
        <v>26.318140313314231</v>
      </c>
    </row>
    <row r="21557" spans="1:10" x14ac:dyDescent="0.25">
      <c r="A21557" s="1" t="s">
        <v>30937</v>
      </c>
      <c r="B21557">
        <v>1</v>
      </c>
      <c r="C21557" s="1" t="s">
        <v>30938</v>
      </c>
      <c r="D21557" s="1" t="s">
        <v>22866</v>
      </c>
      <c r="E21557" s="1" t="s">
        <v>577</v>
      </c>
      <c r="G21557" s="1" t="s">
        <v>14</v>
      </c>
      <c r="H21557">
        <v>34135</v>
      </c>
      <c r="I21557">
        <v>-81.697690777889761</v>
      </c>
      <c r="J21557">
        <v>26.318080477519718</v>
      </c>
    </row>
    <row r="21558" spans="1:10" x14ac:dyDescent="0.25">
      <c r="A21558" s="1" t="s">
        <v>2202</v>
      </c>
      <c r="B21558">
        <v>1</v>
      </c>
      <c r="C21558" s="1" t="s">
        <v>2203</v>
      </c>
      <c r="D21558" s="1" t="s">
        <v>2204</v>
      </c>
      <c r="E21558" s="1" t="s">
        <v>577</v>
      </c>
      <c r="G21558" s="1" t="s">
        <v>14</v>
      </c>
      <c r="H21558">
        <v>34135</v>
      </c>
      <c r="I21558">
        <v>-81.698255664559525</v>
      </c>
      <c r="J21558">
        <v>26.318002753259666</v>
      </c>
    </row>
    <row r="21559" spans="1:10" x14ac:dyDescent="0.25">
      <c r="A21559" s="1" t="s">
        <v>44663</v>
      </c>
      <c r="B21559">
        <v>1</v>
      </c>
      <c r="C21559" s="1" t="s">
        <v>44664</v>
      </c>
      <c r="D21559" s="1" t="s">
        <v>15514</v>
      </c>
      <c r="E21559" s="1" t="s">
        <v>577</v>
      </c>
      <c r="G21559" s="1" t="s">
        <v>14</v>
      </c>
      <c r="H21559">
        <v>34135</v>
      </c>
      <c r="I21559">
        <v>-81.697690765413483</v>
      </c>
      <c r="J21559">
        <v>26.317942976177456</v>
      </c>
    </row>
    <row r="21560" spans="1:10" x14ac:dyDescent="0.25">
      <c r="A21560" s="1" t="s">
        <v>22925</v>
      </c>
      <c r="B21560">
        <v>1</v>
      </c>
      <c r="C21560" s="1" t="s">
        <v>22926</v>
      </c>
      <c r="D21560" s="1" t="s">
        <v>22927</v>
      </c>
      <c r="E21560" s="1" t="s">
        <v>6423</v>
      </c>
      <c r="G21560" s="1" t="s">
        <v>69</v>
      </c>
      <c r="H21560">
        <v>33931</v>
      </c>
      <c r="I21560">
        <v>-81.932311215189443</v>
      </c>
      <c r="J21560">
        <v>26.443943167555808</v>
      </c>
    </row>
    <row r="21561" spans="1:10" x14ac:dyDescent="0.25">
      <c r="A21561" s="1" t="s">
        <v>6420</v>
      </c>
      <c r="B21561">
        <v>1</v>
      </c>
      <c r="C21561" s="1" t="s">
        <v>6421</v>
      </c>
      <c r="D21561" s="1" t="s">
        <v>6422</v>
      </c>
      <c r="E21561" s="1" t="s">
        <v>6423</v>
      </c>
      <c r="G21561" s="1" t="s">
        <v>69</v>
      </c>
      <c r="H21561">
        <v>33931</v>
      </c>
      <c r="I21561">
        <v>-81.932194422990818</v>
      </c>
      <c r="J21561">
        <v>26.444039005163773</v>
      </c>
    </row>
    <row r="21562" spans="1:10" x14ac:dyDescent="0.25">
      <c r="A21562" s="1" t="s">
        <v>21217</v>
      </c>
      <c r="B21562">
        <v>1</v>
      </c>
      <c r="C21562" s="1" t="s">
        <v>21218</v>
      </c>
      <c r="D21562" s="1" t="s">
        <v>12595</v>
      </c>
      <c r="E21562" s="1" t="s">
        <v>6423</v>
      </c>
      <c r="G21562" s="1" t="s">
        <v>69</v>
      </c>
      <c r="H21562">
        <v>33931</v>
      </c>
      <c r="I21562">
        <v>-81.932422931166357</v>
      </c>
      <c r="J21562">
        <v>26.444375890833534</v>
      </c>
    </row>
    <row r="21563" spans="1:10" x14ac:dyDescent="0.25">
      <c r="A21563" s="1" t="s">
        <v>27378</v>
      </c>
      <c r="B21563">
        <v>1</v>
      </c>
      <c r="C21563" s="1" t="s">
        <v>27379</v>
      </c>
      <c r="D21563" s="1" t="s">
        <v>4656</v>
      </c>
      <c r="E21563" s="1" t="s">
        <v>6423</v>
      </c>
      <c r="G21563" s="1" t="s">
        <v>69</v>
      </c>
      <c r="H21563">
        <v>33931</v>
      </c>
      <c r="I21563">
        <v>-81.932082272362905</v>
      </c>
      <c r="J21563">
        <v>26.444141041951433</v>
      </c>
    </row>
    <row r="21564" spans="1:10" x14ac:dyDescent="0.25">
      <c r="A21564" s="1" t="s">
        <v>41020</v>
      </c>
      <c r="B21564">
        <v>1</v>
      </c>
      <c r="C21564" s="1" t="s">
        <v>41021</v>
      </c>
      <c r="D21564" s="1" t="s">
        <v>880</v>
      </c>
      <c r="E21564" s="1" t="s">
        <v>6423</v>
      </c>
      <c r="G21564" s="1" t="s">
        <v>69</v>
      </c>
      <c r="H21564">
        <v>33931</v>
      </c>
      <c r="I21564">
        <v>-81.93196761911156</v>
      </c>
      <c r="J21564">
        <v>26.444242072583464</v>
      </c>
    </row>
    <row r="21565" spans="1:10" x14ac:dyDescent="0.25">
      <c r="A21565" s="1" t="s">
        <v>59348</v>
      </c>
      <c r="B21565">
        <v>1</v>
      </c>
      <c r="C21565" s="1" t="s">
        <v>59349</v>
      </c>
      <c r="D21565" s="1" t="s">
        <v>1338</v>
      </c>
      <c r="E21565" s="1" t="s">
        <v>6423</v>
      </c>
      <c r="G21565" s="1" t="s">
        <v>69</v>
      </c>
      <c r="H21565">
        <v>33931</v>
      </c>
      <c r="I21565">
        <v>-81.932208212039328</v>
      </c>
      <c r="J21565">
        <v>26.44457625784878</v>
      </c>
    </row>
    <row r="21566" spans="1:10" x14ac:dyDescent="0.25">
      <c r="A21566" s="1" t="s">
        <v>50209</v>
      </c>
      <c r="B21566">
        <v>1</v>
      </c>
      <c r="C21566" s="1" t="s">
        <v>50210</v>
      </c>
      <c r="D21566" s="1" t="s">
        <v>37017</v>
      </c>
      <c r="E21566" s="1" t="s">
        <v>6423</v>
      </c>
      <c r="G21566" s="1" t="s">
        <v>69</v>
      </c>
      <c r="H21566">
        <v>33931</v>
      </c>
      <c r="I21566">
        <v>-81.931851421707222</v>
      </c>
      <c r="J21566">
        <v>26.444341487433007</v>
      </c>
    </row>
    <row r="21567" spans="1:10" x14ac:dyDescent="0.25">
      <c r="A21567" s="1" t="s">
        <v>30290</v>
      </c>
      <c r="B21567">
        <v>1</v>
      </c>
      <c r="C21567" s="1" t="s">
        <v>30291</v>
      </c>
      <c r="D21567" s="1" t="s">
        <v>11687</v>
      </c>
      <c r="E21567" s="1" t="s">
        <v>6423</v>
      </c>
      <c r="G21567" s="1" t="s">
        <v>69</v>
      </c>
      <c r="H21567">
        <v>33931</v>
      </c>
      <c r="I21567">
        <v>-81.932096075407514</v>
      </c>
      <c r="J21567">
        <v>26.444673101761818</v>
      </c>
    </row>
    <row r="21568" spans="1:10" x14ac:dyDescent="0.25">
      <c r="A21568" s="1" t="s">
        <v>20807</v>
      </c>
      <c r="B21568">
        <v>1</v>
      </c>
      <c r="C21568" s="1" t="s">
        <v>20808</v>
      </c>
      <c r="D21568" s="1" t="s">
        <v>3364</v>
      </c>
      <c r="E21568" s="1" t="s">
        <v>6423</v>
      </c>
      <c r="G21568" s="1" t="s">
        <v>69</v>
      </c>
      <c r="H21568">
        <v>33931</v>
      </c>
      <c r="I21568">
        <v>-81.931979608547522</v>
      </c>
      <c r="J21568">
        <v>26.444768931771925</v>
      </c>
    </row>
    <row r="21569" spans="1:10" x14ac:dyDescent="0.25">
      <c r="A21569" s="1" t="s">
        <v>79574</v>
      </c>
      <c r="B21569">
        <v>1</v>
      </c>
      <c r="C21569" s="1" t="s">
        <v>79575</v>
      </c>
      <c r="D21569" s="1" t="s">
        <v>830</v>
      </c>
      <c r="E21569" s="1" t="s">
        <v>6423</v>
      </c>
      <c r="G21569" s="1" t="s">
        <v>69</v>
      </c>
      <c r="H21569">
        <v>33931</v>
      </c>
      <c r="I21569">
        <v>-81.931732820224425</v>
      </c>
      <c r="J21569">
        <v>26.444441214674541</v>
      </c>
    </row>
    <row r="21570" spans="1:10" x14ac:dyDescent="0.25">
      <c r="A21570" s="1" t="s">
        <v>16638</v>
      </c>
      <c r="B21570">
        <v>1</v>
      </c>
      <c r="C21570" s="1" t="s">
        <v>16639</v>
      </c>
      <c r="D21570" s="1" t="s">
        <v>11180</v>
      </c>
      <c r="E21570" s="1" t="s">
        <v>6423</v>
      </c>
      <c r="G21570" s="1" t="s">
        <v>69</v>
      </c>
      <c r="H21570">
        <v>33931</v>
      </c>
      <c r="I21570">
        <v>-81.931857760800625</v>
      </c>
      <c r="J21570">
        <v>26.444869080562135</v>
      </c>
    </row>
    <row r="21571" spans="1:10" x14ac:dyDescent="0.25">
      <c r="A21571" s="1" t="s">
        <v>32669</v>
      </c>
      <c r="B21571">
        <v>1</v>
      </c>
      <c r="C21571" s="1" t="s">
        <v>32670</v>
      </c>
      <c r="D21571" s="1" t="s">
        <v>2543</v>
      </c>
      <c r="E21571" s="1" t="s">
        <v>6423</v>
      </c>
      <c r="G21571" s="1" t="s">
        <v>69</v>
      </c>
      <c r="H21571">
        <v>33931</v>
      </c>
      <c r="I21571">
        <v>-81.931613447134694</v>
      </c>
      <c r="J21571">
        <v>26.444539162798105</v>
      </c>
    </row>
    <row r="21572" spans="1:10" x14ac:dyDescent="0.25">
      <c r="A21572" s="1" t="s">
        <v>56475</v>
      </c>
      <c r="B21572">
        <v>1</v>
      </c>
      <c r="C21572" s="1" t="s">
        <v>56476</v>
      </c>
      <c r="D21572" s="1" t="s">
        <v>5225</v>
      </c>
      <c r="E21572" s="1" t="s">
        <v>6423</v>
      </c>
      <c r="G21572" s="1" t="s">
        <v>69</v>
      </c>
      <c r="H21572">
        <v>33931</v>
      </c>
      <c r="I21572">
        <v>-81.931494133752949</v>
      </c>
      <c r="J21572">
        <v>26.444635288181189</v>
      </c>
    </row>
    <row r="21573" spans="1:10" x14ac:dyDescent="0.25">
      <c r="A21573" s="1" t="s">
        <v>21333</v>
      </c>
      <c r="B21573">
        <v>1</v>
      </c>
      <c r="C21573" s="1" t="s">
        <v>21334</v>
      </c>
      <c r="D21573" s="1" t="s">
        <v>1600</v>
      </c>
      <c r="E21573" s="1" t="s">
        <v>6423</v>
      </c>
      <c r="G21573" s="1" t="s">
        <v>69</v>
      </c>
      <c r="H21573">
        <v>33931</v>
      </c>
      <c r="I21573">
        <v>-81.931740311857808</v>
      </c>
      <c r="J21573">
        <v>26.444964711131835</v>
      </c>
    </row>
    <row r="21574" spans="1:10" x14ac:dyDescent="0.25">
      <c r="A21574" s="1" t="s">
        <v>28148</v>
      </c>
      <c r="B21574">
        <v>1</v>
      </c>
      <c r="C21574" s="1" t="s">
        <v>28149</v>
      </c>
      <c r="D21574" s="1" t="s">
        <v>2876</v>
      </c>
      <c r="E21574" s="1" t="s">
        <v>6423</v>
      </c>
      <c r="G21574" s="1" t="s">
        <v>69</v>
      </c>
      <c r="H21574">
        <v>33931</v>
      </c>
      <c r="I21574">
        <v>-81.931377782956488</v>
      </c>
      <c r="J21574">
        <v>26.444730465034915</v>
      </c>
    </row>
    <row r="21575" spans="1:10" x14ac:dyDescent="0.25">
      <c r="A21575" s="1" t="s">
        <v>67584</v>
      </c>
      <c r="B21575">
        <v>1</v>
      </c>
      <c r="C21575" s="1" t="s">
        <v>67585</v>
      </c>
      <c r="D21575" s="1" t="s">
        <v>4484</v>
      </c>
      <c r="E21575" s="1" t="s">
        <v>6423</v>
      </c>
      <c r="G21575" s="1" t="s">
        <v>69</v>
      </c>
      <c r="H21575">
        <v>33931</v>
      </c>
      <c r="I21575">
        <v>-81.931265323781389</v>
      </c>
      <c r="J21575">
        <v>26.444823505984303</v>
      </c>
    </row>
    <row r="21576" spans="1:10" x14ac:dyDescent="0.25">
      <c r="A21576" s="1" t="s">
        <v>7391</v>
      </c>
      <c r="B21576">
        <v>1</v>
      </c>
      <c r="C21576" s="1" t="s">
        <v>7392</v>
      </c>
      <c r="D21576" s="1" t="s">
        <v>7393</v>
      </c>
      <c r="E21576" s="1" t="s">
        <v>6423</v>
      </c>
      <c r="G21576" s="1" t="s">
        <v>69</v>
      </c>
      <c r="H21576">
        <v>33931</v>
      </c>
      <c r="I21576">
        <v>-81.931150969854272</v>
      </c>
      <c r="J21576">
        <v>26.444916083729971</v>
      </c>
    </row>
    <row r="21577" spans="1:10" x14ac:dyDescent="0.25">
      <c r="A21577" s="1" t="s">
        <v>11831</v>
      </c>
      <c r="B21577">
        <v>1</v>
      </c>
      <c r="C21577" s="1" t="s">
        <v>11832</v>
      </c>
      <c r="D21577" s="1" t="s">
        <v>8427</v>
      </c>
      <c r="E21577" s="1" t="s">
        <v>6423</v>
      </c>
      <c r="G21577" s="1" t="s">
        <v>69</v>
      </c>
      <c r="H21577">
        <v>33931</v>
      </c>
      <c r="I21577">
        <v>-81.931007251180489</v>
      </c>
      <c r="J21577">
        <v>26.44502237636847</v>
      </c>
    </row>
    <row r="21578" spans="1:10" x14ac:dyDescent="0.25">
      <c r="A21578" s="1" t="s">
        <v>29492</v>
      </c>
      <c r="B21578">
        <v>1</v>
      </c>
      <c r="C21578" s="1" t="s">
        <v>29493</v>
      </c>
      <c r="D21578" s="1" t="s">
        <v>29494</v>
      </c>
      <c r="E21578" s="1" t="s">
        <v>381</v>
      </c>
      <c r="G21578" s="1" t="s">
        <v>69</v>
      </c>
      <c r="H21578">
        <v>33931</v>
      </c>
      <c r="I21578">
        <v>-81.930509875448706</v>
      </c>
      <c r="J21578">
        <v>26.445674668274407</v>
      </c>
    </row>
    <row r="21579" spans="1:10" x14ac:dyDescent="0.25">
      <c r="A21579" s="1" t="s">
        <v>6427</v>
      </c>
      <c r="B21579">
        <v>1</v>
      </c>
      <c r="C21579" s="1" t="s">
        <v>6428</v>
      </c>
      <c r="D21579" s="1" t="s">
        <v>6429</v>
      </c>
      <c r="E21579" s="1" t="s">
        <v>381</v>
      </c>
      <c r="G21579" s="1" t="s">
        <v>69</v>
      </c>
      <c r="H21579">
        <v>33931</v>
      </c>
      <c r="I21579">
        <v>-81.930338874584621</v>
      </c>
      <c r="J21579">
        <v>26.445826711731673</v>
      </c>
    </row>
    <row r="21580" spans="1:10" x14ac:dyDescent="0.25">
      <c r="A21580" s="1" t="s">
        <v>8128</v>
      </c>
      <c r="B21580">
        <v>1</v>
      </c>
      <c r="C21580" s="1" t="s">
        <v>8129</v>
      </c>
      <c r="D21580" s="1" t="s">
        <v>8130</v>
      </c>
      <c r="E21580" s="1" t="s">
        <v>381</v>
      </c>
      <c r="G21580" s="1" t="s">
        <v>69</v>
      </c>
      <c r="H21580">
        <v>33931</v>
      </c>
      <c r="I21580">
        <v>-81.930255689296942</v>
      </c>
      <c r="J21580">
        <v>26.445304155717452</v>
      </c>
    </row>
    <row r="21581" spans="1:10" x14ac:dyDescent="0.25">
      <c r="A21581" s="1" t="s">
        <v>44180</v>
      </c>
      <c r="B21581">
        <v>1</v>
      </c>
      <c r="C21581" s="1" t="s">
        <v>44181</v>
      </c>
      <c r="D21581" s="1" t="s">
        <v>17008</v>
      </c>
      <c r="E21581" s="1" t="s">
        <v>381</v>
      </c>
      <c r="G21581" s="1" t="s">
        <v>69</v>
      </c>
      <c r="H21581">
        <v>33931</v>
      </c>
      <c r="I21581">
        <v>-81.930071767109737</v>
      </c>
      <c r="J21581">
        <v>26.445467333526441</v>
      </c>
    </row>
    <row r="21582" spans="1:10" x14ac:dyDescent="0.25">
      <c r="A21582" s="1" t="s">
        <v>43350</v>
      </c>
      <c r="B21582">
        <v>1</v>
      </c>
      <c r="C21582" s="1" t="s">
        <v>43351</v>
      </c>
      <c r="D21582" s="1" t="s">
        <v>3928</v>
      </c>
      <c r="E21582" s="1" t="s">
        <v>381</v>
      </c>
      <c r="G21582" s="1" t="s">
        <v>69</v>
      </c>
      <c r="H21582">
        <v>33931</v>
      </c>
      <c r="I21582">
        <v>-81.929902137843072</v>
      </c>
      <c r="J21582">
        <v>26.445613691789294</v>
      </c>
    </row>
    <row r="21583" spans="1:10" x14ac:dyDescent="0.25">
      <c r="A21583" s="1" t="s">
        <v>34436</v>
      </c>
      <c r="B21583">
        <v>1</v>
      </c>
      <c r="C21583" s="1" t="s">
        <v>34437</v>
      </c>
      <c r="D21583" s="1" t="s">
        <v>34438</v>
      </c>
      <c r="E21583" s="1" t="s">
        <v>381</v>
      </c>
      <c r="G21583" s="1" t="s">
        <v>69</v>
      </c>
      <c r="H21583">
        <v>33931</v>
      </c>
      <c r="I21583">
        <v>-81.930171044492738</v>
      </c>
      <c r="J21583">
        <v>26.445978124442401</v>
      </c>
    </row>
    <row r="21584" spans="1:10" x14ac:dyDescent="0.25">
      <c r="A21584" s="1" t="s">
        <v>46115</v>
      </c>
      <c r="B21584">
        <v>1</v>
      </c>
      <c r="C21584" s="1" t="s">
        <v>46116</v>
      </c>
      <c r="D21584" s="1" t="s">
        <v>20354</v>
      </c>
      <c r="E21584" s="1" t="s">
        <v>381</v>
      </c>
      <c r="G21584" s="1" t="s">
        <v>69</v>
      </c>
      <c r="H21584">
        <v>33931</v>
      </c>
      <c r="I21584">
        <v>-81.929735588198824</v>
      </c>
      <c r="J21584">
        <v>26.4457661177488</v>
      </c>
    </row>
    <row r="21585" spans="1:10" x14ac:dyDescent="0.25">
      <c r="A21585" s="1" t="s">
        <v>40558</v>
      </c>
      <c r="B21585">
        <v>1</v>
      </c>
      <c r="C21585" s="1" t="s">
        <v>40559</v>
      </c>
      <c r="D21585" s="1" t="s">
        <v>25849</v>
      </c>
      <c r="E21585" s="1" t="s">
        <v>381</v>
      </c>
      <c r="G21585" s="1" t="s">
        <v>69</v>
      </c>
      <c r="H21585">
        <v>33931</v>
      </c>
      <c r="I21585">
        <v>-81.930003279967465</v>
      </c>
      <c r="J21585">
        <v>26.446129046583621</v>
      </c>
    </row>
    <row r="21586" spans="1:10" x14ac:dyDescent="0.25">
      <c r="A21586" s="1" t="s">
        <v>104439</v>
      </c>
      <c r="B21586">
        <v>1</v>
      </c>
      <c r="C21586" s="1" t="s">
        <v>104440</v>
      </c>
      <c r="D21586" s="1" t="s">
        <v>25886</v>
      </c>
      <c r="E21586" s="1" t="s">
        <v>381</v>
      </c>
      <c r="G21586" s="1" t="s">
        <v>69</v>
      </c>
      <c r="H21586">
        <v>33931</v>
      </c>
      <c r="I21586">
        <v>-81.929567977392495</v>
      </c>
      <c r="J21586">
        <v>26.445917635092627</v>
      </c>
    </row>
    <row r="21587" spans="1:10" x14ac:dyDescent="0.25">
      <c r="A21587" s="1" t="s">
        <v>34818</v>
      </c>
      <c r="B21587">
        <v>1</v>
      </c>
      <c r="C21587" s="1" t="s">
        <v>34819</v>
      </c>
      <c r="D21587" s="1" t="s">
        <v>5329</v>
      </c>
      <c r="E21587" s="1" t="s">
        <v>381</v>
      </c>
      <c r="G21587" s="1" t="s">
        <v>69</v>
      </c>
      <c r="H21587">
        <v>33931</v>
      </c>
      <c r="I21587">
        <v>-81.929393379369799</v>
      </c>
      <c r="J21587">
        <v>26.446077041277775</v>
      </c>
    </row>
    <row r="21588" spans="1:10" x14ac:dyDescent="0.25">
      <c r="A21588" s="1" t="s">
        <v>31367</v>
      </c>
      <c r="B21588">
        <v>1</v>
      </c>
      <c r="C21588" s="1" t="s">
        <v>31368</v>
      </c>
      <c r="D21588" s="1" t="s">
        <v>21267</v>
      </c>
      <c r="E21588" s="1" t="s">
        <v>381</v>
      </c>
      <c r="G21588" s="1" t="s">
        <v>69</v>
      </c>
      <c r="H21588">
        <v>33931</v>
      </c>
      <c r="I21588">
        <v>-81.929838492269624</v>
      </c>
      <c r="J21588">
        <v>26.446275381678447</v>
      </c>
    </row>
    <row r="21589" spans="1:10" x14ac:dyDescent="0.25">
      <c r="A21589" s="1" t="s">
        <v>11596</v>
      </c>
      <c r="B21589">
        <v>1</v>
      </c>
      <c r="C21589" s="1" t="s">
        <v>11597</v>
      </c>
      <c r="D21589" s="1" t="s">
        <v>10938</v>
      </c>
      <c r="E21589" s="1" t="s">
        <v>381</v>
      </c>
      <c r="G21589" s="1" t="s">
        <v>69</v>
      </c>
      <c r="H21589">
        <v>33931</v>
      </c>
      <c r="I21589">
        <v>-81.929216171864212</v>
      </c>
      <c r="J21589">
        <v>26.446233518680426</v>
      </c>
    </row>
    <row r="21590" spans="1:10" x14ac:dyDescent="0.25">
      <c r="A21590" s="1" t="s">
        <v>27208</v>
      </c>
      <c r="B21590">
        <v>1</v>
      </c>
      <c r="C21590" s="1" t="s">
        <v>27209</v>
      </c>
      <c r="D21590" s="1" t="s">
        <v>11020</v>
      </c>
      <c r="E21590" s="1" t="s">
        <v>381</v>
      </c>
      <c r="G21590" s="1" t="s">
        <v>69</v>
      </c>
      <c r="H21590">
        <v>33931</v>
      </c>
      <c r="I21590">
        <v>-81.929677163598328</v>
      </c>
      <c r="J21590">
        <v>26.44641705431691</v>
      </c>
    </row>
    <row r="21591" spans="1:10" x14ac:dyDescent="0.25">
      <c r="A21591" s="1" t="s">
        <v>58234</v>
      </c>
      <c r="B21591">
        <v>1</v>
      </c>
      <c r="C21591" s="1" t="s">
        <v>58235</v>
      </c>
      <c r="D21591" s="1" t="s">
        <v>41446</v>
      </c>
      <c r="E21591" s="1" t="s">
        <v>381</v>
      </c>
      <c r="G21591" s="1" t="s">
        <v>69</v>
      </c>
      <c r="H21591">
        <v>33931</v>
      </c>
      <c r="I21591">
        <v>-81.929515200629581</v>
      </c>
      <c r="J21591">
        <v>26.446559540810991</v>
      </c>
    </row>
    <row r="21592" spans="1:10" x14ac:dyDescent="0.25">
      <c r="A21592" s="1" t="s">
        <v>32673</v>
      </c>
      <c r="B21592">
        <v>1</v>
      </c>
      <c r="C21592" s="1" t="s">
        <v>32674</v>
      </c>
      <c r="D21592" s="1" t="s">
        <v>32675</v>
      </c>
      <c r="E21592" s="1" t="s">
        <v>381</v>
      </c>
      <c r="G21592" s="1" t="s">
        <v>69</v>
      </c>
      <c r="H21592">
        <v>33931</v>
      </c>
      <c r="I21592">
        <v>-81.929350457021371</v>
      </c>
      <c r="J21592">
        <v>26.446704230826892</v>
      </c>
    </row>
    <row r="21593" spans="1:10" x14ac:dyDescent="0.25">
      <c r="A21593" s="1" t="s">
        <v>70722</v>
      </c>
      <c r="B21593">
        <v>1</v>
      </c>
      <c r="C21593" s="1" t="s">
        <v>70723</v>
      </c>
      <c r="D21593" s="1" t="s">
        <v>24906</v>
      </c>
      <c r="E21593" s="1" t="s">
        <v>381</v>
      </c>
      <c r="G21593" s="1" t="s">
        <v>69</v>
      </c>
      <c r="H21593">
        <v>33931</v>
      </c>
      <c r="I21593">
        <v>-81.929044828745063</v>
      </c>
      <c r="J21593">
        <v>26.446385114022618</v>
      </c>
    </row>
    <row r="21594" spans="1:10" x14ac:dyDescent="0.25">
      <c r="A21594" s="1" t="s">
        <v>15627</v>
      </c>
      <c r="B21594">
        <v>1</v>
      </c>
      <c r="C21594" s="1" t="s">
        <v>15628</v>
      </c>
      <c r="D21594" s="1" t="s">
        <v>4372</v>
      </c>
      <c r="E21594" s="1" t="s">
        <v>381</v>
      </c>
      <c r="G21594" s="1" t="s">
        <v>69</v>
      </c>
      <c r="H21594">
        <v>33931</v>
      </c>
      <c r="I21594">
        <v>-81.928869883395365</v>
      </c>
      <c r="J21594">
        <v>26.446535456944169</v>
      </c>
    </row>
    <row r="21595" spans="1:10" x14ac:dyDescent="0.25">
      <c r="A21595" s="1" t="s">
        <v>55590</v>
      </c>
      <c r="B21595">
        <v>1</v>
      </c>
      <c r="C21595" s="1" t="s">
        <v>55591</v>
      </c>
      <c r="D21595" s="1" t="s">
        <v>55592</v>
      </c>
      <c r="E21595" s="1" t="s">
        <v>381</v>
      </c>
      <c r="G21595" s="1" t="s">
        <v>69</v>
      </c>
      <c r="H21595">
        <v>33931</v>
      </c>
      <c r="I21595">
        <v>-81.928699185928451</v>
      </c>
      <c r="J21595">
        <v>26.446681835918373</v>
      </c>
    </row>
    <row r="21596" spans="1:10" x14ac:dyDescent="0.25">
      <c r="A21596" s="1" t="s">
        <v>3789</v>
      </c>
      <c r="B21596">
        <v>1</v>
      </c>
      <c r="C21596" s="1" t="s">
        <v>3790</v>
      </c>
      <c r="D21596" s="1" t="s">
        <v>3791</v>
      </c>
      <c r="E21596" s="1" t="s">
        <v>381</v>
      </c>
      <c r="G21596" s="1" t="s">
        <v>69</v>
      </c>
      <c r="H21596">
        <v>33931</v>
      </c>
      <c r="I21596">
        <v>-81.929014285406907</v>
      </c>
      <c r="J21596">
        <v>26.446985949693008</v>
      </c>
    </row>
    <row r="21597" spans="1:10" x14ac:dyDescent="0.25">
      <c r="A21597" s="1" t="s">
        <v>18748</v>
      </c>
      <c r="B21597">
        <v>1</v>
      </c>
      <c r="C21597" s="1" t="s">
        <v>18749</v>
      </c>
      <c r="D21597" s="1" t="s">
        <v>18750</v>
      </c>
      <c r="E21597" s="1" t="s">
        <v>381</v>
      </c>
      <c r="G21597" s="1" t="s">
        <v>69</v>
      </c>
      <c r="H21597">
        <v>33931</v>
      </c>
      <c r="I21597">
        <v>-81.928506549868331</v>
      </c>
      <c r="J21597">
        <v>26.446796628238772</v>
      </c>
    </row>
    <row r="21598" spans="1:10" x14ac:dyDescent="0.25">
      <c r="A21598" s="1" t="s">
        <v>22641</v>
      </c>
      <c r="B21598">
        <v>1</v>
      </c>
      <c r="C21598" s="1" t="s">
        <v>22642</v>
      </c>
      <c r="D21598" s="1" t="s">
        <v>22643</v>
      </c>
      <c r="E21598" s="1" t="s">
        <v>381</v>
      </c>
      <c r="G21598" s="1" t="s">
        <v>69</v>
      </c>
      <c r="H21598">
        <v>33931</v>
      </c>
      <c r="I21598">
        <v>-81.928853671986715</v>
      </c>
      <c r="J21598">
        <v>26.447140397604514</v>
      </c>
    </row>
    <row r="21599" spans="1:10" x14ac:dyDescent="0.25">
      <c r="A21599" s="1" t="s">
        <v>27116</v>
      </c>
      <c r="B21599">
        <v>1</v>
      </c>
      <c r="C21599" s="1" t="s">
        <v>27117</v>
      </c>
      <c r="D21599" s="1" t="s">
        <v>27118</v>
      </c>
      <c r="E21599" s="1" t="s">
        <v>381</v>
      </c>
      <c r="G21599" s="1" t="s">
        <v>69</v>
      </c>
      <c r="H21599">
        <v>33931</v>
      </c>
      <c r="I21599">
        <v>-81.928229509135832</v>
      </c>
      <c r="J21599">
        <v>26.446977423824421</v>
      </c>
    </row>
    <row r="21600" spans="1:10" x14ac:dyDescent="0.25">
      <c r="A21600" s="1" t="s">
        <v>378</v>
      </c>
      <c r="B21600">
        <v>1</v>
      </c>
      <c r="C21600" s="1" t="s">
        <v>379</v>
      </c>
      <c r="D21600" s="1" t="s">
        <v>380</v>
      </c>
      <c r="E21600" s="1" t="s">
        <v>381</v>
      </c>
      <c r="G21600" s="1" t="s">
        <v>69</v>
      </c>
      <c r="H21600">
        <v>33931</v>
      </c>
      <c r="I21600">
        <v>-81.928605605638523</v>
      </c>
      <c r="J21600">
        <v>26.447309250948187</v>
      </c>
    </row>
    <row r="21601" spans="1:10" x14ac:dyDescent="0.25">
      <c r="A21601" s="1" t="s">
        <v>50644</v>
      </c>
      <c r="B21601">
        <v>1</v>
      </c>
      <c r="C21601" s="1" t="s">
        <v>50645</v>
      </c>
      <c r="D21601" s="1" t="s">
        <v>50646</v>
      </c>
      <c r="E21601" s="1" t="s">
        <v>381</v>
      </c>
      <c r="G21601" s="1" t="s">
        <v>69</v>
      </c>
      <c r="H21601">
        <v>33931</v>
      </c>
      <c r="I21601">
        <v>-81.928397374066265</v>
      </c>
      <c r="J21601">
        <v>26.4471579610098</v>
      </c>
    </row>
    <row r="21602" spans="1:10" x14ac:dyDescent="0.25">
      <c r="A21602" s="1" t="s">
        <v>9911</v>
      </c>
      <c r="B21602">
        <v>1</v>
      </c>
      <c r="C21602" s="1" t="s">
        <v>9912</v>
      </c>
      <c r="D21602" s="1" t="s">
        <v>9913</v>
      </c>
      <c r="E21602" s="1" t="s">
        <v>2107</v>
      </c>
      <c r="G21602" s="1" t="s">
        <v>14</v>
      </c>
      <c r="H21602">
        <v>34135</v>
      </c>
      <c r="I21602">
        <v>-81.786284627688687</v>
      </c>
      <c r="J21602">
        <v>26.337147054858963</v>
      </c>
    </row>
    <row r="21603" spans="1:10" x14ac:dyDescent="0.25">
      <c r="A21603" s="1" t="s">
        <v>64457</v>
      </c>
      <c r="B21603">
        <v>1</v>
      </c>
      <c r="C21603" s="1" t="s">
        <v>64458</v>
      </c>
      <c r="D21603" s="1" t="s">
        <v>392</v>
      </c>
      <c r="E21603" s="1" t="s">
        <v>2107</v>
      </c>
      <c r="G21603" s="1" t="s">
        <v>14</v>
      </c>
      <c r="H21603">
        <v>34135</v>
      </c>
      <c r="I21603">
        <v>-81.786358077518486</v>
      </c>
      <c r="J21603">
        <v>26.336864433775446</v>
      </c>
    </row>
    <row r="21604" spans="1:10" x14ac:dyDescent="0.25">
      <c r="A21604" s="1" t="s">
        <v>51454</v>
      </c>
      <c r="B21604">
        <v>1</v>
      </c>
      <c r="C21604" s="1" t="s">
        <v>51455</v>
      </c>
      <c r="D21604" s="1" t="s">
        <v>29758</v>
      </c>
      <c r="E21604" s="1" t="s">
        <v>2107</v>
      </c>
      <c r="G21604" s="1" t="s">
        <v>14</v>
      </c>
      <c r="H21604">
        <v>34135</v>
      </c>
      <c r="I21604">
        <v>-81.785861389242072</v>
      </c>
      <c r="J21604">
        <v>26.336389011567256</v>
      </c>
    </row>
    <row r="21605" spans="1:10" x14ac:dyDescent="0.25">
      <c r="A21605" s="1" t="s">
        <v>86745</v>
      </c>
      <c r="B21605">
        <v>1</v>
      </c>
      <c r="C21605" s="1" t="s">
        <v>86746</v>
      </c>
      <c r="D21605" s="1" t="s">
        <v>1248</v>
      </c>
      <c r="E21605" s="1" t="s">
        <v>2107</v>
      </c>
      <c r="G21605" s="1" t="s">
        <v>14</v>
      </c>
      <c r="H21605">
        <v>34135</v>
      </c>
      <c r="I21605">
        <v>-81.786343948193149</v>
      </c>
      <c r="J21605">
        <v>26.336239110240776</v>
      </c>
    </row>
    <row r="21606" spans="1:10" x14ac:dyDescent="0.25">
      <c r="A21606" s="1" t="s">
        <v>81394</v>
      </c>
      <c r="B21606">
        <v>1</v>
      </c>
      <c r="C21606" s="1" t="s">
        <v>81395</v>
      </c>
      <c r="D21606" s="1" t="s">
        <v>1399</v>
      </c>
      <c r="E21606" s="1" t="s">
        <v>2107</v>
      </c>
      <c r="G21606" s="1" t="s">
        <v>14</v>
      </c>
      <c r="H21606">
        <v>34135</v>
      </c>
      <c r="I21606">
        <v>-81.785860638588716</v>
      </c>
      <c r="J21606">
        <v>26.336251451809662</v>
      </c>
    </row>
    <row r="21607" spans="1:10" x14ac:dyDescent="0.25">
      <c r="A21607" s="1" t="s">
        <v>51627</v>
      </c>
      <c r="B21607">
        <v>1</v>
      </c>
      <c r="C21607" s="1" t="s">
        <v>51628</v>
      </c>
      <c r="D21607" s="1" t="s">
        <v>32697</v>
      </c>
      <c r="E21607" s="1" t="s">
        <v>2107</v>
      </c>
      <c r="G21607" s="1" t="s">
        <v>14</v>
      </c>
      <c r="H21607">
        <v>34135</v>
      </c>
      <c r="I21607">
        <v>-81.786340115869251</v>
      </c>
      <c r="J21607">
        <v>26.33523941968966</v>
      </c>
    </row>
    <row r="21608" spans="1:10" x14ac:dyDescent="0.25">
      <c r="A21608" s="1" t="s">
        <v>9935</v>
      </c>
      <c r="B21608">
        <v>1</v>
      </c>
      <c r="C21608" s="1" t="s">
        <v>9936</v>
      </c>
      <c r="D21608" s="1" t="s">
        <v>9937</v>
      </c>
      <c r="E21608" s="1" t="s">
        <v>2107</v>
      </c>
      <c r="G21608" s="1" t="s">
        <v>14</v>
      </c>
      <c r="H21608">
        <v>34135</v>
      </c>
      <c r="I21608">
        <v>-81.78584582362214</v>
      </c>
      <c r="J21608">
        <v>26.335076423529486</v>
      </c>
    </row>
    <row r="21609" spans="1:10" x14ac:dyDescent="0.25">
      <c r="A21609" s="1" t="s">
        <v>7284</v>
      </c>
      <c r="B21609">
        <v>1</v>
      </c>
      <c r="C21609" s="1" t="s">
        <v>7285</v>
      </c>
      <c r="D21609" s="1" t="s">
        <v>7286</v>
      </c>
      <c r="E21609" s="1" t="s">
        <v>2107</v>
      </c>
      <c r="G21609" s="1" t="s">
        <v>14</v>
      </c>
      <c r="H21609">
        <v>34135</v>
      </c>
      <c r="I21609">
        <v>-81.785843855199758</v>
      </c>
      <c r="J21609">
        <v>26.334883846990927</v>
      </c>
    </row>
    <row r="21610" spans="1:10" x14ac:dyDescent="0.25">
      <c r="A21610" s="1" t="s">
        <v>47692</v>
      </c>
      <c r="B21610">
        <v>1</v>
      </c>
      <c r="C21610" s="1" t="s">
        <v>47693</v>
      </c>
      <c r="D21610" s="1" t="s">
        <v>13316</v>
      </c>
      <c r="E21610" s="1" t="s">
        <v>2107</v>
      </c>
      <c r="G21610" s="1" t="s">
        <v>14</v>
      </c>
      <c r="H21610">
        <v>34135</v>
      </c>
      <c r="I21610">
        <v>-81.785739987291748</v>
      </c>
      <c r="J21610">
        <v>26.333498646279459</v>
      </c>
    </row>
    <row r="21611" spans="1:10" x14ac:dyDescent="0.25">
      <c r="A21611" s="1" t="s">
        <v>2104</v>
      </c>
      <c r="B21611">
        <v>1</v>
      </c>
      <c r="C21611" s="1" t="s">
        <v>2105</v>
      </c>
      <c r="D21611" s="1" t="s">
        <v>2106</v>
      </c>
      <c r="E21611" s="1" t="s">
        <v>2107</v>
      </c>
      <c r="G21611" s="1" t="s">
        <v>14</v>
      </c>
      <c r="H21611">
        <v>34135</v>
      </c>
      <c r="I21611">
        <v>-81.785738582606015</v>
      </c>
      <c r="J21611">
        <v>26.33336109099141</v>
      </c>
    </row>
    <row r="21612" spans="1:10" x14ac:dyDescent="0.25">
      <c r="A21612" s="1" t="s">
        <v>2426</v>
      </c>
      <c r="B21612">
        <v>1</v>
      </c>
      <c r="C21612" s="1" t="s">
        <v>2427</v>
      </c>
      <c r="D21612" s="1" t="s">
        <v>2428</v>
      </c>
      <c r="E21612" s="1" t="s">
        <v>2107</v>
      </c>
      <c r="G21612" s="1" t="s">
        <v>14</v>
      </c>
      <c r="H21612">
        <v>34135</v>
      </c>
      <c r="I21612">
        <v>-81.785737177922343</v>
      </c>
      <c r="J21612">
        <v>26.333223535700721</v>
      </c>
    </row>
    <row r="21613" spans="1:10" x14ac:dyDescent="0.25">
      <c r="A21613" s="1" t="s">
        <v>13774</v>
      </c>
      <c r="B21613">
        <v>1</v>
      </c>
      <c r="C21613" s="1" t="s">
        <v>13775</v>
      </c>
      <c r="D21613" s="1" t="s">
        <v>3677</v>
      </c>
      <c r="E21613" s="1" t="s">
        <v>2107</v>
      </c>
      <c r="G21613" s="1" t="s">
        <v>14</v>
      </c>
      <c r="H21613">
        <v>34135</v>
      </c>
      <c r="I21613">
        <v>-81.785735773240759</v>
      </c>
      <c r="J21613">
        <v>26.333085980407411</v>
      </c>
    </row>
    <row r="21614" spans="1:10" x14ac:dyDescent="0.25">
      <c r="A21614" s="1" t="s">
        <v>34981</v>
      </c>
      <c r="B21614">
        <v>1</v>
      </c>
      <c r="C21614" s="1" t="s">
        <v>34982</v>
      </c>
      <c r="D21614" s="1" t="s">
        <v>34051</v>
      </c>
      <c r="E21614" s="1" t="s">
        <v>2107</v>
      </c>
      <c r="G21614" s="1" t="s">
        <v>14</v>
      </c>
      <c r="H21614">
        <v>34135</v>
      </c>
      <c r="I21614">
        <v>-81.785734368558764</v>
      </c>
      <c r="J21614">
        <v>26.332948426487079</v>
      </c>
    </row>
    <row r="21615" spans="1:10" x14ac:dyDescent="0.25">
      <c r="A21615" s="1" t="s">
        <v>46170</v>
      </c>
      <c r="B21615">
        <v>1</v>
      </c>
      <c r="C21615" s="1" t="s">
        <v>46171</v>
      </c>
      <c r="D21615" s="1" t="s">
        <v>4761</v>
      </c>
      <c r="E21615" s="1" t="s">
        <v>2107</v>
      </c>
      <c r="G21615" s="1" t="s">
        <v>14</v>
      </c>
      <c r="H21615">
        <v>34135</v>
      </c>
      <c r="I21615">
        <v>-81.785732964645945</v>
      </c>
      <c r="J21615">
        <v>26.332810870501842</v>
      </c>
    </row>
    <row r="21616" spans="1:10" x14ac:dyDescent="0.25">
      <c r="A21616" s="1" t="s">
        <v>13763</v>
      </c>
      <c r="B21616">
        <v>1</v>
      </c>
      <c r="C21616" s="1" t="s">
        <v>13764</v>
      </c>
      <c r="D21616" s="1" t="s">
        <v>11267</v>
      </c>
      <c r="E21616" s="1" t="s">
        <v>2107</v>
      </c>
      <c r="G21616" s="1" t="s">
        <v>14</v>
      </c>
      <c r="H21616">
        <v>34135</v>
      </c>
      <c r="I21616">
        <v>-81.78573156073395</v>
      </c>
      <c r="J21616">
        <v>26.332673315201774</v>
      </c>
    </row>
    <row r="21617" spans="1:10" x14ac:dyDescent="0.25">
      <c r="A21617" s="1" t="s">
        <v>66249</v>
      </c>
      <c r="B21617">
        <v>1</v>
      </c>
      <c r="C21617" s="1" t="s">
        <v>66250</v>
      </c>
      <c r="D21617" s="1" t="s">
        <v>2277</v>
      </c>
      <c r="E21617" s="1" t="s">
        <v>2107</v>
      </c>
      <c r="G21617" s="1" t="s">
        <v>14</v>
      </c>
      <c r="H21617">
        <v>34135</v>
      </c>
      <c r="I21617">
        <v>-81.785723132724868</v>
      </c>
      <c r="J21617">
        <v>26.331847984027089</v>
      </c>
    </row>
    <row r="21618" spans="1:10" x14ac:dyDescent="0.25">
      <c r="A21618" s="1" t="s">
        <v>35565</v>
      </c>
      <c r="B21618">
        <v>1</v>
      </c>
      <c r="C21618" s="1" t="s">
        <v>35566</v>
      </c>
      <c r="D21618" s="1" t="s">
        <v>35567</v>
      </c>
      <c r="E21618" s="1" t="s">
        <v>6880</v>
      </c>
      <c r="G21618" s="1" t="s">
        <v>14</v>
      </c>
      <c r="H21618">
        <v>34134</v>
      </c>
      <c r="I21618">
        <v>-81.817083702975836</v>
      </c>
      <c r="J21618">
        <v>26.39540023681975</v>
      </c>
    </row>
    <row r="21619" spans="1:10" x14ac:dyDescent="0.25">
      <c r="A21619" s="1" t="s">
        <v>19107</v>
      </c>
      <c r="B21619">
        <v>1</v>
      </c>
      <c r="C21619" s="1" t="s">
        <v>19108</v>
      </c>
      <c r="D21619" s="1" t="s">
        <v>19109</v>
      </c>
      <c r="E21619" s="1" t="s">
        <v>6880</v>
      </c>
      <c r="G21619" s="1" t="s">
        <v>14</v>
      </c>
      <c r="H21619">
        <v>34134</v>
      </c>
      <c r="I21619">
        <v>-81.817494994991051</v>
      </c>
      <c r="J21619">
        <v>26.395024915922541</v>
      </c>
    </row>
    <row r="21620" spans="1:10" x14ac:dyDescent="0.25">
      <c r="A21620" s="1" t="s">
        <v>17298</v>
      </c>
      <c r="B21620">
        <v>1</v>
      </c>
      <c r="C21620" s="1" t="s">
        <v>17299</v>
      </c>
      <c r="D21620" s="1" t="s">
        <v>2950</v>
      </c>
      <c r="E21620" s="1" t="s">
        <v>6880</v>
      </c>
      <c r="G21620" s="1" t="s">
        <v>191</v>
      </c>
      <c r="H21620">
        <v>34134</v>
      </c>
      <c r="I21620">
        <v>-81.817178245179647</v>
      </c>
      <c r="J21620">
        <v>26.394743110456542</v>
      </c>
    </row>
    <row r="21621" spans="1:10" x14ac:dyDescent="0.25">
      <c r="A21621" s="1" t="s">
        <v>37083</v>
      </c>
      <c r="B21621">
        <v>1</v>
      </c>
      <c r="C21621" s="1" t="s">
        <v>37084</v>
      </c>
      <c r="D21621" s="1" t="s">
        <v>37085</v>
      </c>
      <c r="E21621" s="1" t="s">
        <v>6880</v>
      </c>
      <c r="G21621" s="1" t="s">
        <v>14</v>
      </c>
      <c r="H21621">
        <v>34134</v>
      </c>
      <c r="I21621">
        <v>-81.81680839762025</v>
      </c>
      <c r="J21621">
        <v>26.395125926223265</v>
      </c>
    </row>
    <row r="21622" spans="1:10" x14ac:dyDescent="0.25">
      <c r="A21622" s="1" t="s">
        <v>62193</v>
      </c>
      <c r="B21622">
        <v>1</v>
      </c>
      <c r="C21622" s="1" t="s">
        <v>62194</v>
      </c>
      <c r="D21622" s="1" t="s">
        <v>45365</v>
      </c>
      <c r="E21622" s="1" t="s">
        <v>6880</v>
      </c>
      <c r="G21622" s="1" t="s">
        <v>191</v>
      </c>
      <c r="H21622">
        <v>34134</v>
      </c>
      <c r="I21622">
        <v>-81.816830021406219</v>
      </c>
      <c r="J21622">
        <v>26.394586449495343</v>
      </c>
    </row>
    <row r="21623" spans="1:10" x14ac:dyDescent="0.25">
      <c r="A21623" s="1" t="s">
        <v>6877</v>
      </c>
      <c r="B21623">
        <v>1</v>
      </c>
      <c r="C21623" s="1" t="s">
        <v>6878</v>
      </c>
      <c r="D21623" s="1" t="s">
        <v>6879</v>
      </c>
      <c r="E21623" s="1" t="s">
        <v>6880</v>
      </c>
      <c r="G21623" s="1" t="s">
        <v>14</v>
      </c>
      <c r="H21623">
        <v>34134</v>
      </c>
      <c r="I21623">
        <v>-81.816443311906099</v>
      </c>
      <c r="J21623">
        <v>26.395039703937741</v>
      </c>
    </row>
    <row r="21624" spans="1:10" x14ac:dyDescent="0.25">
      <c r="A21624" s="1" t="s">
        <v>81310</v>
      </c>
      <c r="B21624">
        <v>1</v>
      </c>
      <c r="C21624" s="1" t="s">
        <v>81311</v>
      </c>
      <c r="D21624" s="1" t="s">
        <v>979</v>
      </c>
      <c r="E21624" s="1" t="s">
        <v>6880</v>
      </c>
      <c r="G21624" s="1" t="s">
        <v>191</v>
      </c>
      <c r="H21624">
        <v>34134</v>
      </c>
      <c r="I21624">
        <v>-81.816476477502164</v>
      </c>
      <c r="J21624">
        <v>26.394501925118558</v>
      </c>
    </row>
    <row r="21625" spans="1:10" x14ac:dyDescent="0.25">
      <c r="A21625" s="1" t="s">
        <v>20257</v>
      </c>
      <c r="B21625">
        <v>1</v>
      </c>
      <c r="C21625" s="1" t="s">
        <v>20258</v>
      </c>
      <c r="D21625" s="1" t="s">
        <v>20259</v>
      </c>
      <c r="E21625" s="1" t="s">
        <v>6880</v>
      </c>
      <c r="G21625" s="1" t="s">
        <v>191</v>
      </c>
      <c r="H21625">
        <v>34134</v>
      </c>
      <c r="I21625">
        <v>-81.816110068800896</v>
      </c>
      <c r="J21625">
        <v>26.394955708165075</v>
      </c>
    </row>
    <row r="21626" spans="1:10" x14ac:dyDescent="0.25">
      <c r="A21626" s="1" t="s">
        <v>9423</v>
      </c>
      <c r="B21626">
        <v>1</v>
      </c>
      <c r="C21626" s="1" t="s">
        <v>9424</v>
      </c>
      <c r="D21626" s="1" t="s">
        <v>9425</v>
      </c>
      <c r="E21626" s="1" t="s">
        <v>6880</v>
      </c>
      <c r="G21626" s="1" t="s">
        <v>191</v>
      </c>
      <c r="H21626">
        <v>34134</v>
      </c>
      <c r="I21626">
        <v>-81.816128036420977</v>
      </c>
      <c r="J21626">
        <v>26.394420828929118</v>
      </c>
    </row>
    <row r="21627" spans="1:10" x14ac:dyDescent="0.25">
      <c r="A21627" s="1" t="s">
        <v>29524</v>
      </c>
      <c r="B21627">
        <v>1</v>
      </c>
      <c r="C21627" s="1" t="s">
        <v>29525</v>
      </c>
      <c r="D21627" s="1" t="s">
        <v>29526</v>
      </c>
      <c r="E21627" s="1" t="s">
        <v>6880</v>
      </c>
      <c r="G21627" s="1" t="s">
        <v>191</v>
      </c>
      <c r="H21627">
        <v>34134</v>
      </c>
      <c r="I21627">
        <v>-81.815753945004346</v>
      </c>
      <c r="J21627">
        <v>26.394867474875955</v>
      </c>
    </row>
    <row r="21628" spans="1:10" x14ac:dyDescent="0.25">
      <c r="A21628" s="1" t="s">
        <v>22598</v>
      </c>
      <c r="B21628">
        <v>1</v>
      </c>
      <c r="C21628" s="1" t="s">
        <v>22599</v>
      </c>
      <c r="D21628" s="1" t="s">
        <v>2914</v>
      </c>
      <c r="E21628" s="1" t="s">
        <v>6880</v>
      </c>
      <c r="G21628" s="1" t="s">
        <v>191</v>
      </c>
      <c r="H21628">
        <v>34134</v>
      </c>
      <c r="I21628">
        <v>-81.815786815818853</v>
      </c>
      <c r="J21628">
        <v>26.394244083041205</v>
      </c>
    </row>
    <row r="21629" spans="1:10" x14ac:dyDescent="0.25">
      <c r="A21629" s="1" t="s">
        <v>60168</v>
      </c>
      <c r="B21629">
        <v>1</v>
      </c>
      <c r="C21629" s="1" t="s">
        <v>60169</v>
      </c>
      <c r="D21629" s="1" t="s">
        <v>60170</v>
      </c>
      <c r="E21629" s="1" t="s">
        <v>6880</v>
      </c>
      <c r="G21629" s="1" t="s">
        <v>191</v>
      </c>
      <c r="H21629">
        <v>34134</v>
      </c>
      <c r="I21629">
        <v>-81.815415862684574</v>
      </c>
      <c r="J21629">
        <v>26.394665670707184</v>
      </c>
    </row>
    <row r="21630" spans="1:10" x14ac:dyDescent="0.25">
      <c r="A21630" s="1" t="s">
        <v>52616</v>
      </c>
      <c r="B21630">
        <v>1</v>
      </c>
      <c r="C21630" s="1" t="s">
        <v>52617</v>
      </c>
      <c r="D21630" s="1" t="s">
        <v>49650</v>
      </c>
      <c r="E21630" s="1" t="s">
        <v>6880</v>
      </c>
      <c r="G21630" s="1" t="s">
        <v>191</v>
      </c>
      <c r="H21630">
        <v>34134</v>
      </c>
      <c r="I21630">
        <v>-81.815216229718231</v>
      </c>
      <c r="J21630">
        <v>26.394346265337663</v>
      </c>
    </row>
    <row r="21631" spans="1:10" x14ac:dyDescent="0.25">
      <c r="A21631" s="1" t="s">
        <v>43938</v>
      </c>
      <c r="B21631">
        <v>1</v>
      </c>
      <c r="C21631" s="1" t="s">
        <v>43939</v>
      </c>
      <c r="D21631" s="1" t="s">
        <v>34224</v>
      </c>
      <c r="E21631" s="1" t="s">
        <v>6880</v>
      </c>
      <c r="G21631" s="1" t="s">
        <v>191</v>
      </c>
      <c r="H21631">
        <v>34134</v>
      </c>
      <c r="I21631">
        <v>-81.815698398869117</v>
      </c>
      <c r="J21631">
        <v>26.393887738583597</v>
      </c>
    </row>
    <row r="21632" spans="1:10" x14ac:dyDescent="0.25">
      <c r="A21632" s="1" t="s">
        <v>60976</v>
      </c>
      <c r="B21632">
        <v>1</v>
      </c>
      <c r="C21632" s="1" t="s">
        <v>60977</v>
      </c>
      <c r="D21632" s="1" t="s">
        <v>60978</v>
      </c>
      <c r="E21632" s="1" t="s">
        <v>6880</v>
      </c>
      <c r="G21632" s="1" t="s">
        <v>191</v>
      </c>
      <c r="H21632">
        <v>34134</v>
      </c>
      <c r="I21632">
        <v>-81.815127502146908</v>
      </c>
      <c r="J21632">
        <v>26.39401673616819</v>
      </c>
    </row>
    <row r="21633" spans="1:10" x14ac:dyDescent="0.25">
      <c r="A21633" s="1" t="s">
        <v>19353</v>
      </c>
      <c r="B21633">
        <v>1</v>
      </c>
      <c r="C21633" s="1" t="s">
        <v>19354</v>
      </c>
      <c r="D21633" s="1" t="s">
        <v>19355</v>
      </c>
      <c r="E21633" s="1" t="s">
        <v>6880</v>
      </c>
      <c r="G21633" s="1" t="s">
        <v>191</v>
      </c>
      <c r="H21633">
        <v>34134</v>
      </c>
      <c r="I21633">
        <v>-81.815609168031528</v>
      </c>
      <c r="J21633">
        <v>26.393519568999434</v>
      </c>
    </row>
    <row r="21634" spans="1:10" x14ac:dyDescent="0.25">
      <c r="A21634" s="1" t="s">
        <v>7102</v>
      </c>
      <c r="B21634">
        <v>1</v>
      </c>
      <c r="C21634" s="1" t="s">
        <v>7103</v>
      </c>
      <c r="D21634" s="1" t="s">
        <v>7104</v>
      </c>
      <c r="E21634" s="1" t="s">
        <v>6880</v>
      </c>
      <c r="G21634" s="1" t="s">
        <v>191</v>
      </c>
      <c r="H21634">
        <v>34134</v>
      </c>
      <c r="I21634">
        <v>-81.815019340356841</v>
      </c>
      <c r="J21634">
        <v>26.393658798279731</v>
      </c>
    </row>
    <row r="21635" spans="1:10" x14ac:dyDescent="0.25">
      <c r="A21635" s="1" t="s">
        <v>28773</v>
      </c>
      <c r="B21635">
        <v>1</v>
      </c>
      <c r="C21635" s="1" t="s">
        <v>28774</v>
      </c>
      <c r="D21635" s="1" t="s">
        <v>28775</v>
      </c>
      <c r="E21635" s="1" t="s">
        <v>7149</v>
      </c>
      <c r="G21635" s="1" t="s">
        <v>14</v>
      </c>
      <c r="H21635">
        <v>34134</v>
      </c>
      <c r="I21635">
        <v>-81.815864822435373</v>
      </c>
      <c r="J21635">
        <v>26.377515763442055</v>
      </c>
    </row>
    <row r="21636" spans="1:10" x14ac:dyDescent="0.25">
      <c r="A21636" s="1" t="s">
        <v>21081</v>
      </c>
      <c r="B21636">
        <v>1</v>
      </c>
      <c r="C21636" s="1" t="s">
        <v>21082</v>
      </c>
      <c r="D21636" s="1" t="s">
        <v>21083</v>
      </c>
      <c r="E21636" s="1" t="s">
        <v>7149</v>
      </c>
      <c r="G21636" s="1" t="s">
        <v>14</v>
      </c>
      <c r="H21636">
        <v>34134</v>
      </c>
      <c r="I21636">
        <v>-81.815422687038264</v>
      </c>
      <c r="J21636">
        <v>26.377187780975238</v>
      </c>
    </row>
    <row r="21637" spans="1:10" x14ac:dyDescent="0.25">
      <c r="A21637" s="1" t="s">
        <v>7146</v>
      </c>
      <c r="B21637">
        <v>1</v>
      </c>
      <c r="C21637" s="1" t="s">
        <v>7147</v>
      </c>
      <c r="D21637" s="1" t="s">
        <v>7148</v>
      </c>
      <c r="E21637" s="1" t="s">
        <v>7149</v>
      </c>
      <c r="G21637" s="1" t="s">
        <v>14</v>
      </c>
      <c r="H21637">
        <v>34134</v>
      </c>
      <c r="I21637">
        <v>-81.816031630308856</v>
      </c>
      <c r="J21637">
        <v>26.377313833036929</v>
      </c>
    </row>
    <row r="21638" spans="1:10" x14ac:dyDescent="0.25">
      <c r="A21638" s="1" t="s">
        <v>24335</v>
      </c>
      <c r="B21638">
        <v>1</v>
      </c>
      <c r="C21638" s="1" t="s">
        <v>24336</v>
      </c>
      <c r="D21638" s="1" t="s">
        <v>1386</v>
      </c>
      <c r="E21638" s="1" t="s">
        <v>7149</v>
      </c>
      <c r="G21638" s="1" t="s">
        <v>14</v>
      </c>
      <c r="H21638">
        <v>34134</v>
      </c>
      <c r="I21638">
        <v>-81.815627807120251</v>
      </c>
      <c r="J21638">
        <v>26.376982171145837</v>
      </c>
    </row>
    <row r="21639" spans="1:10" x14ac:dyDescent="0.25">
      <c r="A21639" s="1" t="s">
        <v>13656</v>
      </c>
      <c r="B21639">
        <v>1</v>
      </c>
      <c r="C21639" s="1" t="s">
        <v>13657</v>
      </c>
      <c r="D21639" s="1" t="s">
        <v>13658</v>
      </c>
      <c r="E21639" s="1" t="s">
        <v>7149</v>
      </c>
      <c r="G21639" s="1" t="s">
        <v>14</v>
      </c>
      <c r="H21639">
        <v>34134</v>
      </c>
      <c r="I21639">
        <v>-81.815763689128772</v>
      </c>
      <c r="J21639">
        <v>26.376777156989487</v>
      </c>
    </row>
    <row r="21640" spans="1:10" x14ac:dyDescent="0.25">
      <c r="A21640" s="1" t="s">
        <v>31782</v>
      </c>
      <c r="B21640">
        <v>1</v>
      </c>
      <c r="C21640" s="1" t="s">
        <v>31783</v>
      </c>
      <c r="D21640" s="1" t="s">
        <v>31784</v>
      </c>
      <c r="E21640" s="1" t="s">
        <v>7149</v>
      </c>
      <c r="G21640" s="1" t="s">
        <v>14</v>
      </c>
      <c r="H21640">
        <v>34134</v>
      </c>
      <c r="I21640">
        <v>-81.815930665259771</v>
      </c>
      <c r="J21640">
        <v>26.376574012920376</v>
      </c>
    </row>
    <row r="21641" spans="1:10" x14ac:dyDescent="0.25">
      <c r="A21641" s="1" t="s">
        <v>81473</v>
      </c>
      <c r="B21641">
        <v>1</v>
      </c>
      <c r="C21641" s="1" t="s">
        <v>81474</v>
      </c>
      <c r="D21641" s="1" t="s">
        <v>43118</v>
      </c>
      <c r="E21641" s="1" t="s">
        <v>7149</v>
      </c>
      <c r="G21641" s="1" t="s">
        <v>14</v>
      </c>
      <c r="H21641">
        <v>34134</v>
      </c>
      <c r="I21641">
        <v>-81.81614185867879</v>
      </c>
      <c r="J21641">
        <v>26.376380858011082</v>
      </c>
    </row>
    <row r="21642" spans="1:10" x14ac:dyDescent="0.25">
      <c r="A21642" s="1" t="s">
        <v>37557</v>
      </c>
      <c r="B21642">
        <v>1</v>
      </c>
      <c r="C21642" s="1" t="s">
        <v>37558</v>
      </c>
      <c r="D21642" s="1" t="s">
        <v>5712</v>
      </c>
      <c r="E21642" s="1" t="s">
        <v>7149</v>
      </c>
      <c r="G21642" s="1" t="s">
        <v>14</v>
      </c>
      <c r="H21642">
        <v>34134</v>
      </c>
      <c r="I21642">
        <v>-81.81646259121456</v>
      </c>
      <c r="J21642">
        <v>26.376337767290646</v>
      </c>
    </row>
    <row r="21643" spans="1:10" x14ac:dyDescent="0.25">
      <c r="A21643" s="1" t="s">
        <v>19232</v>
      </c>
      <c r="B21643">
        <v>1</v>
      </c>
      <c r="C21643" s="1" t="s">
        <v>19233</v>
      </c>
      <c r="D21643" s="1" t="s">
        <v>9227</v>
      </c>
      <c r="E21643" s="1" t="s">
        <v>7149</v>
      </c>
      <c r="G21643" s="1" t="s">
        <v>14</v>
      </c>
      <c r="H21643">
        <v>34134</v>
      </c>
      <c r="I21643">
        <v>-81.81679651371239</v>
      </c>
      <c r="J21643">
        <v>26.376337399159333</v>
      </c>
    </row>
    <row r="21644" spans="1:10" x14ac:dyDescent="0.25">
      <c r="A21644" s="1" t="s">
        <v>9433</v>
      </c>
      <c r="B21644">
        <v>1</v>
      </c>
      <c r="C21644" s="1" t="s">
        <v>9434</v>
      </c>
      <c r="D21644" s="1" t="s">
        <v>9435</v>
      </c>
      <c r="E21644" s="1" t="s">
        <v>7149</v>
      </c>
      <c r="G21644" s="1" t="s">
        <v>14</v>
      </c>
      <c r="H21644">
        <v>34134</v>
      </c>
      <c r="I21644">
        <v>-81.817082736682877</v>
      </c>
      <c r="J21644">
        <v>26.376807348755136</v>
      </c>
    </row>
    <row r="21645" spans="1:10" x14ac:dyDescent="0.25">
      <c r="A21645" s="1" t="s">
        <v>56043</v>
      </c>
      <c r="B21645">
        <v>1</v>
      </c>
      <c r="C21645" s="1" t="s">
        <v>56044</v>
      </c>
      <c r="D21645" s="1" t="s">
        <v>6886</v>
      </c>
      <c r="E21645" s="1" t="s">
        <v>7149</v>
      </c>
      <c r="G21645" s="1" t="s">
        <v>14</v>
      </c>
      <c r="H21645">
        <v>34134</v>
      </c>
      <c r="I21645">
        <v>-81.817110526302173</v>
      </c>
      <c r="J21645">
        <v>26.376330158418753</v>
      </c>
    </row>
    <row r="21646" spans="1:10" x14ac:dyDescent="0.25">
      <c r="A21646" s="1" t="s">
        <v>36881</v>
      </c>
      <c r="B21646">
        <v>1</v>
      </c>
      <c r="C21646" s="1" t="s">
        <v>36882</v>
      </c>
      <c r="D21646" s="1" t="s">
        <v>36883</v>
      </c>
      <c r="E21646" s="1" t="s">
        <v>7149</v>
      </c>
      <c r="G21646" s="1" t="s">
        <v>14</v>
      </c>
      <c r="H21646">
        <v>34134</v>
      </c>
      <c r="I21646">
        <v>-81.817423928749605</v>
      </c>
      <c r="J21646">
        <v>26.376299592093211</v>
      </c>
    </row>
    <row r="21647" spans="1:10" x14ac:dyDescent="0.25">
      <c r="A21647" s="1" t="s">
        <v>17589</v>
      </c>
      <c r="B21647">
        <v>1</v>
      </c>
      <c r="C21647" s="1" t="s">
        <v>17590</v>
      </c>
      <c r="D21647" s="1" t="s">
        <v>17591</v>
      </c>
      <c r="E21647" s="1" t="s">
        <v>7149</v>
      </c>
      <c r="G21647" s="1" t="s">
        <v>14</v>
      </c>
      <c r="H21647">
        <v>34134</v>
      </c>
      <c r="I21647">
        <v>-81.817433822848656</v>
      </c>
      <c r="J21647">
        <v>26.376988930688889</v>
      </c>
    </row>
    <row r="21648" spans="1:10" x14ac:dyDescent="0.25">
      <c r="A21648" s="1" t="s">
        <v>33344</v>
      </c>
      <c r="B21648">
        <v>1</v>
      </c>
      <c r="C21648" s="1" t="s">
        <v>33345</v>
      </c>
      <c r="D21648" s="1" t="s">
        <v>3590</v>
      </c>
      <c r="E21648" s="1" t="s">
        <v>7149</v>
      </c>
      <c r="G21648" s="1" t="s">
        <v>14</v>
      </c>
      <c r="H21648">
        <v>34134</v>
      </c>
      <c r="I21648">
        <v>-81.817843579355255</v>
      </c>
      <c r="J21648">
        <v>26.376301712675804</v>
      </c>
    </row>
    <row r="21649" spans="1:10" x14ac:dyDescent="0.25">
      <c r="A21649" s="1" t="s">
        <v>62587</v>
      </c>
      <c r="B21649">
        <v>1</v>
      </c>
      <c r="C21649" s="1" t="s">
        <v>62588</v>
      </c>
      <c r="D21649" s="1" t="s">
        <v>19759</v>
      </c>
      <c r="E21649" s="1" t="s">
        <v>7149</v>
      </c>
      <c r="G21649" s="1" t="s">
        <v>14</v>
      </c>
      <c r="H21649">
        <v>34134</v>
      </c>
      <c r="I21649">
        <v>-81.81777067303743</v>
      </c>
      <c r="J21649">
        <v>26.376924508165988</v>
      </c>
    </row>
    <row r="21650" spans="1:10" x14ac:dyDescent="0.25">
      <c r="A21650" s="1" t="s">
        <v>46404</v>
      </c>
      <c r="B21650">
        <v>1</v>
      </c>
      <c r="C21650" s="1" t="s">
        <v>46405</v>
      </c>
      <c r="D21650" s="1" t="s">
        <v>46167</v>
      </c>
      <c r="E21650" s="1" t="s">
        <v>7149</v>
      </c>
      <c r="G21650" s="1" t="s">
        <v>14</v>
      </c>
      <c r="H21650">
        <v>34134</v>
      </c>
      <c r="I21650">
        <v>-81.81794193458299</v>
      </c>
      <c r="J21650">
        <v>26.376584248678416</v>
      </c>
    </row>
    <row r="21651" spans="1:10" x14ac:dyDescent="0.25">
      <c r="A21651" s="1" t="s">
        <v>33316</v>
      </c>
      <c r="B21651">
        <v>1</v>
      </c>
      <c r="C21651" s="1" t="s">
        <v>33317</v>
      </c>
      <c r="D21651" s="1" t="s">
        <v>7085</v>
      </c>
      <c r="E21651" s="1" t="s">
        <v>2398</v>
      </c>
      <c r="G21651" s="1" t="s">
        <v>14</v>
      </c>
      <c r="H21651">
        <v>34135</v>
      </c>
      <c r="I21651">
        <v>-81.769699798319152</v>
      </c>
      <c r="J21651">
        <v>26.330582678189199</v>
      </c>
    </row>
    <row r="21652" spans="1:10" x14ac:dyDescent="0.25">
      <c r="A21652" s="1" t="s">
        <v>11559</v>
      </c>
      <c r="B21652">
        <v>1</v>
      </c>
      <c r="C21652" s="1" t="s">
        <v>11560</v>
      </c>
      <c r="D21652" s="1" t="s">
        <v>6272</v>
      </c>
      <c r="E21652" s="1" t="s">
        <v>2398</v>
      </c>
      <c r="G21652" s="1" t="s">
        <v>14</v>
      </c>
      <c r="H21652">
        <v>34135</v>
      </c>
      <c r="I21652">
        <v>-81.769854705289433</v>
      </c>
      <c r="J21652">
        <v>26.329970429966661</v>
      </c>
    </row>
    <row r="21653" spans="1:10" x14ac:dyDescent="0.25">
      <c r="A21653" s="1" t="s">
        <v>34011</v>
      </c>
      <c r="B21653">
        <v>1</v>
      </c>
      <c r="C21653" s="1" t="s">
        <v>34012</v>
      </c>
      <c r="D21653" s="1" t="s">
        <v>5751</v>
      </c>
      <c r="E21653" s="1" t="s">
        <v>2398</v>
      </c>
      <c r="G21653" s="1" t="s">
        <v>14</v>
      </c>
      <c r="H21653">
        <v>34135</v>
      </c>
      <c r="I21653">
        <v>-81.769501214623801</v>
      </c>
      <c r="J21653">
        <v>26.329688465701214</v>
      </c>
    </row>
    <row r="21654" spans="1:10" x14ac:dyDescent="0.25">
      <c r="A21654" s="1" t="s">
        <v>36311</v>
      </c>
      <c r="B21654">
        <v>1</v>
      </c>
      <c r="C21654" s="1" t="s">
        <v>36312</v>
      </c>
      <c r="D21654" s="1" t="s">
        <v>3700</v>
      </c>
      <c r="E21654" s="1" t="s">
        <v>2398</v>
      </c>
      <c r="G21654" s="1" t="s">
        <v>14</v>
      </c>
      <c r="H21654">
        <v>34135</v>
      </c>
      <c r="I21654">
        <v>-81.768952537238548</v>
      </c>
      <c r="J21654">
        <v>26.330048931518046</v>
      </c>
    </row>
    <row r="21655" spans="1:10" x14ac:dyDescent="0.25">
      <c r="A21655" s="1" t="s">
        <v>9085</v>
      </c>
      <c r="B21655">
        <v>1</v>
      </c>
      <c r="C21655" s="1" t="s">
        <v>9086</v>
      </c>
      <c r="D21655" s="1" t="s">
        <v>9087</v>
      </c>
      <c r="E21655" s="1" t="s">
        <v>2398</v>
      </c>
      <c r="G21655" s="1" t="s">
        <v>14</v>
      </c>
      <c r="H21655">
        <v>34135</v>
      </c>
      <c r="I21655">
        <v>-81.769328999153544</v>
      </c>
      <c r="J21655">
        <v>26.32944220411083</v>
      </c>
    </row>
    <row r="21656" spans="1:10" x14ac:dyDescent="0.25">
      <c r="A21656" s="1" t="s">
        <v>43216</v>
      </c>
      <c r="B21656">
        <v>1</v>
      </c>
      <c r="C21656" s="1" t="s">
        <v>43217</v>
      </c>
      <c r="D21656" s="1" t="s">
        <v>4161</v>
      </c>
      <c r="E21656" s="1" t="s">
        <v>2398</v>
      </c>
      <c r="G21656" s="1" t="s">
        <v>14</v>
      </c>
      <c r="H21656">
        <v>34135</v>
      </c>
      <c r="I21656">
        <v>-81.768765474993415</v>
      </c>
      <c r="J21656">
        <v>26.329833351795578</v>
      </c>
    </row>
    <row r="21657" spans="1:10" x14ac:dyDescent="0.25">
      <c r="A21657" s="1" t="s">
        <v>29646</v>
      </c>
      <c r="B21657">
        <v>1</v>
      </c>
      <c r="C21657" s="1" t="s">
        <v>29647</v>
      </c>
      <c r="D21657" s="1" t="s">
        <v>3869</v>
      </c>
      <c r="E21657" s="1" t="s">
        <v>2398</v>
      </c>
      <c r="G21657" s="1" t="s">
        <v>14</v>
      </c>
      <c r="H21657">
        <v>34135</v>
      </c>
      <c r="I21657">
        <v>-81.76919797328209</v>
      </c>
      <c r="J21657">
        <v>26.32920959694685</v>
      </c>
    </row>
    <row r="21658" spans="1:10" x14ac:dyDescent="0.25">
      <c r="A21658" s="1" t="s">
        <v>36860</v>
      </c>
      <c r="B21658">
        <v>1</v>
      </c>
      <c r="C21658" s="1" t="s">
        <v>36861</v>
      </c>
      <c r="D21658" s="1" t="s">
        <v>10789</v>
      </c>
      <c r="E21658" s="1" t="s">
        <v>2398</v>
      </c>
      <c r="G21658" s="1" t="s">
        <v>14</v>
      </c>
      <c r="H21658">
        <v>34135</v>
      </c>
      <c r="I21658">
        <v>-81.768655998863409</v>
      </c>
      <c r="J21658">
        <v>26.329581992835625</v>
      </c>
    </row>
    <row r="21659" spans="1:10" x14ac:dyDescent="0.25">
      <c r="A21659" s="1" t="s">
        <v>38762</v>
      </c>
      <c r="B21659">
        <v>1</v>
      </c>
      <c r="C21659" s="1" t="s">
        <v>38763</v>
      </c>
      <c r="D21659" s="1" t="s">
        <v>3241</v>
      </c>
      <c r="E21659" s="1" t="s">
        <v>2398</v>
      </c>
      <c r="G21659" s="1" t="s">
        <v>14</v>
      </c>
      <c r="H21659">
        <v>34135</v>
      </c>
      <c r="I21659">
        <v>-81.768530742813809</v>
      </c>
      <c r="J21659">
        <v>26.329337636320719</v>
      </c>
    </row>
    <row r="21660" spans="1:10" x14ac:dyDescent="0.25">
      <c r="A21660" s="1" t="s">
        <v>48099</v>
      </c>
      <c r="B21660">
        <v>1</v>
      </c>
      <c r="C21660" s="1" t="s">
        <v>48100</v>
      </c>
      <c r="D21660" s="1" t="s">
        <v>6581</v>
      </c>
      <c r="E21660" s="1" t="s">
        <v>2398</v>
      </c>
      <c r="G21660" s="1" t="s">
        <v>14</v>
      </c>
      <c r="H21660">
        <v>34135</v>
      </c>
      <c r="I21660">
        <v>-81.768985967331261</v>
      </c>
      <c r="J21660">
        <v>26.328884230131894</v>
      </c>
    </row>
    <row r="21661" spans="1:10" x14ac:dyDescent="0.25">
      <c r="A21661" s="1" t="s">
        <v>2697</v>
      </c>
      <c r="B21661">
        <v>1</v>
      </c>
      <c r="C21661" s="1" t="s">
        <v>2698</v>
      </c>
      <c r="D21661" s="1" t="s">
        <v>2699</v>
      </c>
      <c r="E21661" s="1" t="s">
        <v>2398</v>
      </c>
      <c r="G21661" s="1" t="s">
        <v>14</v>
      </c>
      <c r="H21661">
        <v>34135</v>
      </c>
      <c r="I21661">
        <v>-81.768378425537833</v>
      </c>
      <c r="J21661">
        <v>26.329110649183846</v>
      </c>
    </row>
    <row r="21662" spans="1:10" x14ac:dyDescent="0.25">
      <c r="A21662" s="1" t="s">
        <v>71135</v>
      </c>
      <c r="B21662">
        <v>1</v>
      </c>
      <c r="C21662" s="1" t="s">
        <v>71136</v>
      </c>
      <c r="D21662" s="1" t="s">
        <v>17178</v>
      </c>
      <c r="E21662" s="1" t="s">
        <v>2398</v>
      </c>
      <c r="G21662" s="1" t="s">
        <v>14</v>
      </c>
      <c r="H21662">
        <v>34135</v>
      </c>
      <c r="I21662">
        <v>-81.768551991293577</v>
      </c>
      <c r="J21662">
        <v>26.328434663057209</v>
      </c>
    </row>
    <row r="21663" spans="1:10" x14ac:dyDescent="0.25">
      <c r="A21663" s="1" t="s">
        <v>37591</v>
      </c>
      <c r="B21663">
        <v>1</v>
      </c>
      <c r="C21663" s="1" t="s">
        <v>37592</v>
      </c>
      <c r="D21663" s="1" t="s">
        <v>22876</v>
      </c>
      <c r="E21663" s="1" t="s">
        <v>2398</v>
      </c>
      <c r="G21663" s="1" t="s">
        <v>14</v>
      </c>
      <c r="H21663">
        <v>34135</v>
      </c>
      <c r="I21663">
        <v>-81.768057281634029</v>
      </c>
      <c r="J21663">
        <v>26.328621708473964</v>
      </c>
    </row>
    <row r="21664" spans="1:10" x14ac:dyDescent="0.25">
      <c r="A21664" s="1" t="s">
        <v>21239</v>
      </c>
      <c r="B21664">
        <v>1</v>
      </c>
      <c r="C21664" s="1" t="s">
        <v>21240</v>
      </c>
      <c r="D21664" s="1" t="s">
        <v>12220</v>
      </c>
      <c r="E21664" s="1" t="s">
        <v>2398</v>
      </c>
      <c r="G21664" s="1" t="s">
        <v>14</v>
      </c>
      <c r="H21664">
        <v>34135</v>
      </c>
      <c r="I21664">
        <v>-81.768118949993521</v>
      </c>
      <c r="J21664">
        <v>26.327940165849757</v>
      </c>
    </row>
    <row r="21665" spans="1:10" x14ac:dyDescent="0.25">
      <c r="A21665" s="1" t="s">
        <v>60964</v>
      </c>
      <c r="B21665">
        <v>1</v>
      </c>
      <c r="C21665" s="1" t="s">
        <v>60965</v>
      </c>
      <c r="D21665" s="1" t="s">
        <v>5743</v>
      </c>
      <c r="E21665" s="1" t="s">
        <v>2398</v>
      </c>
      <c r="G21665" s="1" t="s">
        <v>14</v>
      </c>
      <c r="H21665">
        <v>34135</v>
      </c>
      <c r="I21665">
        <v>-81.76782167078062</v>
      </c>
      <c r="J21665">
        <v>26.327870840018676</v>
      </c>
    </row>
    <row r="21666" spans="1:10" x14ac:dyDescent="0.25">
      <c r="A21666" s="1" t="s">
        <v>28479</v>
      </c>
      <c r="B21666">
        <v>1</v>
      </c>
      <c r="C21666" s="1" t="s">
        <v>28480</v>
      </c>
      <c r="D21666" s="1" t="s">
        <v>4569</v>
      </c>
      <c r="E21666" s="1" t="s">
        <v>2398</v>
      </c>
      <c r="G21666" s="1" t="s">
        <v>14</v>
      </c>
      <c r="H21666">
        <v>34135</v>
      </c>
      <c r="I21666">
        <v>-81.767600941627222</v>
      </c>
      <c r="J21666">
        <v>26.328446974165903</v>
      </c>
    </row>
    <row r="21667" spans="1:10" x14ac:dyDescent="0.25">
      <c r="A21667" s="1" t="s">
        <v>63091</v>
      </c>
      <c r="B21667">
        <v>1</v>
      </c>
      <c r="C21667" s="1" t="s">
        <v>63092</v>
      </c>
      <c r="D21667" s="1" t="s">
        <v>6934</v>
      </c>
      <c r="E21667" s="1" t="s">
        <v>2398</v>
      </c>
      <c r="G21667" s="1" t="s">
        <v>14</v>
      </c>
      <c r="H21667">
        <v>34135</v>
      </c>
      <c r="I21667">
        <v>-81.767379989073419</v>
      </c>
      <c r="J21667">
        <v>26.327824785149666</v>
      </c>
    </row>
    <row r="21668" spans="1:10" x14ac:dyDescent="0.25">
      <c r="A21668" s="1" t="s">
        <v>28849</v>
      </c>
      <c r="B21668">
        <v>1</v>
      </c>
      <c r="C21668" s="1" t="s">
        <v>28850</v>
      </c>
      <c r="D21668" s="1" t="s">
        <v>2132</v>
      </c>
      <c r="E21668" s="1" t="s">
        <v>2398</v>
      </c>
      <c r="G21668" s="1" t="s">
        <v>14</v>
      </c>
      <c r="H21668">
        <v>34135</v>
      </c>
      <c r="I21668">
        <v>-81.76707076943373</v>
      </c>
      <c r="J21668">
        <v>26.32842783938349</v>
      </c>
    </row>
    <row r="21669" spans="1:10" x14ac:dyDescent="0.25">
      <c r="A21669" s="1" t="s">
        <v>17510</v>
      </c>
      <c r="B21669">
        <v>1</v>
      </c>
      <c r="C21669" s="1" t="s">
        <v>17511</v>
      </c>
      <c r="D21669" s="1" t="s">
        <v>5043</v>
      </c>
      <c r="E21669" s="1" t="s">
        <v>2398</v>
      </c>
      <c r="G21669" s="1" t="s">
        <v>14</v>
      </c>
      <c r="H21669">
        <v>34135</v>
      </c>
      <c r="I21669">
        <v>-81.766839019563903</v>
      </c>
      <c r="J21669">
        <v>26.328227425634022</v>
      </c>
    </row>
    <row r="21670" spans="1:10" x14ac:dyDescent="0.25">
      <c r="A21670" s="1" t="s">
        <v>16653</v>
      </c>
      <c r="B21670">
        <v>1</v>
      </c>
      <c r="C21670" s="1" t="s">
        <v>16654</v>
      </c>
      <c r="D21670" s="1" t="s">
        <v>7305</v>
      </c>
      <c r="E21670" s="1" t="s">
        <v>2398</v>
      </c>
      <c r="G21670" s="1" t="s">
        <v>14</v>
      </c>
      <c r="H21670">
        <v>34135</v>
      </c>
      <c r="I21670">
        <v>-81.766901215821136</v>
      </c>
      <c r="J21670">
        <v>26.327830034747912</v>
      </c>
    </row>
    <row r="21671" spans="1:10" x14ac:dyDescent="0.25">
      <c r="A21671" s="1" t="s">
        <v>32396</v>
      </c>
      <c r="B21671">
        <v>1</v>
      </c>
      <c r="C21671" s="1" t="s">
        <v>32397</v>
      </c>
      <c r="D21671" s="1" t="s">
        <v>7113</v>
      </c>
      <c r="E21671" s="1" t="s">
        <v>15694</v>
      </c>
      <c r="G21671" s="1" t="s">
        <v>14</v>
      </c>
      <c r="H21671">
        <v>34135</v>
      </c>
      <c r="I21671">
        <v>-81.782539859498002</v>
      </c>
      <c r="J21671">
        <v>26.370034756815723</v>
      </c>
    </row>
    <row r="21672" spans="1:10" x14ac:dyDescent="0.25">
      <c r="A21672" s="1" t="s">
        <v>61852</v>
      </c>
      <c r="B21672">
        <v>1</v>
      </c>
      <c r="C21672" s="1" t="s">
        <v>61853</v>
      </c>
      <c r="D21672" s="1" t="s">
        <v>2490</v>
      </c>
      <c r="E21672" s="1" t="s">
        <v>15694</v>
      </c>
      <c r="G21672" s="1" t="s">
        <v>14</v>
      </c>
      <c r="H21672">
        <v>34135</v>
      </c>
      <c r="I21672">
        <v>-81.782663229461349</v>
      </c>
      <c r="J21672">
        <v>26.370951990544736</v>
      </c>
    </row>
    <row r="21673" spans="1:10" x14ac:dyDescent="0.25">
      <c r="A21673" s="1" t="s">
        <v>34124</v>
      </c>
      <c r="B21673">
        <v>1</v>
      </c>
      <c r="C21673" s="1" t="s">
        <v>34125</v>
      </c>
      <c r="D21673" s="1" t="s">
        <v>2820</v>
      </c>
      <c r="E21673" s="1" t="s">
        <v>15694</v>
      </c>
      <c r="G21673" s="1" t="s">
        <v>14</v>
      </c>
      <c r="H21673">
        <v>34135</v>
      </c>
      <c r="I21673">
        <v>-81.781889125530071</v>
      </c>
      <c r="J21673">
        <v>26.37011465149147</v>
      </c>
    </row>
    <row r="21674" spans="1:10" x14ac:dyDescent="0.25">
      <c r="A21674" s="1" t="s">
        <v>74653</v>
      </c>
      <c r="B21674">
        <v>1</v>
      </c>
      <c r="C21674" s="1" t="s">
        <v>74654</v>
      </c>
      <c r="D21674" s="1" t="s">
        <v>13478</v>
      </c>
      <c r="E21674" s="1" t="s">
        <v>15694</v>
      </c>
      <c r="G21674" s="1" t="s">
        <v>14</v>
      </c>
      <c r="H21674">
        <v>34135</v>
      </c>
      <c r="I21674">
        <v>-81.781238971337999</v>
      </c>
      <c r="J21674">
        <v>26.370192737230767</v>
      </c>
    </row>
    <row r="21675" spans="1:10" x14ac:dyDescent="0.25">
      <c r="A21675" s="1" t="s">
        <v>15707</v>
      </c>
      <c r="B21675">
        <v>1</v>
      </c>
      <c r="C21675" s="1" t="s">
        <v>15708</v>
      </c>
      <c r="D21675" s="1" t="s">
        <v>9858</v>
      </c>
      <c r="E21675" s="1" t="s">
        <v>15694</v>
      </c>
      <c r="G21675" s="1" t="s">
        <v>14</v>
      </c>
      <c r="H21675">
        <v>34135</v>
      </c>
      <c r="I21675">
        <v>-81.781382459354049</v>
      </c>
      <c r="J21675">
        <v>26.37078495161207</v>
      </c>
    </row>
    <row r="21676" spans="1:10" x14ac:dyDescent="0.25">
      <c r="A21676" s="1" t="s">
        <v>15364</v>
      </c>
      <c r="B21676">
        <v>1</v>
      </c>
      <c r="C21676" s="1" t="s">
        <v>15365</v>
      </c>
      <c r="D21676" s="1" t="s">
        <v>1993</v>
      </c>
      <c r="E21676" s="1" t="s">
        <v>3501</v>
      </c>
      <c r="G21676" s="1" t="s">
        <v>14</v>
      </c>
      <c r="H21676">
        <v>34135</v>
      </c>
      <c r="I21676">
        <v>-81.669030442253757</v>
      </c>
      <c r="J21676">
        <v>26.324851672088862</v>
      </c>
    </row>
    <row r="21677" spans="1:10" x14ac:dyDescent="0.25">
      <c r="A21677" s="1" t="s">
        <v>8457</v>
      </c>
      <c r="B21677">
        <v>1</v>
      </c>
      <c r="C21677" s="1" t="s">
        <v>8458</v>
      </c>
      <c r="D21677" s="1" t="s">
        <v>2788</v>
      </c>
      <c r="E21677" s="1" t="s">
        <v>3501</v>
      </c>
      <c r="G21677" s="1" t="s">
        <v>14</v>
      </c>
      <c r="H21677">
        <v>34135</v>
      </c>
      <c r="I21677">
        <v>-81.668482934843439</v>
      </c>
      <c r="J21677">
        <v>26.324791663879431</v>
      </c>
    </row>
    <row r="21678" spans="1:10" x14ac:dyDescent="0.25">
      <c r="A21678" s="1" t="s">
        <v>25519</v>
      </c>
      <c r="B21678">
        <v>1</v>
      </c>
      <c r="C21678" s="1" t="s">
        <v>25520</v>
      </c>
      <c r="D21678" s="1" t="s">
        <v>11717</v>
      </c>
      <c r="E21678" s="1" t="s">
        <v>3501</v>
      </c>
      <c r="G21678" s="1" t="s">
        <v>14</v>
      </c>
      <c r="H21678">
        <v>34135</v>
      </c>
      <c r="I21678">
        <v>-81.669010192817666</v>
      </c>
      <c r="J21678">
        <v>26.324713243311717</v>
      </c>
    </row>
    <row r="21679" spans="1:10" x14ac:dyDescent="0.25">
      <c r="A21679" s="1" t="s">
        <v>38482</v>
      </c>
      <c r="B21679">
        <v>1</v>
      </c>
      <c r="C21679" s="1" t="s">
        <v>38483</v>
      </c>
      <c r="D21679" s="1" t="s">
        <v>5073</v>
      </c>
      <c r="E21679" s="1" t="s">
        <v>3501</v>
      </c>
      <c r="G21679" s="1" t="s">
        <v>14</v>
      </c>
      <c r="H21679">
        <v>34135</v>
      </c>
      <c r="I21679">
        <v>-81.668460862399826</v>
      </c>
      <c r="J21679">
        <v>26.324653325729976</v>
      </c>
    </row>
    <row r="21680" spans="1:10" x14ac:dyDescent="0.25">
      <c r="A21680" s="1" t="s">
        <v>37922</v>
      </c>
      <c r="B21680">
        <v>1</v>
      </c>
      <c r="C21680" s="1" t="s">
        <v>37923</v>
      </c>
      <c r="D21680" s="1" t="s">
        <v>6794</v>
      </c>
      <c r="E21680" s="1" t="s">
        <v>3501</v>
      </c>
      <c r="G21680" s="1" t="s">
        <v>14</v>
      </c>
      <c r="H21680">
        <v>34135</v>
      </c>
      <c r="I21680">
        <v>-81.668988337999451</v>
      </c>
      <c r="J21680">
        <v>26.324576265528449</v>
      </c>
    </row>
    <row r="21681" spans="1:10" x14ac:dyDescent="0.25">
      <c r="A21681" s="1" t="s">
        <v>25515</v>
      </c>
      <c r="B21681">
        <v>1</v>
      </c>
      <c r="C21681" s="1" t="s">
        <v>25516</v>
      </c>
      <c r="D21681" s="1" t="s">
        <v>10135</v>
      </c>
      <c r="E21681" s="1" t="s">
        <v>3501</v>
      </c>
      <c r="G21681" s="1" t="s">
        <v>14</v>
      </c>
      <c r="H21681">
        <v>34135</v>
      </c>
      <c r="I21681">
        <v>-81.668438030407444</v>
      </c>
      <c r="J21681">
        <v>26.324510220712455</v>
      </c>
    </row>
    <row r="21682" spans="1:10" x14ac:dyDescent="0.25">
      <c r="A21682" s="1" t="s">
        <v>58377</v>
      </c>
      <c r="B21682">
        <v>1</v>
      </c>
      <c r="C21682" s="1" t="s">
        <v>58378</v>
      </c>
      <c r="D21682" s="1" t="s">
        <v>8247</v>
      </c>
      <c r="E21682" s="1" t="s">
        <v>3501</v>
      </c>
      <c r="G21682" s="1" t="s">
        <v>14</v>
      </c>
      <c r="H21682">
        <v>34135</v>
      </c>
      <c r="I21682">
        <v>-81.668965505367851</v>
      </c>
      <c r="J21682">
        <v>26.324433161962986</v>
      </c>
    </row>
    <row r="21683" spans="1:10" x14ac:dyDescent="0.25">
      <c r="A21683" s="1" t="s">
        <v>29032</v>
      </c>
      <c r="B21683">
        <v>1</v>
      </c>
      <c r="C21683" s="1" t="s">
        <v>29033</v>
      </c>
      <c r="D21683" s="1" t="s">
        <v>10613</v>
      </c>
      <c r="E21683" s="1" t="s">
        <v>3501</v>
      </c>
      <c r="G21683" s="1" t="s">
        <v>14</v>
      </c>
      <c r="H21683">
        <v>34135</v>
      </c>
      <c r="I21683">
        <v>-81.668414220637757</v>
      </c>
      <c r="J21683">
        <v>26.324360989220892</v>
      </c>
    </row>
    <row r="21684" spans="1:10" x14ac:dyDescent="0.25">
      <c r="A21684" s="1" t="s">
        <v>19187</v>
      </c>
      <c r="B21684">
        <v>1</v>
      </c>
      <c r="C21684" s="1" t="s">
        <v>19188</v>
      </c>
      <c r="D21684" s="1" t="s">
        <v>9298</v>
      </c>
      <c r="E21684" s="1" t="s">
        <v>3501</v>
      </c>
      <c r="G21684" s="1" t="s">
        <v>14</v>
      </c>
      <c r="H21684">
        <v>34135</v>
      </c>
      <c r="I21684">
        <v>-81.668941694935668</v>
      </c>
      <c r="J21684">
        <v>26.32428393055115</v>
      </c>
    </row>
    <row r="21685" spans="1:10" x14ac:dyDescent="0.25">
      <c r="A21685" s="1" t="s">
        <v>61711</v>
      </c>
      <c r="B21685">
        <v>1</v>
      </c>
      <c r="C21685" s="1" t="s">
        <v>61712</v>
      </c>
      <c r="D21685" s="1" t="s">
        <v>341</v>
      </c>
      <c r="E21685" s="1" t="s">
        <v>3501</v>
      </c>
      <c r="G21685" s="1" t="s">
        <v>14</v>
      </c>
      <c r="H21685">
        <v>34135</v>
      </c>
      <c r="I21685">
        <v>-81.66839138875396</v>
      </c>
      <c r="J21685">
        <v>26.324217884878998</v>
      </c>
    </row>
    <row r="21686" spans="1:10" x14ac:dyDescent="0.25">
      <c r="A21686" s="1" t="s">
        <v>18769</v>
      </c>
      <c r="B21686">
        <v>1</v>
      </c>
      <c r="C21686" s="1" t="s">
        <v>18770</v>
      </c>
      <c r="D21686" s="1" t="s">
        <v>8868</v>
      </c>
      <c r="E21686" s="1" t="s">
        <v>3501</v>
      </c>
      <c r="G21686" s="1" t="s">
        <v>14</v>
      </c>
      <c r="H21686">
        <v>34135</v>
      </c>
      <c r="I21686">
        <v>-81.668918861655285</v>
      </c>
      <c r="J21686">
        <v>26.324140825596153</v>
      </c>
    </row>
    <row r="21687" spans="1:10" x14ac:dyDescent="0.25">
      <c r="A21687" s="1" t="s">
        <v>63877</v>
      </c>
      <c r="B21687">
        <v>1</v>
      </c>
      <c r="C21687" s="1" t="s">
        <v>63878</v>
      </c>
      <c r="D21687" s="1" t="s">
        <v>12996</v>
      </c>
      <c r="E21687" s="1" t="s">
        <v>3501</v>
      </c>
      <c r="G21687" s="1" t="s">
        <v>14</v>
      </c>
      <c r="H21687">
        <v>34135</v>
      </c>
      <c r="I21687">
        <v>-81.668369535512326</v>
      </c>
      <c r="J21687">
        <v>26.324080907689321</v>
      </c>
    </row>
    <row r="21688" spans="1:10" x14ac:dyDescent="0.25">
      <c r="A21688" s="1" t="s">
        <v>22305</v>
      </c>
      <c r="B21688">
        <v>1</v>
      </c>
      <c r="C21688" s="1" t="s">
        <v>22306</v>
      </c>
      <c r="D21688" s="1" t="s">
        <v>22307</v>
      </c>
      <c r="E21688" s="1" t="s">
        <v>3501</v>
      </c>
      <c r="G21688" s="1" t="s">
        <v>14</v>
      </c>
      <c r="H21688">
        <v>34135</v>
      </c>
      <c r="I21688">
        <v>-81.668896961228143</v>
      </c>
      <c r="J21688">
        <v>26.32400385525013</v>
      </c>
    </row>
    <row r="21689" spans="1:10" x14ac:dyDescent="0.25">
      <c r="A21689" s="1" t="s">
        <v>60087</v>
      </c>
      <c r="B21689">
        <v>1</v>
      </c>
      <c r="C21689" s="1" t="s">
        <v>60088</v>
      </c>
      <c r="D21689" s="1" t="s">
        <v>24419</v>
      </c>
      <c r="E21689" s="1" t="s">
        <v>3501</v>
      </c>
      <c r="G21689" s="1" t="s">
        <v>14</v>
      </c>
      <c r="H21689">
        <v>34135</v>
      </c>
      <c r="I21689">
        <v>-81.668352907202774</v>
      </c>
      <c r="J21689">
        <v>26.323943772692445</v>
      </c>
    </row>
    <row r="21690" spans="1:10" x14ac:dyDescent="0.25">
      <c r="A21690" s="1" t="s">
        <v>46043</v>
      </c>
      <c r="B21690">
        <v>1</v>
      </c>
      <c r="C21690" s="1" t="s">
        <v>46044</v>
      </c>
      <c r="D21690" s="1" t="s">
        <v>16938</v>
      </c>
      <c r="E21690" s="1" t="s">
        <v>3501</v>
      </c>
      <c r="G21690" s="1" t="s">
        <v>14</v>
      </c>
      <c r="H21690">
        <v>34135</v>
      </c>
      <c r="I21690">
        <v>-81.668875059328116</v>
      </c>
      <c r="J21690">
        <v>26.323866883519486</v>
      </c>
    </row>
    <row r="21691" spans="1:10" x14ac:dyDescent="0.25">
      <c r="A21691" s="1" t="s">
        <v>21861</v>
      </c>
      <c r="B21691">
        <v>1</v>
      </c>
      <c r="C21691" s="1" t="s">
        <v>21862</v>
      </c>
      <c r="D21691" s="1" t="s">
        <v>5647</v>
      </c>
      <c r="E21691" s="1" t="s">
        <v>3501</v>
      </c>
      <c r="G21691" s="1" t="s">
        <v>14</v>
      </c>
      <c r="H21691">
        <v>34135</v>
      </c>
      <c r="I21691">
        <v>-81.668333379716259</v>
      </c>
      <c r="J21691">
        <v>26.323805974819795</v>
      </c>
    </row>
    <row r="21692" spans="1:10" x14ac:dyDescent="0.25">
      <c r="A21692" s="1" t="s">
        <v>61673</v>
      </c>
      <c r="B21692">
        <v>1</v>
      </c>
      <c r="C21692" s="1" t="s">
        <v>61674</v>
      </c>
      <c r="D21692" s="1" t="s">
        <v>18332</v>
      </c>
      <c r="E21692" s="1" t="s">
        <v>3501</v>
      </c>
      <c r="G21692" s="1" t="s">
        <v>14</v>
      </c>
      <c r="H21692">
        <v>34135</v>
      </c>
      <c r="I21692">
        <v>-81.668848173967106</v>
      </c>
      <c r="J21692">
        <v>26.323731081232875</v>
      </c>
    </row>
    <row r="21693" spans="1:10" x14ac:dyDescent="0.25">
      <c r="A21693" s="1" t="s">
        <v>45779</v>
      </c>
      <c r="B21693">
        <v>1</v>
      </c>
      <c r="C21693" s="1" t="s">
        <v>45780</v>
      </c>
      <c r="D21693" s="1" t="s">
        <v>23117</v>
      </c>
      <c r="E21693" s="1" t="s">
        <v>3501</v>
      </c>
      <c r="G21693" s="1" t="s">
        <v>14</v>
      </c>
      <c r="H21693">
        <v>34135</v>
      </c>
      <c r="I21693">
        <v>-81.668311525849418</v>
      </c>
      <c r="J21693">
        <v>26.323668998300832</v>
      </c>
    </row>
    <row r="21694" spans="1:10" x14ac:dyDescent="0.25">
      <c r="A21694" s="1" t="s">
        <v>14628</v>
      </c>
      <c r="B21694">
        <v>1</v>
      </c>
      <c r="C21694" s="1" t="s">
        <v>14629</v>
      </c>
      <c r="D21694" s="1" t="s">
        <v>4677</v>
      </c>
      <c r="E21694" s="1" t="s">
        <v>3501</v>
      </c>
      <c r="G21694" s="1" t="s">
        <v>14</v>
      </c>
      <c r="H21694">
        <v>34135</v>
      </c>
      <c r="I21694">
        <v>-81.668823794484894</v>
      </c>
      <c r="J21694">
        <v>26.323593908431292</v>
      </c>
    </row>
    <row r="21695" spans="1:10" x14ac:dyDescent="0.25">
      <c r="A21695" s="1" t="s">
        <v>50317</v>
      </c>
      <c r="B21695">
        <v>1</v>
      </c>
      <c r="C21695" s="1" t="s">
        <v>50318</v>
      </c>
      <c r="D21695" s="1" t="s">
        <v>13239</v>
      </c>
      <c r="E21695" s="1" t="s">
        <v>3501</v>
      </c>
      <c r="G21695" s="1" t="s">
        <v>14</v>
      </c>
      <c r="H21695">
        <v>34135</v>
      </c>
      <c r="I21695">
        <v>-81.668287048554674</v>
      </c>
      <c r="J21695">
        <v>26.32353182518515</v>
      </c>
    </row>
    <row r="21696" spans="1:10" x14ac:dyDescent="0.25">
      <c r="A21696" s="1" t="s">
        <v>28177</v>
      </c>
      <c r="B21696">
        <v>1</v>
      </c>
      <c r="C21696" s="1" t="s">
        <v>28178</v>
      </c>
      <c r="D21696" s="1" t="s">
        <v>28179</v>
      </c>
      <c r="E21696" s="1" t="s">
        <v>3501</v>
      </c>
      <c r="G21696" s="1" t="s">
        <v>14</v>
      </c>
      <c r="H21696">
        <v>34135</v>
      </c>
      <c r="I21696">
        <v>-81.668801939315841</v>
      </c>
      <c r="J21696">
        <v>26.323456931288355</v>
      </c>
    </row>
    <row r="21697" spans="1:10" x14ac:dyDescent="0.25">
      <c r="A21697" s="1" t="s">
        <v>44940</v>
      </c>
      <c r="B21697">
        <v>1</v>
      </c>
      <c r="C21697" s="1" t="s">
        <v>44941</v>
      </c>
      <c r="D21697" s="1" t="s">
        <v>40865</v>
      </c>
      <c r="E21697" s="1" t="s">
        <v>3501</v>
      </c>
      <c r="G21697" s="1" t="s">
        <v>14</v>
      </c>
      <c r="H21697">
        <v>34135</v>
      </c>
      <c r="I21697">
        <v>-81.668260263176663</v>
      </c>
      <c r="J21697">
        <v>26.32339602233095</v>
      </c>
    </row>
    <row r="21698" spans="1:10" x14ac:dyDescent="0.25">
      <c r="A21698" s="1" t="s">
        <v>28389</v>
      </c>
      <c r="B21698">
        <v>1</v>
      </c>
      <c r="C21698" s="1" t="s">
        <v>28390</v>
      </c>
      <c r="D21698" s="1" t="s">
        <v>2394</v>
      </c>
      <c r="E21698" s="1" t="s">
        <v>3501</v>
      </c>
      <c r="G21698" s="1" t="s">
        <v>14</v>
      </c>
      <c r="H21698">
        <v>34135</v>
      </c>
      <c r="I21698">
        <v>-81.66878008419441</v>
      </c>
      <c r="J21698">
        <v>26.323319954827777</v>
      </c>
    </row>
    <row r="21699" spans="1:10" x14ac:dyDescent="0.25">
      <c r="A21699" s="1" t="s">
        <v>70590</v>
      </c>
      <c r="B21699">
        <v>1</v>
      </c>
      <c r="C21699" s="1" t="s">
        <v>70591</v>
      </c>
      <c r="D21699" s="1" t="s">
        <v>5058</v>
      </c>
      <c r="E21699" s="1" t="s">
        <v>3501</v>
      </c>
      <c r="G21699" s="1" t="s">
        <v>14</v>
      </c>
      <c r="H21699">
        <v>34135</v>
      </c>
      <c r="I21699">
        <v>-81.668238407942738</v>
      </c>
      <c r="J21699">
        <v>26.323259045103224</v>
      </c>
    </row>
    <row r="21700" spans="1:10" x14ac:dyDescent="0.25">
      <c r="A21700" s="1" t="s">
        <v>53580</v>
      </c>
      <c r="B21700">
        <v>1</v>
      </c>
      <c r="C21700" s="1" t="s">
        <v>53581</v>
      </c>
      <c r="D21700" s="1" t="s">
        <v>17978</v>
      </c>
      <c r="E21700" s="1" t="s">
        <v>3501</v>
      </c>
      <c r="G21700" s="1" t="s">
        <v>14</v>
      </c>
      <c r="H21700">
        <v>34135</v>
      </c>
      <c r="I21700">
        <v>-81.668758229889718</v>
      </c>
      <c r="J21700">
        <v>26.323182976987905</v>
      </c>
    </row>
    <row r="21701" spans="1:10" x14ac:dyDescent="0.25">
      <c r="A21701" s="1" t="s">
        <v>30270</v>
      </c>
      <c r="B21701">
        <v>1</v>
      </c>
      <c r="C21701" s="1" t="s">
        <v>30271</v>
      </c>
      <c r="D21701" s="1" t="s">
        <v>6940</v>
      </c>
      <c r="E21701" s="1" t="s">
        <v>3501</v>
      </c>
      <c r="G21701" s="1" t="s">
        <v>14</v>
      </c>
      <c r="H21701">
        <v>34135</v>
      </c>
      <c r="I21701">
        <v>-81.668216509224465</v>
      </c>
      <c r="J21701">
        <v>26.323122078086378</v>
      </c>
    </row>
    <row r="21702" spans="1:10" x14ac:dyDescent="0.25">
      <c r="A21702" s="1" t="s">
        <v>3987</v>
      </c>
      <c r="B21702">
        <v>1</v>
      </c>
      <c r="C21702" s="1" t="s">
        <v>3988</v>
      </c>
      <c r="D21702" s="1" t="s">
        <v>3989</v>
      </c>
      <c r="E21702" s="1" t="s">
        <v>3501</v>
      </c>
      <c r="G21702" s="1" t="s">
        <v>14</v>
      </c>
      <c r="H21702">
        <v>34135</v>
      </c>
      <c r="I21702">
        <v>-81.668736375632633</v>
      </c>
      <c r="J21702">
        <v>26.323045999830363</v>
      </c>
    </row>
    <row r="21703" spans="1:10" x14ac:dyDescent="0.25">
      <c r="A21703" s="1" t="s">
        <v>10470</v>
      </c>
      <c r="B21703">
        <v>1</v>
      </c>
      <c r="C21703" s="1" t="s">
        <v>10471</v>
      </c>
      <c r="D21703" s="1" t="s">
        <v>10472</v>
      </c>
      <c r="E21703" s="1" t="s">
        <v>3501</v>
      </c>
      <c r="G21703" s="1" t="s">
        <v>14</v>
      </c>
      <c r="H21703">
        <v>34135</v>
      </c>
      <c r="I21703">
        <v>-81.668193894332433</v>
      </c>
      <c r="J21703">
        <v>26.322984681592441</v>
      </c>
    </row>
    <row r="21704" spans="1:10" x14ac:dyDescent="0.25">
      <c r="A21704" s="1" t="s">
        <v>8705</v>
      </c>
      <c r="B21704">
        <v>1</v>
      </c>
      <c r="C21704" s="1" t="s">
        <v>8706</v>
      </c>
      <c r="D21704" s="1" t="s">
        <v>8707</v>
      </c>
      <c r="E21704" s="1" t="s">
        <v>3501</v>
      </c>
      <c r="G21704" s="1" t="s">
        <v>14</v>
      </c>
      <c r="H21704">
        <v>34135</v>
      </c>
      <c r="I21704">
        <v>-81.668713710468865</v>
      </c>
      <c r="J21704">
        <v>26.322908356374835</v>
      </c>
    </row>
    <row r="21705" spans="1:10" x14ac:dyDescent="0.25">
      <c r="A21705" s="1" t="s">
        <v>52632</v>
      </c>
      <c r="B21705">
        <v>1</v>
      </c>
      <c r="C21705" s="1" t="s">
        <v>52633</v>
      </c>
      <c r="D21705" s="1" t="s">
        <v>10377</v>
      </c>
      <c r="E21705" s="1" t="s">
        <v>3501</v>
      </c>
      <c r="G21705" s="1" t="s">
        <v>14</v>
      </c>
      <c r="H21705">
        <v>34135</v>
      </c>
      <c r="I21705">
        <v>-81.668171552251707</v>
      </c>
      <c r="J21705">
        <v>26.32283968686421</v>
      </c>
    </row>
    <row r="21706" spans="1:10" x14ac:dyDescent="0.25">
      <c r="A21706" s="1" t="s">
        <v>45731</v>
      </c>
      <c r="B21706">
        <v>1</v>
      </c>
      <c r="C21706" s="1" t="s">
        <v>45732</v>
      </c>
      <c r="D21706" s="1" t="s">
        <v>2637</v>
      </c>
      <c r="E21706" s="1" t="s">
        <v>3501</v>
      </c>
      <c r="G21706" s="1" t="s">
        <v>14</v>
      </c>
      <c r="H21706">
        <v>34135</v>
      </c>
      <c r="I21706">
        <v>-81.668692460749412</v>
      </c>
      <c r="J21706">
        <v>26.322768982229881</v>
      </c>
    </row>
    <row r="21707" spans="1:10" x14ac:dyDescent="0.25">
      <c r="A21707" s="1" t="s">
        <v>13574</v>
      </c>
      <c r="B21707">
        <v>1</v>
      </c>
      <c r="C21707" s="1" t="s">
        <v>13575</v>
      </c>
      <c r="D21707" s="1" t="s">
        <v>13576</v>
      </c>
      <c r="E21707" s="1" t="s">
        <v>3501</v>
      </c>
      <c r="G21707" s="1" t="s">
        <v>14</v>
      </c>
      <c r="H21707">
        <v>34135</v>
      </c>
      <c r="I21707">
        <v>-81.668151974982848</v>
      </c>
      <c r="J21707">
        <v>26.32268735484433</v>
      </c>
    </row>
    <row r="21708" spans="1:10" x14ac:dyDescent="0.25">
      <c r="A21708" s="1" t="s">
        <v>28798</v>
      </c>
      <c r="B21708">
        <v>1</v>
      </c>
      <c r="C21708" s="1" t="s">
        <v>28799</v>
      </c>
      <c r="D21708" s="1" t="s">
        <v>2281</v>
      </c>
      <c r="E21708" s="1" t="s">
        <v>3501</v>
      </c>
      <c r="G21708" s="1" t="s">
        <v>14</v>
      </c>
      <c r="H21708">
        <v>34135</v>
      </c>
      <c r="I21708">
        <v>-81.668674619965955</v>
      </c>
      <c r="J21708">
        <v>26.322628443938552</v>
      </c>
    </row>
    <row r="21709" spans="1:10" x14ac:dyDescent="0.25">
      <c r="A21709" s="1" t="s">
        <v>59412</v>
      </c>
      <c r="B21709">
        <v>1</v>
      </c>
      <c r="C21709" s="1" t="s">
        <v>59413</v>
      </c>
      <c r="D21709" s="1" t="s">
        <v>5562</v>
      </c>
      <c r="E21709" s="1" t="s">
        <v>3501</v>
      </c>
      <c r="G21709" s="1" t="s">
        <v>14</v>
      </c>
      <c r="H21709">
        <v>34135</v>
      </c>
      <c r="I21709">
        <v>-81.668134732038908</v>
      </c>
      <c r="J21709">
        <v>26.322540811966899</v>
      </c>
    </row>
    <row r="21710" spans="1:10" x14ac:dyDescent="0.25">
      <c r="A21710" s="1" t="s">
        <v>57020</v>
      </c>
      <c r="B21710">
        <v>1</v>
      </c>
      <c r="C21710" s="1" t="s">
        <v>57021</v>
      </c>
      <c r="D21710" s="1" t="s">
        <v>40477</v>
      </c>
      <c r="E21710" s="1" t="s">
        <v>3501</v>
      </c>
      <c r="G21710" s="1" t="s">
        <v>14</v>
      </c>
      <c r="H21710">
        <v>34135</v>
      </c>
      <c r="I21710">
        <v>-81.66865978489794</v>
      </c>
      <c r="J21710">
        <v>26.322487623022912</v>
      </c>
    </row>
    <row r="21711" spans="1:10" x14ac:dyDescent="0.25">
      <c r="A21711" s="1" t="s">
        <v>31300</v>
      </c>
      <c r="B21711">
        <v>1</v>
      </c>
      <c r="C21711" s="1" t="s">
        <v>31301</v>
      </c>
      <c r="D21711" s="1" t="s">
        <v>8844</v>
      </c>
      <c r="E21711" s="1" t="s">
        <v>3501</v>
      </c>
      <c r="G21711" s="1" t="s">
        <v>14</v>
      </c>
      <c r="H21711">
        <v>34135</v>
      </c>
      <c r="I21711">
        <v>-81.668121848832115</v>
      </c>
      <c r="J21711">
        <v>26.322395847369446</v>
      </c>
    </row>
    <row r="21712" spans="1:10" x14ac:dyDescent="0.25">
      <c r="A21712" s="1" t="s">
        <v>21340</v>
      </c>
      <c r="B21712">
        <v>1</v>
      </c>
      <c r="C21712" s="1" t="s">
        <v>21341</v>
      </c>
      <c r="D21712" s="1" t="s">
        <v>17671</v>
      </c>
      <c r="E21712" s="1" t="s">
        <v>3501</v>
      </c>
      <c r="G21712" s="1" t="s">
        <v>14</v>
      </c>
      <c r="H21712">
        <v>34135</v>
      </c>
      <c r="I21712">
        <v>-81.668647961497527</v>
      </c>
      <c r="J21712">
        <v>26.322346569707253</v>
      </c>
    </row>
    <row r="21713" spans="1:10" x14ac:dyDescent="0.25">
      <c r="A21713" s="1" t="s">
        <v>28917</v>
      </c>
      <c r="B21713">
        <v>1</v>
      </c>
      <c r="C21713" s="1" t="s">
        <v>28918</v>
      </c>
      <c r="D21713" s="1" t="s">
        <v>20945</v>
      </c>
      <c r="E21713" s="1" t="s">
        <v>3501</v>
      </c>
      <c r="G21713" s="1" t="s">
        <v>14</v>
      </c>
      <c r="H21713">
        <v>34135</v>
      </c>
      <c r="I21713">
        <v>-81.668639138199666</v>
      </c>
      <c r="J21713">
        <v>26.322205321106967</v>
      </c>
    </row>
    <row r="21714" spans="1:10" x14ac:dyDescent="0.25">
      <c r="A21714" s="1" t="s">
        <v>24313</v>
      </c>
      <c r="B21714">
        <v>1</v>
      </c>
      <c r="C21714" s="1" t="s">
        <v>24314</v>
      </c>
      <c r="D21714" s="1" t="s">
        <v>13228</v>
      </c>
      <c r="E21714" s="1" t="s">
        <v>3501</v>
      </c>
      <c r="G21714" s="1" t="s">
        <v>14</v>
      </c>
      <c r="H21714">
        <v>34135</v>
      </c>
      <c r="I21714">
        <v>-81.668645742084351</v>
      </c>
      <c r="J21714">
        <v>26.322023615058615</v>
      </c>
    </row>
    <row r="21715" spans="1:10" x14ac:dyDescent="0.25">
      <c r="A21715" s="1" t="s">
        <v>8422</v>
      </c>
      <c r="B21715">
        <v>1</v>
      </c>
      <c r="C21715" s="1" t="s">
        <v>8423</v>
      </c>
      <c r="D21715" s="1" t="s">
        <v>8424</v>
      </c>
      <c r="E21715" s="1" t="s">
        <v>3501</v>
      </c>
      <c r="G21715" s="1" t="s">
        <v>14</v>
      </c>
      <c r="H21715">
        <v>34135</v>
      </c>
      <c r="I21715">
        <v>-81.667753485391202</v>
      </c>
      <c r="J21715">
        <v>26.321846028188563</v>
      </c>
    </row>
    <row r="21716" spans="1:10" x14ac:dyDescent="0.25">
      <c r="A21716" s="1" t="s">
        <v>56281</v>
      </c>
      <c r="B21716">
        <v>1</v>
      </c>
      <c r="C21716" s="1" t="s">
        <v>56282</v>
      </c>
      <c r="D21716" s="1" t="s">
        <v>15192</v>
      </c>
      <c r="E21716" s="1" t="s">
        <v>3501</v>
      </c>
      <c r="G21716" s="1" t="s">
        <v>14</v>
      </c>
      <c r="H21716">
        <v>34135</v>
      </c>
      <c r="I21716">
        <v>-81.668606299530339</v>
      </c>
      <c r="J21716">
        <v>26.321505242089028</v>
      </c>
    </row>
    <row r="21717" spans="1:10" x14ac:dyDescent="0.25">
      <c r="A21717" s="1" t="s">
        <v>34617</v>
      </c>
      <c r="B21717">
        <v>1</v>
      </c>
      <c r="C21717" s="1" t="s">
        <v>34618</v>
      </c>
      <c r="D21717" s="1" t="s">
        <v>7925</v>
      </c>
      <c r="E21717" s="1" t="s">
        <v>3501</v>
      </c>
      <c r="G21717" s="1" t="s">
        <v>14</v>
      </c>
      <c r="H21717">
        <v>34135</v>
      </c>
      <c r="I21717">
        <v>-81.667898911609271</v>
      </c>
      <c r="J21717">
        <v>26.321795337586373</v>
      </c>
    </row>
    <row r="21718" spans="1:10" x14ac:dyDescent="0.25">
      <c r="A21718" s="1" t="s">
        <v>17146</v>
      </c>
      <c r="B21718">
        <v>1</v>
      </c>
      <c r="C21718" s="1" t="s">
        <v>17147</v>
      </c>
      <c r="D21718" s="1" t="s">
        <v>6404</v>
      </c>
      <c r="E21718" s="1" t="s">
        <v>3501</v>
      </c>
      <c r="G21718" s="1" t="s">
        <v>14</v>
      </c>
      <c r="H21718">
        <v>34135</v>
      </c>
      <c r="I21718">
        <v>-81.668468490356688</v>
      </c>
      <c r="J21718">
        <v>26.321573328402021</v>
      </c>
    </row>
    <row r="21719" spans="1:10" x14ac:dyDescent="0.25">
      <c r="A21719" s="1" t="s">
        <v>16299</v>
      </c>
      <c r="B21719">
        <v>1</v>
      </c>
      <c r="C21719" s="1" t="s">
        <v>16300</v>
      </c>
      <c r="D21719" s="1" t="s">
        <v>16301</v>
      </c>
      <c r="E21719" s="1" t="s">
        <v>3501</v>
      </c>
      <c r="G21719" s="1" t="s">
        <v>14</v>
      </c>
      <c r="H21719">
        <v>34135</v>
      </c>
      <c r="I21719">
        <v>-81.668037878215188</v>
      </c>
      <c r="J21719">
        <v>26.321734290056206</v>
      </c>
    </row>
    <row r="21720" spans="1:10" x14ac:dyDescent="0.25">
      <c r="A21720" s="1" t="s">
        <v>3498</v>
      </c>
      <c r="B21720">
        <v>1</v>
      </c>
      <c r="C21720" s="1" t="s">
        <v>3499</v>
      </c>
      <c r="D21720" s="1" t="s">
        <v>3500</v>
      </c>
      <c r="E21720" s="1" t="s">
        <v>3501</v>
      </c>
      <c r="G21720" s="1" t="s">
        <v>14</v>
      </c>
      <c r="H21720">
        <v>34135</v>
      </c>
      <c r="I21720">
        <v>-81.668330178800545</v>
      </c>
      <c r="J21720">
        <v>26.321641687852587</v>
      </c>
    </row>
    <row r="21721" spans="1:10" x14ac:dyDescent="0.25">
      <c r="A21721" s="1" t="s">
        <v>15731</v>
      </c>
      <c r="B21721">
        <v>1</v>
      </c>
      <c r="C21721" s="1" t="s">
        <v>15732</v>
      </c>
      <c r="D21721" s="1" t="s">
        <v>4205</v>
      </c>
      <c r="E21721" s="1" t="s">
        <v>3501</v>
      </c>
      <c r="G21721" s="1" t="s">
        <v>14</v>
      </c>
      <c r="H21721">
        <v>34135</v>
      </c>
      <c r="I21721">
        <v>-81.668184726185643</v>
      </c>
      <c r="J21721">
        <v>26.321689721159405</v>
      </c>
    </row>
    <row r="21722" spans="1:10" x14ac:dyDescent="0.25">
      <c r="A21722" s="1" t="s">
        <v>8197</v>
      </c>
      <c r="B21722">
        <v>1</v>
      </c>
      <c r="C21722" s="1" t="s">
        <v>8198</v>
      </c>
      <c r="D21722" s="1" t="s">
        <v>4625</v>
      </c>
      <c r="E21722" s="1" t="s">
        <v>1207</v>
      </c>
      <c r="G21722" s="1" t="s">
        <v>14</v>
      </c>
      <c r="H21722">
        <v>34135</v>
      </c>
      <c r="I21722">
        <v>-81.686857480872561</v>
      </c>
      <c r="J21722">
        <v>26.322211397612254</v>
      </c>
    </row>
    <row r="21723" spans="1:10" x14ac:dyDescent="0.25">
      <c r="A21723" s="1" t="s">
        <v>63202</v>
      </c>
      <c r="B21723">
        <v>1</v>
      </c>
      <c r="C21723" s="1" t="s">
        <v>63203</v>
      </c>
      <c r="D21723" s="1" t="s">
        <v>1857</v>
      </c>
      <c r="E21723" s="1" t="s">
        <v>1207</v>
      </c>
      <c r="G21723" s="1" t="s">
        <v>14</v>
      </c>
      <c r="H21723">
        <v>34135</v>
      </c>
      <c r="I21723">
        <v>-81.686382193777064</v>
      </c>
      <c r="J21723">
        <v>26.322311995065359</v>
      </c>
    </row>
    <row r="21724" spans="1:10" x14ac:dyDescent="0.25">
      <c r="A21724" s="1" t="s">
        <v>35290</v>
      </c>
      <c r="B21724">
        <v>1</v>
      </c>
      <c r="C21724" s="1" t="s">
        <v>35291</v>
      </c>
      <c r="D21724" s="1" t="s">
        <v>1993</v>
      </c>
      <c r="E21724" s="1" t="s">
        <v>1207</v>
      </c>
      <c r="G21724" s="1" t="s">
        <v>14</v>
      </c>
      <c r="H21724">
        <v>34135</v>
      </c>
      <c r="I21724">
        <v>-81.686810542114344</v>
      </c>
      <c r="J21724">
        <v>26.322026817550285</v>
      </c>
    </row>
    <row r="21725" spans="1:10" x14ac:dyDescent="0.25">
      <c r="A21725" s="1" t="s">
        <v>6684</v>
      </c>
      <c r="B21725">
        <v>1</v>
      </c>
      <c r="C21725" s="1" t="s">
        <v>6685</v>
      </c>
      <c r="D21725" s="1" t="s">
        <v>6686</v>
      </c>
      <c r="E21725" s="1" t="s">
        <v>1207</v>
      </c>
      <c r="G21725" s="1" t="s">
        <v>14</v>
      </c>
      <c r="H21725">
        <v>34135</v>
      </c>
      <c r="I21725">
        <v>-81.686317018076537</v>
      </c>
      <c r="J21725">
        <v>26.322134255759625</v>
      </c>
    </row>
    <row r="21726" spans="1:10" x14ac:dyDescent="0.25">
      <c r="A21726" s="1" t="s">
        <v>44669</v>
      </c>
      <c r="B21726">
        <v>1</v>
      </c>
      <c r="C21726" s="1" t="s">
        <v>44670</v>
      </c>
      <c r="D21726" s="1" t="s">
        <v>11717</v>
      </c>
      <c r="E21726" s="1" t="s">
        <v>1207</v>
      </c>
      <c r="G21726" s="1" t="s">
        <v>14</v>
      </c>
      <c r="H21726">
        <v>34135</v>
      </c>
      <c r="I21726">
        <v>-81.686790534681222</v>
      </c>
      <c r="J21726">
        <v>26.321822783273195</v>
      </c>
    </row>
    <row r="21727" spans="1:10" x14ac:dyDescent="0.25">
      <c r="A21727" s="1" t="s">
        <v>29497</v>
      </c>
      <c r="B21727">
        <v>1</v>
      </c>
      <c r="C21727" s="1" t="s">
        <v>29498</v>
      </c>
      <c r="D21727" s="1" t="s">
        <v>28804</v>
      </c>
      <c r="E21727" s="1" t="s">
        <v>1207</v>
      </c>
      <c r="G21727" s="1" t="s">
        <v>14</v>
      </c>
      <c r="H21727">
        <v>34135</v>
      </c>
      <c r="I21727">
        <v>-81.686272505403352</v>
      </c>
      <c r="J21727">
        <v>26.321937630490385</v>
      </c>
    </row>
    <row r="21728" spans="1:10" x14ac:dyDescent="0.25">
      <c r="A21728" s="1" t="s">
        <v>16680</v>
      </c>
      <c r="B21728">
        <v>1</v>
      </c>
      <c r="C21728" s="1" t="s">
        <v>16681</v>
      </c>
      <c r="D21728" s="1" t="s">
        <v>6794</v>
      </c>
      <c r="E21728" s="1" t="s">
        <v>1207</v>
      </c>
      <c r="G21728" s="1" t="s">
        <v>14</v>
      </c>
      <c r="H21728">
        <v>34135</v>
      </c>
      <c r="I21728">
        <v>-81.68679709704017</v>
      </c>
      <c r="J21728">
        <v>26.321635193982065</v>
      </c>
    </row>
    <row r="21729" spans="1:10" x14ac:dyDescent="0.25">
      <c r="A21729" s="1" t="s">
        <v>1204</v>
      </c>
      <c r="B21729">
        <v>1</v>
      </c>
      <c r="C21729" s="1" t="s">
        <v>1205</v>
      </c>
      <c r="D21729" s="1" t="s">
        <v>1206</v>
      </c>
      <c r="E21729" s="1" t="s">
        <v>1207</v>
      </c>
      <c r="G21729" s="1" t="s">
        <v>14</v>
      </c>
      <c r="H21729">
        <v>34135</v>
      </c>
      <c r="I21729">
        <v>-81.686279552049569</v>
      </c>
      <c r="J21729">
        <v>26.321748507110595</v>
      </c>
    </row>
    <row r="21730" spans="1:10" x14ac:dyDescent="0.25">
      <c r="A21730" s="1" t="s">
        <v>22965</v>
      </c>
      <c r="B21730">
        <v>1</v>
      </c>
      <c r="C21730" s="1" t="s">
        <v>22966</v>
      </c>
      <c r="D21730" s="1" t="s">
        <v>8247</v>
      </c>
      <c r="E21730" s="1" t="s">
        <v>1207</v>
      </c>
      <c r="G21730" s="1" t="s">
        <v>14</v>
      </c>
      <c r="H21730">
        <v>34135</v>
      </c>
      <c r="I21730">
        <v>-81.686791608873833</v>
      </c>
      <c r="J21730">
        <v>26.321464847771672</v>
      </c>
    </row>
    <row r="21731" spans="1:10" x14ac:dyDescent="0.25">
      <c r="A21731" s="1" t="s">
        <v>28719</v>
      </c>
      <c r="B21731">
        <v>1</v>
      </c>
      <c r="C21731" s="1" t="s">
        <v>28720</v>
      </c>
      <c r="D21731" s="1" t="s">
        <v>3322</v>
      </c>
      <c r="E21731" s="1" t="s">
        <v>1207</v>
      </c>
      <c r="G21731" s="1" t="s">
        <v>14</v>
      </c>
      <c r="H21731">
        <v>34135</v>
      </c>
      <c r="I21731">
        <v>-81.68628564040371</v>
      </c>
      <c r="J21731">
        <v>26.321575399918988</v>
      </c>
    </row>
    <row r="21732" spans="1:10" x14ac:dyDescent="0.25">
      <c r="A21732" s="1" t="s">
        <v>30672</v>
      </c>
      <c r="B21732">
        <v>1</v>
      </c>
      <c r="C21732" s="1" t="s">
        <v>30673</v>
      </c>
      <c r="D21732" s="1" t="s">
        <v>9298</v>
      </c>
      <c r="E21732" s="1" t="s">
        <v>1207</v>
      </c>
      <c r="G21732" s="1" t="s">
        <v>14</v>
      </c>
      <c r="H21732">
        <v>34135</v>
      </c>
      <c r="I21732">
        <v>-81.686777106240427</v>
      </c>
      <c r="J21732">
        <v>26.321294483929091</v>
      </c>
    </row>
    <row r="21733" spans="1:10" x14ac:dyDescent="0.25">
      <c r="A21733" s="1" t="s">
        <v>77043</v>
      </c>
      <c r="B21733">
        <v>1</v>
      </c>
      <c r="C21733" s="1" t="s">
        <v>77044</v>
      </c>
      <c r="D21733" s="1" t="s">
        <v>35609</v>
      </c>
      <c r="E21733" s="1" t="s">
        <v>1207</v>
      </c>
      <c r="G21733" s="1" t="s">
        <v>14</v>
      </c>
      <c r="H21733">
        <v>34135</v>
      </c>
      <c r="I21733">
        <v>-81.686282507620206</v>
      </c>
      <c r="J21733">
        <v>26.321403897831242</v>
      </c>
    </row>
    <row r="21734" spans="1:10" x14ac:dyDescent="0.25">
      <c r="A21734" s="1" t="s">
        <v>54729</v>
      </c>
      <c r="B21734">
        <v>1</v>
      </c>
      <c r="C21734" s="1" t="s">
        <v>54730</v>
      </c>
      <c r="D21734" s="1" t="s">
        <v>8868</v>
      </c>
      <c r="E21734" s="1" t="s">
        <v>1207</v>
      </c>
      <c r="G21734" s="1" t="s">
        <v>14</v>
      </c>
      <c r="H21734">
        <v>34135</v>
      </c>
      <c r="I21734">
        <v>-81.686763937418576</v>
      </c>
      <c r="J21734">
        <v>26.321122833360604</v>
      </c>
    </row>
    <row r="21735" spans="1:10" x14ac:dyDescent="0.25">
      <c r="A21735" s="1" t="s">
        <v>52193</v>
      </c>
      <c r="B21735">
        <v>1</v>
      </c>
      <c r="C21735" s="1" t="s">
        <v>52194</v>
      </c>
      <c r="D21735" s="1" t="s">
        <v>22307</v>
      </c>
      <c r="E21735" s="1" t="s">
        <v>1207</v>
      </c>
      <c r="G21735" s="1" t="s">
        <v>14</v>
      </c>
      <c r="H21735">
        <v>34135</v>
      </c>
      <c r="I21735">
        <v>-81.686758985937658</v>
      </c>
      <c r="J21735">
        <v>26.320945367463885</v>
      </c>
    </row>
    <row r="21736" spans="1:10" x14ac:dyDescent="0.25">
      <c r="A21736" s="1" t="s">
        <v>16936</v>
      </c>
      <c r="B21736">
        <v>1</v>
      </c>
      <c r="C21736" s="1" t="s">
        <v>16937</v>
      </c>
      <c r="D21736" s="1" t="s">
        <v>16938</v>
      </c>
      <c r="E21736" s="1" t="s">
        <v>1207</v>
      </c>
      <c r="G21736" s="1" t="s">
        <v>14</v>
      </c>
      <c r="H21736">
        <v>34135</v>
      </c>
      <c r="I21736">
        <v>-81.686755276456893</v>
      </c>
      <c r="J21736">
        <v>26.320762146659657</v>
      </c>
    </row>
    <row r="21737" spans="1:10" x14ac:dyDescent="0.25">
      <c r="A21737" s="1" t="s">
        <v>23737</v>
      </c>
      <c r="B21737">
        <v>1</v>
      </c>
      <c r="C21737" s="1" t="s">
        <v>23738</v>
      </c>
      <c r="D21737" s="1" t="s">
        <v>12758</v>
      </c>
      <c r="E21737" s="1" t="s">
        <v>1207</v>
      </c>
      <c r="G21737" s="1" t="s">
        <v>14</v>
      </c>
      <c r="H21737">
        <v>34135</v>
      </c>
      <c r="I21737">
        <v>-81.68624230418105</v>
      </c>
      <c r="J21737">
        <v>26.320722429618773</v>
      </c>
    </row>
    <row r="21738" spans="1:10" x14ac:dyDescent="0.25">
      <c r="A21738" s="1" t="s">
        <v>18330</v>
      </c>
      <c r="B21738">
        <v>1</v>
      </c>
      <c r="C21738" s="1" t="s">
        <v>18331</v>
      </c>
      <c r="D21738" s="1" t="s">
        <v>18332</v>
      </c>
      <c r="E21738" s="1" t="s">
        <v>1207</v>
      </c>
      <c r="G21738" s="1" t="s">
        <v>14</v>
      </c>
      <c r="H21738">
        <v>34135</v>
      </c>
      <c r="I21738">
        <v>-81.686754015465553</v>
      </c>
      <c r="J21738">
        <v>26.320584582206365</v>
      </c>
    </row>
    <row r="21739" spans="1:10" x14ac:dyDescent="0.25">
      <c r="A21739" s="1" t="s">
        <v>61054</v>
      </c>
      <c r="B21739">
        <v>1</v>
      </c>
      <c r="C21739" s="1" t="s">
        <v>61055</v>
      </c>
      <c r="D21739" s="1" t="s">
        <v>28283</v>
      </c>
      <c r="E21739" s="1" t="s">
        <v>1207</v>
      </c>
      <c r="G21739" s="1" t="s">
        <v>14</v>
      </c>
      <c r="H21739">
        <v>34135</v>
      </c>
      <c r="I21739">
        <v>-81.686247935652744</v>
      </c>
      <c r="J21739">
        <v>26.320527113553844</v>
      </c>
    </row>
    <row r="21740" spans="1:10" x14ac:dyDescent="0.25">
      <c r="A21740" s="1" t="s">
        <v>4675</v>
      </c>
      <c r="B21740">
        <v>1</v>
      </c>
      <c r="C21740" s="1" t="s">
        <v>4676</v>
      </c>
      <c r="D21740" s="1" t="s">
        <v>4677</v>
      </c>
      <c r="E21740" s="1" t="s">
        <v>1207</v>
      </c>
      <c r="G21740" s="1" t="s">
        <v>14</v>
      </c>
      <c r="H21740">
        <v>34135</v>
      </c>
      <c r="I21740">
        <v>-81.68675757764116</v>
      </c>
      <c r="J21740">
        <v>26.320413132555611</v>
      </c>
    </row>
    <row r="21741" spans="1:10" x14ac:dyDescent="0.25">
      <c r="A21741" s="1" t="s">
        <v>46145</v>
      </c>
      <c r="B21741">
        <v>1</v>
      </c>
      <c r="C21741" s="1" t="s">
        <v>46146</v>
      </c>
      <c r="D21741" s="1" t="s">
        <v>1956</v>
      </c>
      <c r="E21741" s="1" t="s">
        <v>1207</v>
      </c>
      <c r="G21741" s="1" t="s">
        <v>14</v>
      </c>
      <c r="H21741">
        <v>34135</v>
      </c>
      <c r="I21741">
        <v>-81.6862613440031</v>
      </c>
      <c r="J21741">
        <v>26.320353462477058</v>
      </c>
    </row>
    <row r="21742" spans="1:10" x14ac:dyDescent="0.25">
      <c r="A21742" s="1" t="s">
        <v>77124</v>
      </c>
      <c r="B21742">
        <v>1</v>
      </c>
      <c r="C21742" s="1" t="s">
        <v>77125</v>
      </c>
      <c r="D21742" s="1" t="s">
        <v>28179</v>
      </c>
      <c r="E21742" s="1" t="s">
        <v>1207</v>
      </c>
      <c r="G21742" s="1" t="s">
        <v>14</v>
      </c>
      <c r="H21742">
        <v>34135</v>
      </c>
      <c r="I21742">
        <v>-81.686759894714029</v>
      </c>
      <c r="J21742">
        <v>26.320242350790661</v>
      </c>
    </row>
    <row r="21743" spans="1:10" x14ac:dyDescent="0.25">
      <c r="A21743" s="1" t="s">
        <v>53316</v>
      </c>
      <c r="B21743">
        <v>1</v>
      </c>
      <c r="C21743" s="1" t="s">
        <v>53317</v>
      </c>
      <c r="D21743" s="1" t="s">
        <v>3008</v>
      </c>
      <c r="E21743" s="1" t="s">
        <v>1207</v>
      </c>
      <c r="G21743" s="1" t="s">
        <v>14</v>
      </c>
      <c r="H21743">
        <v>34135</v>
      </c>
      <c r="I21743">
        <v>-81.686257832379425</v>
      </c>
      <c r="J21743">
        <v>26.320182366024021</v>
      </c>
    </row>
    <row r="21744" spans="1:10" x14ac:dyDescent="0.25">
      <c r="A21744" s="1" t="s">
        <v>33644</v>
      </c>
      <c r="B21744">
        <v>1</v>
      </c>
      <c r="C21744" s="1" t="s">
        <v>33645</v>
      </c>
      <c r="D21744" s="1" t="s">
        <v>2394</v>
      </c>
      <c r="E21744" s="1" t="s">
        <v>1207</v>
      </c>
      <c r="G21744" s="1" t="s">
        <v>14</v>
      </c>
      <c r="H21744">
        <v>34135</v>
      </c>
      <c r="I21744">
        <v>-81.68675763885723</v>
      </c>
      <c r="J21744">
        <v>26.320070316855887</v>
      </c>
    </row>
    <row r="21745" spans="1:10" x14ac:dyDescent="0.25">
      <c r="A21745" s="1" t="s">
        <v>50328</v>
      </c>
      <c r="B21745">
        <v>1</v>
      </c>
      <c r="C21745" s="1" t="s">
        <v>50329</v>
      </c>
      <c r="D21745" s="1" t="s">
        <v>23446</v>
      </c>
      <c r="E21745" s="1" t="s">
        <v>1207</v>
      </c>
      <c r="G21745" s="1" t="s">
        <v>14</v>
      </c>
      <c r="H21745">
        <v>34135</v>
      </c>
      <c r="I21745">
        <v>-81.686255116646166</v>
      </c>
      <c r="J21745">
        <v>26.319996314297917</v>
      </c>
    </row>
    <row r="21746" spans="1:10" x14ac:dyDescent="0.25">
      <c r="A21746" s="1" t="s">
        <v>61781</v>
      </c>
      <c r="B21746">
        <v>1</v>
      </c>
      <c r="C21746" s="1" t="s">
        <v>61782</v>
      </c>
      <c r="D21746" s="1" t="s">
        <v>17978</v>
      </c>
      <c r="E21746" s="1" t="s">
        <v>1207</v>
      </c>
      <c r="G21746" s="1" t="s">
        <v>14</v>
      </c>
      <c r="H21746">
        <v>34135</v>
      </c>
      <c r="I21746">
        <v>-81.686745645857584</v>
      </c>
      <c r="J21746">
        <v>26.319885214669398</v>
      </c>
    </row>
    <row r="21747" spans="1:10" x14ac:dyDescent="0.25">
      <c r="A21747" s="1" t="s">
        <v>63822</v>
      </c>
      <c r="B21747">
        <v>1</v>
      </c>
      <c r="C21747" s="1" t="s">
        <v>63823</v>
      </c>
      <c r="D21747" s="1" t="s">
        <v>6940</v>
      </c>
      <c r="E21747" s="1" t="s">
        <v>1207</v>
      </c>
      <c r="G21747" s="1" t="s">
        <v>14</v>
      </c>
      <c r="H21747">
        <v>34135</v>
      </c>
      <c r="I21747">
        <v>-81.686236778240115</v>
      </c>
      <c r="J21747">
        <v>26.31979507397228</v>
      </c>
    </row>
    <row r="21748" spans="1:10" x14ac:dyDescent="0.25">
      <c r="A21748" s="1" t="s">
        <v>42110</v>
      </c>
      <c r="B21748">
        <v>1</v>
      </c>
      <c r="C21748" s="1" t="s">
        <v>42111</v>
      </c>
      <c r="D21748" s="1" t="s">
        <v>3989</v>
      </c>
      <c r="E21748" s="1" t="s">
        <v>1207</v>
      </c>
      <c r="G21748" s="1" t="s">
        <v>14</v>
      </c>
      <c r="H21748">
        <v>34135</v>
      </c>
      <c r="I21748">
        <v>-81.686716017717956</v>
      </c>
      <c r="J21748">
        <v>26.319689685339885</v>
      </c>
    </row>
    <row r="21749" spans="1:10" x14ac:dyDescent="0.25">
      <c r="A21749" s="1" t="s">
        <v>38431</v>
      </c>
      <c r="B21749">
        <v>1</v>
      </c>
      <c r="C21749" s="1" t="s">
        <v>38432</v>
      </c>
      <c r="D21749" s="1" t="s">
        <v>10472</v>
      </c>
      <c r="E21749" s="1" t="s">
        <v>1207</v>
      </c>
      <c r="G21749" s="1" t="s">
        <v>14</v>
      </c>
      <c r="H21749">
        <v>34135</v>
      </c>
      <c r="I21749">
        <v>-81.68619681922867</v>
      </c>
      <c r="J21749">
        <v>26.31960692134134</v>
      </c>
    </row>
    <row r="21750" spans="1:10" x14ac:dyDescent="0.25">
      <c r="A21750" s="1" t="s">
        <v>55519</v>
      </c>
      <c r="B21750">
        <v>1</v>
      </c>
      <c r="C21750" s="1" t="s">
        <v>55520</v>
      </c>
      <c r="D21750" s="1" t="s">
        <v>8707</v>
      </c>
      <c r="E21750" s="1" t="s">
        <v>1207</v>
      </c>
      <c r="G21750" s="1" t="s">
        <v>14</v>
      </c>
      <c r="H21750">
        <v>34135</v>
      </c>
      <c r="I21750">
        <v>-81.686674413976561</v>
      </c>
      <c r="J21750">
        <v>26.319508629453949</v>
      </c>
    </row>
    <row r="21751" spans="1:10" x14ac:dyDescent="0.25">
      <c r="A21751" s="1" t="s">
        <v>48290</v>
      </c>
      <c r="B21751">
        <v>1</v>
      </c>
      <c r="C21751" s="1" t="s">
        <v>48291</v>
      </c>
      <c r="D21751" s="1" t="s">
        <v>10377</v>
      </c>
      <c r="E21751" s="1" t="s">
        <v>1207</v>
      </c>
      <c r="G21751" s="1" t="s">
        <v>14</v>
      </c>
      <c r="H21751">
        <v>34135</v>
      </c>
      <c r="I21751">
        <v>-81.686143997716059</v>
      </c>
      <c r="J21751">
        <v>26.319434095793532</v>
      </c>
    </row>
    <row r="21752" spans="1:10" x14ac:dyDescent="0.25">
      <c r="A21752" s="1" t="s">
        <v>57134</v>
      </c>
      <c r="B21752">
        <v>1</v>
      </c>
      <c r="C21752" s="1" t="s">
        <v>57135</v>
      </c>
      <c r="D21752" s="1" t="s">
        <v>2637</v>
      </c>
      <c r="E21752" s="1" t="s">
        <v>1207</v>
      </c>
      <c r="G21752" s="1" t="s">
        <v>14</v>
      </c>
      <c r="H21752">
        <v>34135</v>
      </c>
      <c r="I21752">
        <v>-81.686637804645073</v>
      </c>
      <c r="J21752">
        <v>26.319335313333895</v>
      </c>
    </row>
    <row r="21753" spans="1:10" x14ac:dyDescent="0.25">
      <c r="A21753" s="1" t="s">
        <v>56216</v>
      </c>
      <c r="B21753">
        <v>1</v>
      </c>
      <c r="C21753" s="1" t="s">
        <v>56217</v>
      </c>
      <c r="D21753" s="1" t="s">
        <v>13576</v>
      </c>
      <c r="E21753" s="1" t="s">
        <v>1207</v>
      </c>
      <c r="G21753" s="1" t="s">
        <v>14</v>
      </c>
      <c r="H21753">
        <v>34135</v>
      </c>
      <c r="I21753">
        <v>-81.686116961732878</v>
      </c>
      <c r="J21753">
        <v>26.319258986755322</v>
      </c>
    </row>
    <row r="21754" spans="1:10" x14ac:dyDescent="0.25">
      <c r="A21754" s="1" t="s">
        <v>16966</v>
      </c>
      <c r="B21754">
        <v>1</v>
      </c>
      <c r="C21754" s="1" t="s">
        <v>16967</v>
      </c>
      <c r="D21754" s="1" t="s">
        <v>2281</v>
      </c>
      <c r="E21754" s="1" t="s">
        <v>1207</v>
      </c>
      <c r="G21754" s="1" t="s">
        <v>14</v>
      </c>
      <c r="H21754">
        <v>34135</v>
      </c>
      <c r="I21754">
        <v>-81.686616565597632</v>
      </c>
      <c r="J21754">
        <v>26.319155003486937</v>
      </c>
    </row>
    <row r="21755" spans="1:10" x14ac:dyDescent="0.25">
      <c r="A21755" s="1" t="s">
        <v>46689</v>
      </c>
      <c r="B21755">
        <v>1</v>
      </c>
      <c r="C21755" s="1" t="s">
        <v>46690</v>
      </c>
      <c r="D21755" s="1" t="s">
        <v>5562</v>
      </c>
      <c r="E21755" s="1" t="s">
        <v>1207</v>
      </c>
      <c r="G21755" s="1" t="s">
        <v>14</v>
      </c>
      <c r="H21755">
        <v>34135</v>
      </c>
      <c r="I21755">
        <v>-81.686118526242439</v>
      </c>
      <c r="J21755">
        <v>26.319082319846444</v>
      </c>
    </row>
    <row r="21756" spans="1:10" x14ac:dyDescent="0.25">
      <c r="A21756" s="1" t="s">
        <v>40475</v>
      </c>
      <c r="B21756">
        <v>1</v>
      </c>
      <c r="C21756" s="1" t="s">
        <v>40476</v>
      </c>
      <c r="D21756" s="1" t="s">
        <v>40477</v>
      </c>
      <c r="E21756" s="1" t="s">
        <v>1207</v>
      </c>
      <c r="G21756" s="1" t="s">
        <v>14</v>
      </c>
      <c r="H21756">
        <v>34135</v>
      </c>
      <c r="I21756">
        <v>-81.686610906107219</v>
      </c>
      <c r="J21756">
        <v>26.318977544932796</v>
      </c>
    </row>
    <row r="21757" spans="1:10" x14ac:dyDescent="0.25">
      <c r="A21757" s="1" t="s">
        <v>50341</v>
      </c>
      <c r="B21757">
        <v>1</v>
      </c>
      <c r="C21757" s="1" t="s">
        <v>50342</v>
      </c>
      <c r="D21757" s="1" t="s">
        <v>8844</v>
      </c>
      <c r="E21757" s="1" t="s">
        <v>1207</v>
      </c>
      <c r="G21757" s="1" t="s">
        <v>14</v>
      </c>
      <c r="H21757">
        <v>34135</v>
      </c>
      <c r="I21757">
        <v>-81.686124196418305</v>
      </c>
      <c r="J21757">
        <v>26.318907227364718</v>
      </c>
    </row>
    <row r="21758" spans="1:10" x14ac:dyDescent="0.25">
      <c r="A21758" s="1" t="s">
        <v>39639</v>
      </c>
      <c r="B21758">
        <v>1</v>
      </c>
      <c r="C21758" s="1" t="s">
        <v>39640</v>
      </c>
      <c r="D21758" s="1" t="s">
        <v>17671</v>
      </c>
      <c r="E21758" s="1" t="s">
        <v>1207</v>
      </c>
      <c r="G21758" s="1" t="s">
        <v>14</v>
      </c>
      <c r="H21758">
        <v>34135</v>
      </c>
      <c r="I21758">
        <v>-81.686611439064862</v>
      </c>
      <c r="J21758">
        <v>26.318804733651771</v>
      </c>
    </row>
    <row r="21759" spans="1:10" x14ac:dyDescent="0.25">
      <c r="A21759" s="1" t="s">
        <v>32277</v>
      </c>
      <c r="B21759">
        <v>1</v>
      </c>
      <c r="C21759" s="1" t="s">
        <v>32278</v>
      </c>
      <c r="D21759" s="1" t="s">
        <v>3846</v>
      </c>
      <c r="E21759" s="1" t="s">
        <v>1207</v>
      </c>
      <c r="G21759" s="1" t="s">
        <v>14</v>
      </c>
      <c r="H21759">
        <v>34135</v>
      </c>
      <c r="I21759">
        <v>-81.686120814906587</v>
      </c>
      <c r="J21759">
        <v>26.318736077511584</v>
      </c>
    </row>
    <row r="21760" spans="1:10" x14ac:dyDescent="0.25">
      <c r="A21760" s="1" t="s">
        <v>32740</v>
      </c>
      <c r="B21760">
        <v>1</v>
      </c>
      <c r="C21760" s="1" t="s">
        <v>32741</v>
      </c>
      <c r="D21760" s="1" t="s">
        <v>20945</v>
      </c>
      <c r="E21760" s="1" t="s">
        <v>1207</v>
      </c>
      <c r="G21760" s="1" t="s">
        <v>14</v>
      </c>
      <c r="H21760">
        <v>34135</v>
      </c>
      <c r="I21760">
        <v>-81.686615570884811</v>
      </c>
      <c r="J21760">
        <v>26.318627268287514</v>
      </c>
    </row>
    <row r="21761" spans="1:10" x14ac:dyDescent="0.25">
      <c r="A21761" s="1" t="s">
        <v>65723</v>
      </c>
      <c r="B21761">
        <v>1</v>
      </c>
      <c r="C21761" s="1" t="s">
        <v>65724</v>
      </c>
      <c r="D21761" s="1" t="s">
        <v>26760</v>
      </c>
      <c r="E21761" s="1" t="s">
        <v>1207</v>
      </c>
      <c r="G21761" s="1" t="s">
        <v>14</v>
      </c>
      <c r="H21761">
        <v>34135</v>
      </c>
      <c r="I21761">
        <v>-81.686101139284048</v>
      </c>
      <c r="J21761">
        <v>26.318561063663097</v>
      </c>
    </row>
    <row r="21762" spans="1:10" x14ac:dyDescent="0.25">
      <c r="A21762" s="1" t="s">
        <v>18926</v>
      </c>
      <c r="B21762">
        <v>1</v>
      </c>
      <c r="C21762" s="1" t="s">
        <v>18927</v>
      </c>
      <c r="D21762" s="1" t="s">
        <v>13228</v>
      </c>
      <c r="E21762" s="1" t="s">
        <v>1207</v>
      </c>
      <c r="G21762" s="1" t="s">
        <v>14</v>
      </c>
      <c r="H21762">
        <v>34135</v>
      </c>
      <c r="I21762">
        <v>-81.686618216695706</v>
      </c>
      <c r="J21762">
        <v>26.318444136970129</v>
      </c>
    </row>
    <row r="21763" spans="1:10" x14ac:dyDescent="0.25">
      <c r="A21763" s="1" t="s">
        <v>61753</v>
      </c>
      <c r="B21763">
        <v>1</v>
      </c>
      <c r="C21763" s="1" t="s">
        <v>61754</v>
      </c>
      <c r="D21763" s="1" t="s">
        <v>7925</v>
      </c>
      <c r="E21763" s="1" t="s">
        <v>1207</v>
      </c>
      <c r="G21763" s="1" t="s">
        <v>14</v>
      </c>
      <c r="H21763">
        <v>34135</v>
      </c>
      <c r="I21763">
        <v>-81.686052281294394</v>
      </c>
      <c r="J21763">
        <v>26.318351878344586</v>
      </c>
    </row>
    <row r="21764" spans="1:10" x14ac:dyDescent="0.25">
      <c r="A21764" s="1" t="s">
        <v>25472</v>
      </c>
      <c r="B21764">
        <v>1</v>
      </c>
      <c r="C21764" s="1" t="s">
        <v>25473</v>
      </c>
      <c r="D21764" s="1" t="s">
        <v>6404</v>
      </c>
      <c r="E21764" s="1" t="s">
        <v>1207</v>
      </c>
      <c r="G21764" s="1" t="s">
        <v>14</v>
      </c>
      <c r="H21764">
        <v>34135</v>
      </c>
      <c r="I21764">
        <v>-81.686618712338799</v>
      </c>
      <c r="J21764">
        <v>26.318256537780353</v>
      </c>
    </row>
    <row r="21765" spans="1:10" x14ac:dyDescent="0.25">
      <c r="A21765" s="1" t="s">
        <v>7326</v>
      </c>
      <c r="B21765">
        <v>1</v>
      </c>
      <c r="C21765" s="1" t="s">
        <v>7327</v>
      </c>
      <c r="D21765" s="1" t="s">
        <v>4205</v>
      </c>
      <c r="E21765" s="1" t="s">
        <v>1207</v>
      </c>
      <c r="G21765" s="1" t="s">
        <v>14</v>
      </c>
      <c r="H21765">
        <v>34135</v>
      </c>
      <c r="I21765">
        <v>-81.68656098606678</v>
      </c>
      <c r="J21765">
        <v>26.318032506908274</v>
      </c>
    </row>
    <row r="21766" spans="1:10" x14ac:dyDescent="0.25">
      <c r="A21766" s="1" t="s">
        <v>16361</v>
      </c>
      <c r="B21766">
        <v>1</v>
      </c>
      <c r="C21766" s="1" t="s">
        <v>16362</v>
      </c>
      <c r="D21766" s="1" t="s">
        <v>2083</v>
      </c>
      <c r="E21766" s="1" t="s">
        <v>1207</v>
      </c>
      <c r="G21766" s="1" t="s">
        <v>14</v>
      </c>
      <c r="H21766">
        <v>34135</v>
      </c>
      <c r="I21766">
        <v>-81.686311850722916</v>
      </c>
      <c r="J21766">
        <v>26.317912605902571</v>
      </c>
    </row>
    <row r="21767" spans="1:10" x14ac:dyDescent="0.25">
      <c r="A21767" s="1" t="s">
        <v>59822</v>
      </c>
      <c r="B21767">
        <v>1</v>
      </c>
      <c r="C21767" s="1" t="s">
        <v>59823</v>
      </c>
      <c r="D21767" s="1" t="s">
        <v>9521</v>
      </c>
      <c r="E21767" s="1" t="s">
        <v>1207</v>
      </c>
      <c r="G21767" s="1" t="s">
        <v>14</v>
      </c>
      <c r="H21767">
        <v>34135</v>
      </c>
      <c r="I21767">
        <v>-81.686085228196106</v>
      </c>
      <c r="J21767">
        <v>26.317926943194347</v>
      </c>
    </row>
    <row r="21768" spans="1:10" x14ac:dyDescent="0.25">
      <c r="A21768" s="1" t="s">
        <v>55111</v>
      </c>
      <c r="B21768">
        <v>1</v>
      </c>
      <c r="C21768" s="1" t="s">
        <v>55112</v>
      </c>
      <c r="D21768" s="1" t="s">
        <v>4812</v>
      </c>
      <c r="E21768" s="1" t="s">
        <v>1207</v>
      </c>
      <c r="G21768" s="1" t="s">
        <v>14</v>
      </c>
      <c r="H21768">
        <v>34135</v>
      </c>
      <c r="I21768">
        <v>-81.685887719155758</v>
      </c>
      <c r="J21768">
        <v>26.317925944629426</v>
      </c>
    </row>
    <row r="21769" spans="1:10" x14ac:dyDescent="0.25">
      <c r="A21769" s="1" t="s">
        <v>19544</v>
      </c>
      <c r="B21769">
        <v>1</v>
      </c>
      <c r="C21769" s="1" t="s">
        <v>19545</v>
      </c>
      <c r="D21769" s="1" t="s">
        <v>11965</v>
      </c>
      <c r="E21769" s="1" t="s">
        <v>1207</v>
      </c>
      <c r="G21769" s="1" t="s">
        <v>14</v>
      </c>
      <c r="H21769">
        <v>34135</v>
      </c>
      <c r="I21769">
        <v>-81.685756162056933</v>
      </c>
      <c r="J21769">
        <v>26.318365085568946</v>
      </c>
    </row>
    <row r="21770" spans="1:10" x14ac:dyDescent="0.25">
      <c r="A21770" s="1" t="s">
        <v>9261</v>
      </c>
      <c r="B21770">
        <v>1</v>
      </c>
      <c r="C21770" s="1" t="s">
        <v>9262</v>
      </c>
      <c r="D21770" s="1" t="s">
        <v>4606</v>
      </c>
      <c r="E21770" s="1" t="s">
        <v>1207</v>
      </c>
      <c r="G21770" s="1" t="s">
        <v>14</v>
      </c>
      <c r="H21770">
        <v>34135</v>
      </c>
      <c r="I21770">
        <v>-81.685684408164633</v>
      </c>
      <c r="J21770">
        <v>26.317927505467257</v>
      </c>
    </row>
    <row r="21771" spans="1:10" x14ac:dyDescent="0.25">
      <c r="A21771" s="1" t="s">
        <v>58276</v>
      </c>
      <c r="B21771">
        <v>1</v>
      </c>
      <c r="C21771" s="1" t="s">
        <v>58277</v>
      </c>
      <c r="D21771" s="1" t="s">
        <v>3664</v>
      </c>
      <c r="E21771" s="1" t="s">
        <v>1207</v>
      </c>
      <c r="G21771" s="1" t="s">
        <v>14</v>
      </c>
      <c r="H21771">
        <v>34135</v>
      </c>
      <c r="I21771">
        <v>-81.685565229681302</v>
      </c>
      <c r="J21771">
        <v>26.318377076413146</v>
      </c>
    </row>
    <row r="21772" spans="1:10" x14ac:dyDescent="0.25">
      <c r="A21772" s="1" t="s">
        <v>21613</v>
      </c>
      <c r="B21772">
        <v>1</v>
      </c>
      <c r="C21772" s="1" t="s">
        <v>21614</v>
      </c>
      <c r="D21772" s="1" t="s">
        <v>666</v>
      </c>
      <c r="E21772" s="1" t="s">
        <v>1207</v>
      </c>
      <c r="G21772" s="1" t="s">
        <v>14</v>
      </c>
      <c r="H21772">
        <v>34135</v>
      </c>
      <c r="I21772">
        <v>-81.685487812791422</v>
      </c>
      <c r="J21772">
        <v>26.31792901402892</v>
      </c>
    </row>
    <row r="21773" spans="1:10" x14ac:dyDescent="0.25">
      <c r="A21773" s="1" t="s">
        <v>46667</v>
      </c>
      <c r="B21773">
        <v>1</v>
      </c>
      <c r="C21773" s="1" t="s">
        <v>46668</v>
      </c>
      <c r="D21773" s="1" t="s">
        <v>15811</v>
      </c>
      <c r="E21773" s="1" t="s">
        <v>1207</v>
      </c>
      <c r="G21773" s="1" t="s">
        <v>14</v>
      </c>
      <c r="H21773">
        <v>34135</v>
      </c>
      <c r="I21773">
        <v>-81.685376921403844</v>
      </c>
      <c r="J21773">
        <v>26.318386164031857</v>
      </c>
    </row>
    <row r="21774" spans="1:10" x14ac:dyDescent="0.25">
      <c r="A21774" s="1" t="s">
        <v>38380</v>
      </c>
      <c r="B21774">
        <v>1</v>
      </c>
      <c r="C21774" s="1" t="s">
        <v>38381</v>
      </c>
      <c r="D21774" s="1" t="s">
        <v>2980</v>
      </c>
      <c r="E21774" s="1" t="s">
        <v>1207</v>
      </c>
      <c r="G21774" s="1" t="s">
        <v>14</v>
      </c>
      <c r="H21774">
        <v>34135</v>
      </c>
      <c r="I21774">
        <v>-81.68529793455717</v>
      </c>
      <c r="J21774">
        <v>26.317930472408747</v>
      </c>
    </row>
    <row r="21775" spans="1:10" x14ac:dyDescent="0.25">
      <c r="A21775" s="1" t="s">
        <v>24923</v>
      </c>
      <c r="B21775">
        <v>1</v>
      </c>
      <c r="C21775" s="1" t="s">
        <v>24924</v>
      </c>
      <c r="D21775" s="1" t="s">
        <v>21301</v>
      </c>
      <c r="E21775" s="1" t="s">
        <v>1207</v>
      </c>
      <c r="G21775" s="1" t="s">
        <v>14</v>
      </c>
      <c r="H21775">
        <v>34135</v>
      </c>
      <c r="I21775">
        <v>-81.685188386111946</v>
      </c>
      <c r="J21775">
        <v>26.318378709188536</v>
      </c>
    </row>
    <row r="21776" spans="1:10" x14ac:dyDescent="0.25">
      <c r="A21776" s="1" t="s">
        <v>15114</v>
      </c>
      <c r="B21776">
        <v>1</v>
      </c>
      <c r="C21776" s="1" t="s">
        <v>15115</v>
      </c>
      <c r="D21776" s="1" t="s">
        <v>4713</v>
      </c>
      <c r="E21776" s="1" t="s">
        <v>1207</v>
      </c>
      <c r="G21776" s="1" t="s">
        <v>14</v>
      </c>
      <c r="H21776">
        <v>34135</v>
      </c>
      <c r="I21776">
        <v>-81.685108054798278</v>
      </c>
      <c r="J21776">
        <v>26.317931929158167</v>
      </c>
    </row>
    <row r="21777" spans="1:10" x14ac:dyDescent="0.25">
      <c r="A21777" s="1" t="s">
        <v>34709</v>
      </c>
      <c r="B21777">
        <v>1</v>
      </c>
      <c r="C21777" s="1" t="s">
        <v>34710</v>
      </c>
      <c r="D21777" s="1" t="s">
        <v>18497</v>
      </c>
      <c r="E21777" s="1" t="s">
        <v>1207</v>
      </c>
      <c r="G21777" s="1" t="s">
        <v>14</v>
      </c>
      <c r="H21777">
        <v>34135</v>
      </c>
      <c r="I21777">
        <v>-81.684991624688152</v>
      </c>
      <c r="J21777">
        <v>26.318368809450149</v>
      </c>
    </row>
    <row r="21778" spans="1:10" x14ac:dyDescent="0.25">
      <c r="A21778" s="1" t="s">
        <v>18552</v>
      </c>
      <c r="B21778">
        <v>1</v>
      </c>
      <c r="C21778" s="1" t="s">
        <v>18553</v>
      </c>
      <c r="D21778" s="1" t="s">
        <v>5891</v>
      </c>
      <c r="E21778" s="1" t="s">
        <v>1207</v>
      </c>
      <c r="G21778" s="1" t="s">
        <v>14</v>
      </c>
      <c r="H21778">
        <v>34135</v>
      </c>
      <c r="I21778">
        <v>-81.684915097947496</v>
      </c>
      <c r="J21778">
        <v>26.317931065805862</v>
      </c>
    </row>
    <row r="21779" spans="1:10" x14ac:dyDescent="0.25">
      <c r="A21779" s="1" t="s">
        <v>38769</v>
      </c>
      <c r="B21779">
        <v>1</v>
      </c>
      <c r="C21779" s="1" t="s">
        <v>38770</v>
      </c>
      <c r="D21779" s="1" t="s">
        <v>22064</v>
      </c>
      <c r="E21779" s="1" t="s">
        <v>1207</v>
      </c>
      <c r="G21779" s="1" t="s">
        <v>14</v>
      </c>
      <c r="H21779">
        <v>34135</v>
      </c>
      <c r="I21779">
        <v>-81.684770236890543</v>
      </c>
      <c r="J21779">
        <v>26.318381690441896</v>
      </c>
    </row>
    <row r="21780" spans="1:10" x14ac:dyDescent="0.25">
      <c r="A21780" s="1" t="s">
        <v>2368</v>
      </c>
      <c r="B21780">
        <v>1</v>
      </c>
      <c r="C21780" s="1" t="s">
        <v>2369</v>
      </c>
      <c r="D21780" s="1" t="s">
        <v>2370</v>
      </c>
      <c r="E21780" s="1" t="s">
        <v>1207</v>
      </c>
      <c r="G21780" s="1" t="s">
        <v>14</v>
      </c>
      <c r="H21780">
        <v>34135</v>
      </c>
      <c r="I21780">
        <v>-81.684709304724237</v>
      </c>
      <c r="J21780">
        <v>26.317933006353449</v>
      </c>
    </row>
    <row r="21781" spans="1:10" x14ac:dyDescent="0.25">
      <c r="A21781" s="1" t="s">
        <v>27840</v>
      </c>
      <c r="B21781">
        <v>1</v>
      </c>
      <c r="C21781" s="1" t="s">
        <v>27841</v>
      </c>
      <c r="D21781" s="1" t="s">
        <v>7836</v>
      </c>
      <c r="E21781" s="1" t="s">
        <v>1207</v>
      </c>
      <c r="G21781" s="1" t="s">
        <v>14</v>
      </c>
      <c r="H21781">
        <v>34135</v>
      </c>
      <c r="I21781">
        <v>-81.684494770552547</v>
      </c>
      <c r="J21781">
        <v>26.317974072434914</v>
      </c>
    </row>
    <row r="21782" spans="1:10" x14ac:dyDescent="0.25">
      <c r="A21782" s="1" t="s">
        <v>63035</v>
      </c>
      <c r="B21782">
        <v>1</v>
      </c>
      <c r="C21782" s="1" t="s">
        <v>63036</v>
      </c>
      <c r="D21782" s="1" t="s">
        <v>12783</v>
      </c>
      <c r="E21782" s="1" t="s">
        <v>1207</v>
      </c>
      <c r="G21782" s="1" t="s">
        <v>14</v>
      </c>
      <c r="H21782">
        <v>34135</v>
      </c>
      <c r="I21782">
        <v>-81.684261054054858</v>
      </c>
      <c r="J21782">
        <v>26.31803500035539</v>
      </c>
    </row>
    <row r="21783" spans="1:10" x14ac:dyDescent="0.25">
      <c r="A21783" s="1" t="s">
        <v>66540</v>
      </c>
      <c r="B21783">
        <v>1</v>
      </c>
      <c r="C21783" s="1" t="s">
        <v>66541</v>
      </c>
      <c r="D21783" s="1" t="s">
        <v>19049</v>
      </c>
      <c r="E21783" s="1" t="s">
        <v>1207</v>
      </c>
      <c r="G21783" s="1" t="s">
        <v>14</v>
      </c>
      <c r="H21783">
        <v>34135</v>
      </c>
      <c r="I21783">
        <v>-81.68407541031587</v>
      </c>
      <c r="J21783">
        <v>26.318180089111515</v>
      </c>
    </row>
    <row r="21784" spans="1:10" x14ac:dyDescent="0.25">
      <c r="A21784" s="1" t="s">
        <v>57326</v>
      </c>
      <c r="B21784">
        <v>1</v>
      </c>
      <c r="C21784" s="1" t="s">
        <v>57327</v>
      </c>
      <c r="D21784" s="1" t="s">
        <v>313</v>
      </c>
      <c r="E21784" s="1" t="s">
        <v>7379</v>
      </c>
      <c r="G21784" s="1" t="s">
        <v>14</v>
      </c>
      <c r="H21784">
        <v>34135</v>
      </c>
      <c r="I21784">
        <v>-81.777325662262513</v>
      </c>
      <c r="J21784">
        <v>26.388596806765353</v>
      </c>
    </row>
    <row r="21785" spans="1:10" x14ac:dyDescent="0.25">
      <c r="A21785" s="1" t="s">
        <v>7734</v>
      </c>
      <c r="B21785">
        <v>1</v>
      </c>
      <c r="C21785" s="1" t="s">
        <v>7735</v>
      </c>
      <c r="D21785" s="1" t="s">
        <v>7736</v>
      </c>
      <c r="E21785" s="1" t="s">
        <v>7379</v>
      </c>
      <c r="G21785" s="1" t="s">
        <v>14</v>
      </c>
      <c r="H21785">
        <v>34135</v>
      </c>
      <c r="I21785">
        <v>-81.777346789096043</v>
      </c>
      <c r="J21785">
        <v>26.387862626426365</v>
      </c>
    </row>
    <row r="21786" spans="1:10" x14ac:dyDescent="0.25">
      <c r="A21786" s="1" t="s">
        <v>42558</v>
      </c>
      <c r="B21786">
        <v>1</v>
      </c>
      <c r="C21786" s="1" t="s">
        <v>42559</v>
      </c>
      <c r="D21786" s="1" t="s">
        <v>21666</v>
      </c>
      <c r="E21786" s="1" t="s">
        <v>7379</v>
      </c>
      <c r="G21786" s="1" t="s">
        <v>14</v>
      </c>
      <c r="H21786">
        <v>34135</v>
      </c>
      <c r="I21786">
        <v>-81.777345747626171</v>
      </c>
      <c r="J21786">
        <v>26.387408945251469</v>
      </c>
    </row>
    <row r="21787" spans="1:10" x14ac:dyDescent="0.25">
      <c r="A21787" s="1" t="s">
        <v>22147</v>
      </c>
      <c r="B21787">
        <v>1</v>
      </c>
      <c r="C21787" s="1" t="s">
        <v>22148</v>
      </c>
      <c r="D21787" s="1" t="s">
        <v>368</v>
      </c>
      <c r="E21787" s="1" t="s">
        <v>7379</v>
      </c>
      <c r="G21787" s="1" t="s">
        <v>14</v>
      </c>
      <c r="H21787">
        <v>34135</v>
      </c>
      <c r="I21787">
        <v>-81.778362011265543</v>
      </c>
      <c r="J21787">
        <v>26.387531215191384</v>
      </c>
    </row>
    <row r="21788" spans="1:10" x14ac:dyDescent="0.25">
      <c r="A21788" s="1" t="s">
        <v>15814</v>
      </c>
      <c r="B21788">
        <v>1</v>
      </c>
      <c r="C21788" s="1" t="s">
        <v>15815</v>
      </c>
      <c r="D21788" s="1" t="s">
        <v>9063</v>
      </c>
      <c r="E21788" s="1" t="s">
        <v>7379</v>
      </c>
      <c r="G21788" s="1" t="s">
        <v>14</v>
      </c>
      <c r="H21788">
        <v>34135</v>
      </c>
      <c r="I21788">
        <v>-81.778359921505938</v>
      </c>
      <c r="J21788">
        <v>26.386623658777069</v>
      </c>
    </row>
    <row r="21789" spans="1:10" x14ac:dyDescent="0.25">
      <c r="A21789" s="1" t="s">
        <v>62422</v>
      </c>
      <c r="B21789">
        <v>1</v>
      </c>
      <c r="C21789" s="1" t="s">
        <v>62423</v>
      </c>
      <c r="D21789" s="1" t="s">
        <v>23791</v>
      </c>
      <c r="E21789" s="1" t="s">
        <v>7379</v>
      </c>
      <c r="G21789" s="1" t="s">
        <v>14</v>
      </c>
      <c r="H21789">
        <v>34135</v>
      </c>
      <c r="I21789">
        <v>-81.777342622005605</v>
      </c>
      <c r="J21789">
        <v>26.386047320360174</v>
      </c>
    </row>
    <row r="21790" spans="1:10" x14ac:dyDescent="0.25">
      <c r="A21790" s="1" t="s">
        <v>63288</v>
      </c>
      <c r="B21790">
        <v>1</v>
      </c>
      <c r="C21790" s="1" t="s">
        <v>63289</v>
      </c>
      <c r="D21790" s="1" t="s">
        <v>23779</v>
      </c>
      <c r="E21790" s="1" t="s">
        <v>7379</v>
      </c>
      <c r="G21790" s="1" t="s">
        <v>14</v>
      </c>
      <c r="H21790">
        <v>34135</v>
      </c>
      <c r="I21790">
        <v>-81.778358876024882</v>
      </c>
      <c r="J21790">
        <v>26.38616959096133</v>
      </c>
    </row>
    <row r="21791" spans="1:10" x14ac:dyDescent="0.25">
      <c r="A21791" s="1" t="s">
        <v>58499</v>
      </c>
      <c r="B21791">
        <v>1</v>
      </c>
      <c r="C21791" s="1" t="s">
        <v>58500</v>
      </c>
      <c r="D21791" s="1" t="s">
        <v>15405</v>
      </c>
      <c r="E21791" s="1" t="s">
        <v>7379</v>
      </c>
      <c r="G21791" s="1" t="s">
        <v>14</v>
      </c>
      <c r="H21791">
        <v>34135</v>
      </c>
      <c r="I21791">
        <v>-81.777341579727974</v>
      </c>
      <c r="J21791">
        <v>26.385593251836731</v>
      </c>
    </row>
    <row r="21792" spans="1:10" x14ac:dyDescent="0.25">
      <c r="A21792" s="1" t="s">
        <v>47759</v>
      </c>
      <c r="B21792">
        <v>1</v>
      </c>
      <c r="C21792" s="1" t="s">
        <v>47760</v>
      </c>
      <c r="D21792" s="1" t="s">
        <v>1946</v>
      </c>
      <c r="E21792" s="1" t="s">
        <v>7379</v>
      </c>
      <c r="G21792" s="1" t="s">
        <v>14</v>
      </c>
      <c r="H21792">
        <v>34135</v>
      </c>
      <c r="I21792">
        <v>-81.778357829774478</v>
      </c>
      <c r="J21792">
        <v>26.385715523115664</v>
      </c>
    </row>
    <row r="21793" spans="1:10" x14ac:dyDescent="0.25">
      <c r="A21793" s="1" t="s">
        <v>22911</v>
      </c>
      <c r="B21793">
        <v>1</v>
      </c>
      <c r="C21793" s="1" t="s">
        <v>22912</v>
      </c>
      <c r="D21793" s="1" t="s">
        <v>8987</v>
      </c>
      <c r="E21793" s="1" t="s">
        <v>7379</v>
      </c>
      <c r="G21793" s="1" t="s">
        <v>14</v>
      </c>
      <c r="H21793">
        <v>34135</v>
      </c>
      <c r="I21793">
        <v>-81.778356784283389</v>
      </c>
      <c r="J21793">
        <v>26.385261454554627</v>
      </c>
    </row>
    <row r="21794" spans="1:10" x14ac:dyDescent="0.25">
      <c r="A21794" s="1" t="s">
        <v>81574</v>
      </c>
      <c r="B21794">
        <v>1</v>
      </c>
      <c r="C21794" s="1" t="s">
        <v>81575</v>
      </c>
      <c r="D21794" s="1" t="s">
        <v>572</v>
      </c>
      <c r="E21794" s="1" t="s">
        <v>7379</v>
      </c>
      <c r="G21794" s="1" t="s">
        <v>14</v>
      </c>
      <c r="H21794">
        <v>34135</v>
      </c>
      <c r="I21794">
        <v>-81.777340015915598</v>
      </c>
      <c r="J21794">
        <v>26.38491215071658</v>
      </c>
    </row>
    <row r="21795" spans="1:10" x14ac:dyDescent="0.25">
      <c r="A21795" s="1" t="s">
        <v>62442</v>
      </c>
      <c r="B21795">
        <v>1</v>
      </c>
      <c r="C21795" s="1" t="s">
        <v>62443</v>
      </c>
      <c r="D21795" s="1" t="s">
        <v>62444</v>
      </c>
      <c r="E21795" s="1" t="s">
        <v>7379</v>
      </c>
      <c r="G21795" s="1" t="s">
        <v>14</v>
      </c>
      <c r="H21795">
        <v>34135</v>
      </c>
      <c r="I21795">
        <v>-81.77810013850511</v>
      </c>
      <c r="J21795">
        <v>26.383574427921811</v>
      </c>
    </row>
    <row r="21796" spans="1:10" x14ac:dyDescent="0.25">
      <c r="A21796" s="1" t="s">
        <v>13066</v>
      </c>
      <c r="B21796">
        <v>1</v>
      </c>
      <c r="C21796" s="1" t="s">
        <v>13067</v>
      </c>
      <c r="D21796" s="1" t="s">
        <v>13068</v>
      </c>
      <c r="E21796" s="1" t="s">
        <v>1636</v>
      </c>
      <c r="G21796" s="1" t="s">
        <v>14</v>
      </c>
      <c r="H21796">
        <v>34135</v>
      </c>
      <c r="I21796">
        <v>-81.7974080094139</v>
      </c>
      <c r="J21796">
        <v>26.323739808389529</v>
      </c>
    </row>
    <row r="21797" spans="1:10" x14ac:dyDescent="0.25">
      <c r="A21797" s="1" t="s">
        <v>55132</v>
      </c>
      <c r="B21797">
        <v>1</v>
      </c>
      <c r="C21797" s="1" t="s">
        <v>55133</v>
      </c>
      <c r="D21797" s="1" t="s">
        <v>17924</v>
      </c>
      <c r="E21797" s="1" t="s">
        <v>1636</v>
      </c>
      <c r="G21797" s="1" t="s">
        <v>14</v>
      </c>
      <c r="H21797">
        <v>34135</v>
      </c>
      <c r="I21797">
        <v>-81.797122598037447</v>
      </c>
      <c r="J21797">
        <v>26.324152615361946</v>
      </c>
    </row>
    <row r="21798" spans="1:10" x14ac:dyDescent="0.25">
      <c r="A21798" s="1" t="s">
        <v>54811</v>
      </c>
      <c r="B21798">
        <v>1</v>
      </c>
      <c r="C21798" s="1" t="s">
        <v>54812</v>
      </c>
      <c r="D21798" s="1" t="s">
        <v>2706</v>
      </c>
      <c r="E21798" s="1" t="s">
        <v>1636</v>
      </c>
      <c r="G21798" s="1" t="s">
        <v>14</v>
      </c>
      <c r="H21798">
        <v>34135</v>
      </c>
      <c r="I21798">
        <v>-81.796848635838828</v>
      </c>
      <c r="J21798">
        <v>26.324121380614105</v>
      </c>
    </row>
    <row r="21799" spans="1:10" x14ac:dyDescent="0.25">
      <c r="A21799" s="1" t="s">
        <v>20516</v>
      </c>
      <c r="B21799">
        <v>1</v>
      </c>
      <c r="C21799" s="1" t="s">
        <v>20517</v>
      </c>
      <c r="D21799" s="1" t="s">
        <v>20518</v>
      </c>
      <c r="E21799" s="1" t="s">
        <v>1636</v>
      </c>
      <c r="G21799" s="1" t="s">
        <v>14</v>
      </c>
      <c r="H21799">
        <v>34135</v>
      </c>
      <c r="I21799">
        <v>-81.79657515899234</v>
      </c>
      <c r="J21799">
        <v>26.324102944770537</v>
      </c>
    </row>
    <row r="21800" spans="1:10" x14ac:dyDescent="0.25">
      <c r="A21800" s="1" t="s">
        <v>1633</v>
      </c>
      <c r="B21800">
        <v>1</v>
      </c>
      <c r="C21800" s="1" t="s">
        <v>1634</v>
      </c>
      <c r="D21800" s="1" t="s">
        <v>1635</v>
      </c>
      <c r="E21800" s="1" t="s">
        <v>1636</v>
      </c>
      <c r="G21800" s="1" t="s">
        <v>14</v>
      </c>
      <c r="H21800">
        <v>34135</v>
      </c>
      <c r="I21800">
        <v>-81.796302139610958</v>
      </c>
      <c r="J21800">
        <v>26.324084838515791</v>
      </c>
    </row>
    <row r="21801" spans="1:10" x14ac:dyDescent="0.25">
      <c r="A21801" s="1" t="s">
        <v>45120</v>
      </c>
      <c r="B21801">
        <v>1</v>
      </c>
      <c r="C21801" s="1" t="s">
        <v>45121</v>
      </c>
      <c r="D21801" s="1" t="s">
        <v>6834</v>
      </c>
      <c r="E21801" s="1" t="s">
        <v>1636</v>
      </c>
      <c r="G21801" s="1" t="s">
        <v>14</v>
      </c>
      <c r="H21801">
        <v>34135</v>
      </c>
      <c r="I21801">
        <v>-81.796025602194234</v>
      </c>
      <c r="J21801">
        <v>26.324062974741899</v>
      </c>
    </row>
    <row r="21802" spans="1:10" x14ac:dyDescent="0.25">
      <c r="A21802" s="1" t="s">
        <v>47618</v>
      </c>
      <c r="B21802">
        <v>1</v>
      </c>
      <c r="C21802" s="1" t="s">
        <v>47619</v>
      </c>
      <c r="D21802" s="1" t="s">
        <v>47620</v>
      </c>
      <c r="E21802" s="1" t="s">
        <v>1636</v>
      </c>
      <c r="G21802" s="1" t="s">
        <v>14</v>
      </c>
      <c r="H21802">
        <v>34135</v>
      </c>
      <c r="I21802">
        <v>-81.795745187394331</v>
      </c>
      <c r="J21802">
        <v>26.324048164576535</v>
      </c>
    </row>
    <row r="21803" spans="1:10" x14ac:dyDescent="0.25">
      <c r="A21803" s="1" t="s">
        <v>65814</v>
      </c>
      <c r="B21803">
        <v>1</v>
      </c>
      <c r="C21803" s="1" t="s">
        <v>65815</v>
      </c>
      <c r="D21803" s="1" t="s">
        <v>30681</v>
      </c>
      <c r="E21803" s="1" t="s">
        <v>1636</v>
      </c>
      <c r="G21803" s="1" t="s">
        <v>14</v>
      </c>
      <c r="H21803">
        <v>34135</v>
      </c>
      <c r="I21803">
        <v>-81.795460067547666</v>
      </c>
      <c r="J21803">
        <v>26.324075741595415</v>
      </c>
    </row>
    <row r="21804" spans="1:10" x14ac:dyDescent="0.25">
      <c r="A21804" s="1" t="s">
        <v>31686</v>
      </c>
      <c r="B21804">
        <v>1</v>
      </c>
      <c r="C21804" s="1" t="s">
        <v>31687</v>
      </c>
      <c r="D21804" s="1" t="s">
        <v>16511</v>
      </c>
      <c r="E21804" s="1" t="s">
        <v>1636</v>
      </c>
      <c r="G21804" s="1" t="s">
        <v>14</v>
      </c>
      <c r="H21804">
        <v>34135</v>
      </c>
      <c r="I21804">
        <v>-81.7948750814747</v>
      </c>
      <c r="J21804">
        <v>26.324102253128277</v>
      </c>
    </row>
    <row r="21805" spans="1:10" x14ac:dyDescent="0.25">
      <c r="A21805" s="1" t="s">
        <v>5718</v>
      </c>
      <c r="B21805">
        <v>1</v>
      </c>
      <c r="C21805" s="1" t="s">
        <v>5719</v>
      </c>
      <c r="D21805" s="1" t="s">
        <v>5720</v>
      </c>
      <c r="E21805" s="1" t="s">
        <v>1636</v>
      </c>
      <c r="G21805" s="1" t="s">
        <v>14</v>
      </c>
      <c r="H21805">
        <v>34135</v>
      </c>
      <c r="I21805">
        <v>-81.794496551810923</v>
      </c>
      <c r="J21805">
        <v>26.323629584286522</v>
      </c>
    </row>
    <row r="21806" spans="1:10" x14ac:dyDescent="0.25">
      <c r="A21806" s="1" t="s">
        <v>36753</v>
      </c>
      <c r="B21806">
        <v>1</v>
      </c>
      <c r="C21806" s="1" t="s">
        <v>36754</v>
      </c>
      <c r="D21806" s="1" t="s">
        <v>36755</v>
      </c>
      <c r="E21806" s="1" t="s">
        <v>1636</v>
      </c>
      <c r="G21806" s="1" t="s">
        <v>14</v>
      </c>
      <c r="H21806">
        <v>34135</v>
      </c>
      <c r="I21806">
        <v>-81.794570458694309</v>
      </c>
      <c r="J21806">
        <v>26.324123304810801</v>
      </c>
    </row>
    <row r="21807" spans="1:10" x14ac:dyDescent="0.25">
      <c r="A21807" s="1" t="s">
        <v>36046</v>
      </c>
      <c r="B21807">
        <v>1</v>
      </c>
      <c r="C21807" s="1" t="s">
        <v>36047</v>
      </c>
      <c r="D21807" s="1" t="s">
        <v>36048</v>
      </c>
      <c r="E21807" s="1" t="s">
        <v>1636</v>
      </c>
      <c r="G21807" s="1" t="s">
        <v>14</v>
      </c>
      <c r="H21807">
        <v>34135</v>
      </c>
      <c r="I21807">
        <v>-81.794175605541213</v>
      </c>
      <c r="J21807">
        <v>26.323620985769303</v>
      </c>
    </row>
    <row r="21808" spans="1:10" x14ac:dyDescent="0.25">
      <c r="A21808" s="1" t="s">
        <v>22356</v>
      </c>
      <c r="B21808">
        <v>1</v>
      </c>
      <c r="C21808" s="1" t="s">
        <v>22357</v>
      </c>
      <c r="D21808" s="1" t="s">
        <v>22358</v>
      </c>
      <c r="E21808" s="1" t="s">
        <v>1636</v>
      </c>
      <c r="G21808" s="1" t="s">
        <v>14</v>
      </c>
      <c r="H21808">
        <v>34135</v>
      </c>
      <c r="I21808">
        <v>-81.794265381128724</v>
      </c>
      <c r="J21808">
        <v>26.324141639725678</v>
      </c>
    </row>
    <row r="21809" spans="1:10" x14ac:dyDescent="0.25">
      <c r="A21809" s="1" t="s">
        <v>60648</v>
      </c>
      <c r="B21809">
        <v>1</v>
      </c>
      <c r="C21809" s="1" t="s">
        <v>60649</v>
      </c>
      <c r="D21809" s="1" t="s">
        <v>60650</v>
      </c>
      <c r="E21809" s="1" t="s">
        <v>1636</v>
      </c>
      <c r="G21809" s="1" t="s">
        <v>14</v>
      </c>
      <c r="H21809">
        <v>34135</v>
      </c>
      <c r="I21809">
        <v>-81.793901532959168</v>
      </c>
      <c r="J21809">
        <v>26.323638621589044</v>
      </c>
    </row>
    <row r="21810" spans="1:10" x14ac:dyDescent="0.25">
      <c r="A21810" s="1" t="s">
        <v>61594</v>
      </c>
      <c r="B21810">
        <v>1</v>
      </c>
      <c r="C21810" s="1" t="s">
        <v>61595</v>
      </c>
      <c r="D21810" s="1" t="s">
        <v>18165</v>
      </c>
      <c r="E21810" s="1" t="s">
        <v>1636</v>
      </c>
      <c r="G21810" s="1" t="s">
        <v>14</v>
      </c>
      <c r="H21810">
        <v>34135</v>
      </c>
      <c r="I21810">
        <v>-81.793961105322637</v>
      </c>
      <c r="J21810">
        <v>26.324160591419368</v>
      </c>
    </row>
    <row r="21811" spans="1:10" x14ac:dyDescent="0.25">
      <c r="A21811" s="1" t="s">
        <v>12465</v>
      </c>
      <c r="B21811">
        <v>1</v>
      </c>
      <c r="C21811" s="1" t="s">
        <v>12466</v>
      </c>
      <c r="D21811" s="1" t="s">
        <v>986</v>
      </c>
      <c r="E21811" s="1" t="s">
        <v>1636</v>
      </c>
      <c r="G21811" s="1" t="s">
        <v>14</v>
      </c>
      <c r="H21811">
        <v>34135</v>
      </c>
      <c r="I21811">
        <v>-81.793653753679919</v>
      </c>
      <c r="J21811">
        <v>26.324180736889993</v>
      </c>
    </row>
    <row r="21812" spans="1:10" x14ac:dyDescent="0.25">
      <c r="A21812" s="1" t="s">
        <v>27448</v>
      </c>
      <c r="B21812">
        <v>1</v>
      </c>
      <c r="C21812" s="1" t="s">
        <v>27449</v>
      </c>
      <c r="D21812" s="1" t="s">
        <v>8320</v>
      </c>
      <c r="E21812" s="1" t="s">
        <v>1636</v>
      </c>
      <c r="G21812" s="1" t="s">
        <v>14</v>
      </c>
      <c r="H21812">
        <v>34135</v>
      </c>
      <c r="I21812">
        <v>-81.793628053679058</v>
      </c>
      <c r="J21812">
        <v>26.323656929039373</v>
      </c>
    </row>
    <row r="21813" spans="1:10" x14ac:dyDescent="0.25">
      <c r="A21813" s="1" t="s">
        <v>58342</v>
      </c>
      <c r="B21813">
        <v>1</v>
      </c>
      <c r="C21813" s="1" t="s">
        <v>58343</v>
      </c>
      <c r="D21813" s="1" t="s">
        <v>17509</v>
      </c>
      <c r="E21813" s="1" t="s">
        <v>1636</v>
      </c>
      <c r="G21813" s="1" t="s">
        <v>14</v>
      </c>
      <c r="H21813">
        <v>34135</v>
      </c>
      <c r="I21813">
        <v>-81.793337225968244</v>
      </c>
      <c r="J21813">
        <v>26.324192779849568</v>
      </c>
    </row>
    <row r="21814" spans="1:10" x14ac:dyDescent="0.25">
      <c r="A21814" s="1" t="s">
        <v>7673</v>
      </c>
      <c r="B21814">
        <v>1</v>
      </c>
      <c r="C21814" s="1" t="s">
        <v>7674</v>
      </c>
      <c r="D21814" s="1" t="s">
        <v>7675</v>
      </c>
      <c r="E21814" s="1" t="s">
        <v>1636</v>
      </c>
      <c r="G21814" s="1" t="s">
        <v>14</v>
      </c>
      <c r="H21814">
        <v>34135</v>
      </c>
      <c r="I21814">
        <v>-81.793355125524513</v>
      </c>
      <c r="J21814">
        <v>26.323675586856425</v>
      </c>
    </row>
    <row r="21815" spans="1:10" x14ac:dyDescent="0.25">
      <c r="A21815" s="1" t="s">
        <v>5895</v>
      </c>
      <c r="B21815">
        <v>1</v>
      </c>
      <c r="C21815" s="1" t="s">
        <v>5896</v>
      </c>
      <c r="D21815" s="1" t="s">
        <v>5897</v>
      </c>
      <c r="E21815" s="1" t="s">
        <v>1636</v>
      </c>
      <c r="G21815" s="1" t="s">
        <v>14</v>
      </c>
      <c r="H21815">
        <v>34135</v>
      </c>
      <c r="I21815">
        <v>-81.793064878039559</v>
      </c>
      <c r="J21815">
        <v>26.324299945113566</v>
      </c>
    </row>
    <row r="21816" spans="1:10" x14ac:dyDescent="0.25">
      <c r="A21816" s="1" t="s">
        <v>35494</v>
      </c>
      <c r="B21816">
        <v>1</v>
      </c>
      <c r="C21816" s="1" t="s">
        <v>35495</v>
      </c>
      <c r="D21816" s="1" t="s">
        <v>35496</v>
      </c>
      <c r="E21816" s="1" t="s">
        <v>1636</v>
      </c>
      <c r="G21816" s="1" t="s">
        <v>14</v>
      </c>
      <c r="H21816">
        <v>34135</v>
      </c>
      <c r="I21816">
        <v>-81.793070231008713</v>
      </c>
      <c r="J21816">
        <v>26.323684810099632</v>
      </c>
    </row>
    <row r="21817" spans="1:10" x14ac:dyDescent="0.25">
      <c r="A21817" s="1" t="s">
        <v>46886</v>
      </c>
      <c r="B21817">
        <v>1</v>
      </c>
      <c r="C21817" s="1" t="s">
        <v>46887</v>
      </c>
      <c r="D21817" s="1" t="s">
        <v>31236</v>
      </c>
      <c r="E21817" s="1" t="s">
        <v>1636</v>
      </c>
      <c r="G21817" s="1" t="s">
        <v>14</v>
      </c>
      <c r="H21817">
        <v>34135</v>
      </c>
      <c r="I21817">
        <v>-81.792995093021943</v>
      </c>
      <c r="J21817">
        <v>26.324687507556369</v>
      </c>
    </row>
    <row r="21818" spans="1:10" x14ac:dyDescent="0.25">
      <c r="A21818" s="1" t="s">
        <v>11772</v>
      </c>
      <c r="B21818">
        <v>1</v>
      </c>
      <c r="C21818" s="1" t="s">
        <v>11773</v>
      </c>
      <c r="D21818" s="1" t="s">
        <v>11774</v>
      </c>
      <c r="E21818" s="1" t="s">
        <v>1636</v>
      </c>
      <c r="G21818" s="1" t="s">
        <v>14</v>
      </c>
      <c r="H21818">
        <v>34135</v>
      </c>
      <c r="I21818">
        <v>-81.792791224177591</v>
      </c>
      <c r="J21818">
        <v>26.323753644691966</v>
      </c>
    </row>
    <row r="21819" spans="1:10" x14ac:dyDescent="0.25">
      <c r="A21819" s="1" t="s">
        <v>47074</v>
      </c>
      <c r="B21819">
        <v>1</v>
      </c>
      <c r="C21819" s="1" t="s">
        <v>47075</v>
      </c>
      <c r="D21819" s="1" t="s">
        <v>47076</v>
      </c>
      <c r="E21819" s="1" t="s">
        <v>1636</v>
      </c>
      <c r="G21819" s="1" t="s">
        <v>14</v>
      </c>
      <c r="H21819">
        <v>34135</v>
      </c>
      <c r="I21819">
        <v>-81.793110301050689</v>
      </c>
      <c r="J21819">
        <v>26.324984527754154</v>
      </c>
    </row>
    <row r="21820" spans="1:10" x14ac:dyDescent="0.25">
      <c r="A21820" s="1" t="s">
        <v>40732</v>
      </c>
      <c r="B21820">
        <v>1</v>
      </c>
      <c r="C21820" s="1" t="s">
        <v>40733</v>
      </c>
      <c r="D21820" s="1" t="s">
        <v>40734</v>
      </c>
      <c r="E21820" s="1" t="s">
        <v>1636</v>
      </c>
      <c r="G21820" s="1" t="s">
        <v>14</v>
      </c>
      <c r="H21820">
        <v>34135</v>
      </c>
      <c r="I21820">
        <v>-81.792625570517131</v>
      </c>
      <c r="J21820">
        <v>26.323979817935715</v>
      </c>
    </row>
    <row r="21821" spans="1:10" x14ac:dyDescent="0.25">
      <c r="A21821" s="1" t="s">
        <v>23577</v>
      </c>
      <c r="B21821">
        <v>1</v>
      </c>
      <c r="C21821" s="1" t="s">
        <v>23578</v>
      </c>
      <c r="D21821" s="1" t="s">
        <v>12515</v>
      </c>
      <c r="E21821" s="1" t="s">
        <v>1636</v>
      </c>
      <c r="G21821" s="1" t="s">
        <v>14</v>
      </c>
      <c r="H21821">
        <v>34135</v>
      </c>
      <c r="I21821">
        <v>-81.793168347658423</v>
      </c>
      <c r="J21821">
        <v>26.325336438468511</v>
      </c>
    </row>
    <row r="21822" spans="1:10" x14ac:dyDescent="0.25">
      <c r="A21822" s="1" t="s">
        <v>43410</v>
      </c>
      <c r="B21822">
        <v>1</v>
      </c>
      <c r="C21822" s="1" t="s">
        <v>43411</v>
      </c>
      <c r="D21822" s="1" t="s">
        <v>16935</v>
      </c>
      <c r="E21822" s="1" t="s">
        <v>1636</v>
      </c>
      <c r="G21822" s="1" t="s">
        <v>14</v>
      </c>
      <c r="H21822">
        <v>34135</v>
      </c>
      <c r="I21822">
        <v>-81.792517933291322</v>
      </c>
      <c r="J21822">
        <v>26.324963346316938</v>
      </c>
    </row>
    <row r="21823" spans="1:10" x14ac:dyDescent="0.25">
      <c r="A21823" s="1" t="s">
        <v>16132</v>
      </c>
      <c r="B21823">
        <v>1</v>
      </c>
      <c r="C21823" s="1" t="s">
        <v>16133</v>
      </c>
      <c r="D21823" s="1" t="s">
        <v>12571</v>
      </c>
      <c r="E21823" s="1" t="s">
        <v>1636</v>
      </c>
      <c r="G21823" s="1" t="s">
        <v>14</v>
      </c>
      <c r="H21823">
        <v>34135</v>
      </c>
      <c r="I21823">
        <v>-81.792585365007469</v>
      </c>
      <c r="J21823">
        <v>26.325343784617232</v>
      </c>
    </row>
    <row r="21824" spans="1:10" x14ac:dyDescent="0.25">
      <c r="A21824" s="1" t="s">
        <v>81476</v>
      </c>
      <c r="B21824">
        <v>1</v>
      </c>
      <c r="C21824" s="1" t="s">
        <v>81477</v>
      </c>
      <c r="D21824" s="1" t="s">
        <v>5659</v>
      </c>
      <c r="E21824" s="1" t="s">
        <v>93</v>
      </c>
      <c r="G21824" s="1" t="s">
        <v>14</v>
      </c>
      <c r="H21824">
        <v>34135</v>
      </c>
      <c r="I21824">
        <v>-81.670005226083902</v>
      </c>
      <c r="J21824">
        <v>26.331575862883302</v>
      </c>
    </row>
    <row r="21825" spans="1:10" x14ac:dyDescent="0.25">
      <c r="A21825" s="1" t="s">
        <v>64689</v>
      </c>
      <c r="B21825">
        <v>1</v>
      </c>
      <c r="C21825" s="1" t="s">
        <v>64690</v>
      </c>
      <c r="D21825" s="1" t="s">
        <v>10149</v>
      </c>
      <c r="E21825" s="1" t="s">
        <v>93</v>
      </c>
      <c r="G21825" s="1" t="s">
        <v>14</v>
      </c>
      <c r="H21825">
        <v>34135</v>
      </c>
      <c r="I21825">
        <v>-81.670094304553587</v>
      </c>
      <c r="J21825">
        <v>26.331422076999139</v>
      </c>
    </row>
    <row r="21826" spans="1:10" x14ac:dyDescent="0.25">
      <c r="A21826" s="1" t="s">
        <v>27431</v>
      </c>
      <c r="B21826">
        <v>1</v>
      </c>
      <c r="C21826" s="1" t="s">
        <v>27432</v>
      </c>
      <c r="D21826" s="1" t="s">
        <v>8236</v>
      </c>
      <c r="E21826" s="1" t="s">
        <v>93</v>
      </c>
      <c r="G21826" s="1" t="s">
        <v>14</v>
      </c>
      <c r="H21826">
        <v>34135</v>
      </c>
      <c r="I21826">
        <v>-81.670654246085945</v>
      </c>
      <c r="J21826">
        <v>26.33149529229971</v>
      </c>
    </row>
    <row r="21827" spans="1:10" x14ac:dyDescent="0.25">
      <c r="A21827" s="1" t="s">
        <v>64402</v>
      </c>
      <c r="B21827">
        <v>1</v>
      </c>
      <c r="C21827" s="1" t="s">
        <v>64403</v>
      </c>
      <c r="D21827" s="1" t="s">
        <v>6272</v>
      </c>
      <c r="E21827" s="1" t="s">
        <v>93</v>
      </c>
      <c r="G21827" s="1" t="s">
        <v>14</v>
      </c>
      <c r="H21827">
        <v>34135</v>
      </c>
      <c r="I21827">
        <v>-81.670183158318835</v>
      </c>
      <c r="J21827">
        <v>26.331268042240637</v>
      </c>
    </row>
    <row r="21828" spans="1:10" x14ac:dyDescent="0.25">
      <c r="A21828" s="1" t="s">
        <v>36335</v>
      </c>
      <c r="B21828">
        <v>1</v>
      </c>
      <c r="C21828" s="1" t="s">
        <v>36336</v>
      </c>
      <c r="D21828" s="1" t="s">
        <v>22179</v>
      </c>
      <c r="E21828" s="1" t="s">
        <v>93</v>
      </c>
      <c r="G21828" s="1" t="s">
        <v>14</v>
      </c>
      <c r="H21828">
        <v>34135</v>
      </c>
      <c r="I21828">
        <v>-81.670745212412029</v>
      </c>
      <c r="J21828">
        <v>26.331337595363134</v>
      </c>
    </row>
    <row r="21829" spans="1:10" x14ac:dyDescent="0.25">
      <c r="A21829" s="1" t="s">
        <v>77084</v>
      </c>
      <c r="B21829">
        <v>1</v>
      </c>
      <c r="C21829" s="1" t="s">
        <v>77085</v>
      </c>
      <c r="D21829" s="1" t="s">
        <v>5751</v>
      </c>
      <c r="E21829" s="1" t="s">
        <v>93</v>
      </c>
      <c r="G21829" s="1" t="s">
        <v>14</v>
      </c>
      <c r="H21829">
        <v>34135</v>
      </c>
      <c r="I21829">
        <v>-81.670274124333289</v>
      </c>
      <c r="J21829">
        <v>26.331110346288398</v>
      </c>
    </row>
    <row r="21830" spans="1:10" x14ac:dyDescent="0.25">
      <c r="A21830" s="1" t="s">
        <v>24524</v>
      </c>
      <c r="B21830">
        <v>1</v>
      </c>
      <c r="C21830" s="1" t="s">
        <v>24525</v>
      </c>
      <c r="D21830" s="1" t="s">
        <v>2477</v>
      </c>
      <c r="E21830" s="1" t="s">
        <v>93</v>
      </c>
      <c r="G21830" s="1" t="s">
        <v>14</v>
      </c>
      <c r="H21830">
        <v>34135</v>
      </c>
      <c r="I21830">
        <v>-81.670838290959466</v>
      </c>
      <c r="J21830">
        <v>26.331176237221474</v>
      </c>
    </row>
    <row r="21831" spans="1:10" x14ac:dyDescent="0.25">
      <c r="A21831" s="1" t="s">
        <v>38760</v>
      </c>
      <c r="B21831">
        <v>1</v>
      </c>
      <c r="C21831" s="1" t="s">
        <v>38761</v>
      </c>
      <c r="D21831" s="1" t="s">
        <v>9087</v>
      </c>
      <c r="E21831" s="1" t="s">
        <v>93</v>
      </c>
      <c r="G21831" s="1" t="s">
        <v>14</v>
      </c>
      <c r="H21831">
        <v>34135</v>
      </c>
      <c r="I21831">
        <v>-81.67036720258352</v>
      </c>
      <c r="J21831">
        <v>26.330948987762401</v>
      </c>
    </row>
    <row r="21832" spans="1:10" x14ac:dyDescent="0.25">
      <c r="A21832" s="1" t="s">
        <v>27361</v>
      </c>
      <c r="B21832">
        <v>1</v>
      </c>
      <c r="C21832" s="1" t="s">
        <v>27362</v>
      </c>
      <c r="D21832" s="1" t="s">
        <v>17674</v>
      </c>
      <c r="E21832" s="1" t="s">
        <v>93</v>
      </c>
      <c r="G21832" s="1" t="s">
        <v>14</v>
      </c>
      <c r="H21832">
        <v>34135</v>
      </c>
      <c r="I21832">
        <v>-81.670929255254663</v>
      </c>
      <c r="J21832">
        <v>26.331018540840663</v>
      </c>
    </row>
    <row r="21833" spans="1:10" x14ac:dyDescent="0.25">
      <c r="A21833" s="1" t="s">
        <v>40209</v>
      </c>
      <c r="B21833">
        <v>1</v>
      </c>
      <c r="C21833" s="1" t="s">
        <v>40210</v>
      </c>
      <c r="D21833" s="1" t="s">
        <v>3869</v>
      </c>
      <c r="E21833" s="1" t="s">
        <v>93</v>
      </c>
      <c r="G21833" s="1" t="s">
        <v>14</v>
      </c>
      <c r="H21833">
        <v>34135</v>
      </c>
      <c r="I21833">
        <v>-81.670458168095593</v>
      </c>
      <c r="J21833">
        <v>26.330791291681653</v>
      </c>
    </row>
    <row r="21834" spans="1:10" x14ac:dyDescent="0.25">
      <c r="A21834" s="1" t="s">
        <v>57448</v>
      </c>
      <c r="B21834">
        <v>1</v>
      </c>
      <c r="C21834" s="1" t="s">
        <v>57449</v>
      </c>
      <c r="D21834" s="1" t="s">
        <v>4774</v>
      </c>
      <c r="E21834" s="1" t="s">
        <v>93</v>
      </c>
      <c r="G21834" s="1" t="s">
        <v>14</v>
      </c>
      <c r="H21834">
        <v>34135</v>
      </c>
      <c r="I21834">
        <v>-81.671018108369978</v>
      </c>
      <c r="J21834">
        <v>26.330864505544383</v>
      </c>
    </row>
    <row r="21835" spans="1:10" x14ac:dyDescent="0.25">
      <c r="A21835" s="1" t="s">
        <v>24385</v>
      </c>
      <c r="B21835">
        <v>1</v>
      </c>
      <c r="C21835" s="1" t="s">
        <v>24386</v>
      </c>
      <c r="D21835" s="1" t="s">
        <v>24387</v>
      </c>
      <c r="E21835" s="1" t="s">
        <v>93</v>
      </c>
      <c r="G21835" s="1" t="s">
        <v>14</v>
      </c>
      <c r="H21835">
        <v>34135</v>
      </c>
      <c r="I21835">
        <v>-81.670547021657882</v>
      </c>
      <c r="J21835">
        <v>26.330637255301138</v>
      </c>
    </row>
    <row r="21836" spans="1:10" x14ac:dyDescent="0.25">
      <c r="A21836" s="1" t="s">
        <v>31188</v>
      </c>
      <c r="B21836">
        <v>1</v>
      </c>
      <c r="C21836" s="1" t="s">
        <v>31189</v>
      </c>
      <c r="D21836" s="1" t="s">
        <v>6581</v>
      </c>
      <c r="E21836" s="1" t="s">
        <v>93</v>
      </c>
      <c r="G21836" s="1" t="s">
        <v>14</v>
      </c>
      <c r="H21836">
        <v>34135</v>
      </c>
      <c r="I21836">
        <v>-81.670636096474425</v>
      </c>
      <c r="J21836">
        <v>26.330483170534873</v>
      </c>
    </row>
    <row r="21837" spans="1:10" x14ac:dyDescent="0.25">
      <c r="A21837" s="1" t="s">
        <v>63334</v>
      </c>
      <c r="B21837">
        <v>1</v>
      </c>
      <c r="C21837" s="1" t="s">
        <v>63335</v>
      </c>
      <c r="D21837" s="1" t="s">
        <v>2699</v>
      </c>
      <c r="E21837" s="1" t="s">
        <v>93</v>
      </c>
      <c r="G21837" s="1" t="s">
        <v>14</v>
      </c>
      <c r="H21837">
        <v>34135</v>
      </c>
      <c r="I21837">
        <v>-81.671106961252292</v>
      </c>
      <c r="J21837">
        <v>26.330710468811887</v>
      </c>
    </row>
    <row r="21838" spans="1:10" x14ac:dyDescent="0.25">
      <c r="A21838" s="1" t="s">
        <v>27268</v>
      </c>
      <c r="B21838">
        <v>1</v>
      </c>
      <c r="C21838" s="1" t="s">
        <v>27269</v>
      </c>
      <c r="D21838" s="1" t="s">
        <v>17178</v>
      </c>
      <c r="E21838" s="1" t="s">
        <v>93</v>
      </c>
      <c r="G21838" s="1" t="s">
        <v>14</v>
      </c>
      <c r="H21838">
        <v>34135</v>
      </c>
      <c r="I21838">
        <v>-81.670727630380426</v>
      </c>
      <c r="J21838">
        <v>26.33032692477563</v>
      </c>
    </row>
    <row r="21839" spans="1:10" x14ac:dyDescent="0.25">
      <c r="A21839" s="1" t="s">
        <v>62257</v>
      </c>
      <c r="B21839">
        <v>1</v>
      </c>
      <c r="C21839" s="1" t="s">
        <v>62258</v>
      </c>
      <c r="D21839" s="1" t="s">
        <v>1712</v>
      </c>
      <c r="E21839" s="1" t="s">
        <v>93</v>
      </c>
      <c r="G21839" s="1" t="s">
        <v>14</v>
      </c>
      <c r="H21839">
        <v>34135</v>
      </c>
      <c r="I21839">
        <v>-81.671198594067235</v>
      </c>
      <c r="J21839">
        <v>26.330554447892307</v>
      </c>
    </row>
    <row r="21840" spans="1:10" x14ac:dyDescent="0.25">
      <c r="A21840" s="1" t="s">
        <v>28785</v>
      </c>
      <c r="B21840">
        <v>1</v>
      </c>
      <c r="C21840" s="1" t="s">
        <v>28786</v>
      </c>
      <c r="D21840" s="1" t="s">
        <v>22876</v>
      </c>
      <c r="E21840" s="1" t="s">
        <v>93</v>
      </c>
      <c r="G21840" s="1" t="s">
        <v>14</v>
      </c>
      <c r="H21840">
        <v>34135</v>
      </c>
      <c r="I21840">
        <v>-81.671282512544039</v>
      </c>
      <c r="J21840">
        <v>26.330391767788804</v>
      </c>
    </row>
    <row r="21841" spans="1:10" x14ac:dyDescent="0.25">
      <c r="A21841" s="1" t="s">
        <v>62164</v>
      </c>
      <c r="B21841">
        <v>1</v>
      </c>
      <c r="C21841" s="1" t="s">
        <v>62165</v>
      </c>
      <c r="D21841" s="1" t="s">
        <v>12220</v>
      </c>
      <c r="E21841" s="1" t="s">
        <v>93</v>
      </c>
      <c r="G21841" s="1" t="s">
        <v>14</v>
      </c>
      <c r="H21841">
        <v>34135</v>
      </c>
      <c r="I21841">
        <v>-81.670810264188589</v>
      </c>
      <c r="J21841">
        <v>26.330163626411995</v>
      </c>
    </row>
    <row r="21842" spans="1:10" x14ac:dyDescent="0.25">
      <c r="A21842" s="1" t="s">
        <v>39066</v>
      </c>
      <c r="B21842">
        <v>1</v>
      </c>
      <c r="C21842" s="1" t="s">
        <v>39067</v>
      </c>
      <c r="D21842" s="1" t="s">
        <v>11389</v>
      </c>
      <c r="E21842" s="1" t="s">
        <v>93</v>
      </c>
      <c r="G21842" s="1" t="s">
        <v>14</v>
      </c>
      <c r="H21842">
        <v>34135</v>
      </c>
      <c r="I21842">
        <v>-81.67135853104493</v>
      </c>
      <c r="J21842">
        <v>26.330226005355247</v>
      </c>
    </row>
    <row r="21843" spans="1:10" x14ac:dyDescent="0.25">
      <c r="A21843" s="1" t="s">
        <v>44098</v>
      </c>
      <c r="B21843">
        <v>1</v>
      </c>
      <c r="C21843" s="1" t="s">
        <v>44099</v>
      </c>
      <c r="D21843" s="1" t="s">
        <v>5743</v>
      </c>
      <c r="E21843" s="1" t="s">
        <v>93</v>
      </c>
      <c r="G21843" s="1" t="s">
        <v>14</v>
      </c>
      <c r="H21843">
        <v>34135</v>
      </c>
      <c r="I21843">
        <v>-81.670883310524687</v>
      </c>
      <c r="J21843">
        <v>26.329996669567048</v>
      </c>
    </row>
    <row r="21844" spans="1:10" x14ac:dyDescent="0.25">
      <c r="A21844" s="1" t="s">
        <v>12014</v>
      </c>
      <c r="B21844">
        <v>1</v>
      </c>
      <c r="C21844" s="1" t="s">
        <v>12015</v>
      </c>
      <c r="D21844" s="1" t="s">
        <v>4569</v>
      </c>
      <c r="E21844" s="1" t="s">
        <v>93</v>
      </c>
      <c r="G21844" s="1" t="s">
        <v>14</v>
      </c>
      <c r="H21844">
        <v>34135</v>
      </c>
      <c r="I21844">
        <v>-81.671427953289111</v>
      </c>
      <c r="J21844">
        <v>26.330053376545976</v>
      </c>
    </row>
    <row r="21845" spans="1:10" x14ac:dyDescent="0.25">
      <c r="A21845" s="1" t="s">
        <v>47008</v>
      </c>
      <c r="B21845">
        <v>1</v>
      </c>
      <c r="C21845" s="1" t="s">
        <v>47009</v>
      </c>
      <c r="D21845" s="1" t="s">
        <v>6934</v>
      </c>
      <c r="E21845" s="1" t="s">
        <v>93</v>
      </c>
      <c r="G21845" s="1" t="s">
        <v>14</v>
      </c>
      <c r="H21845">
        <v>34135</v>
      </c>
      <c r="I21845">
        <v>-81.670949750275526</v>
      </c>
      <c r="J21845">
        <v>26.329822736943079</v>
      </c>
    </row>
    <row r="21846" spans="1:10" x14ac:dyDescent="0.25">
      <c r="A21846" s="1" t="s">
        <v>29562</v>
      </c>
      <c r="B21846">
        <v>1</v>
      </c>
      <c r="C21846" s="1" t="s">
        <v>29563</v>
      </c>
      <c r="D21846" s="1" t="s">
        <v>2132</v>
      </c>
      <c r="E21846" s="1" t="s">
        <v>93</v>
      </c>
      <c r="G21846" s="1" t="s">
        <v>14</v>
      </c>
      <c r="H21846">
        <v>34135</v>
      </c>
      <c r="I21846">
        <v>-81.671489389237919</v>
      </c>
      <c r="J21846">
        <v>26.329876354277701</v>
      </c>
    </row>
    <row r="21847" spans="1:10" x14ac:dyDescent="0.25">
      <c r="A21847" s="1" t="s">
        <v>9403</v>
      </c>
      <c r="B21847">
        <v>1</v>
      </c>
      <c r="C21847" s="1" t="s">
        <v>9404</v>
      </c>
      <c r="D21847" s="1" t="s">
        <v>9405</v>
      </c>
      <c r="E21847" s="1" t="s">
        <v>93</v>
      </c>
      <c r="G21847" s="1" t="s">
        <v>14</v>
      </c>
      <c r="H21847">
        <v>34135</v>
      </c>
      <c r="I21847">
        <v>-81.67100656750705</v>
      </c>
      <c r="J21847">
        <v>26.329643523253509</v>
      </c>
    </row>
    <row r="21848" spans="1:10" x14ac:dyDescent="0.25">
      <c r="A21848" s="1" t="s">
        <v>10193</v>
      </c>
      <c r="B21848">
        <v>1</v>
      </c>
      <c r="C21848" s="1" t="s">
        <v>10194</v>
      </c>
      <c r="D21848" s="1" t="s">
        <v>10195</v>
      </c>
      <c r="E21848" s="1" t="s">
        <v>93</v>
      </c>
      <c r="G21848" s="1" t="s">
        <v>14</v>
      </c>
      <c r="H21848">
        <v>34135</v>
      </c>
      <c r="I21848">
        <v>-81.671539637531367</v>
      </c>
      <c r="J21848">
        <v>26.329705277167257</v>
      </c>
    </row>
    <row r="21849" spans="1:10" x14ac:dyDescent="0.25">
      <c r="A21849" s="1" t="s">
        <v>9183</v>
      </c>
      <c r="B21849">
        <v>1</v>
      </c>
      <c r="C21849" s="1" t="s">
        <v>9184</v>
      </c>
      <c r="D21849" s="1" t="s">
        <v>7305</v>
      </c>
      <c r="E21849" s="1" t="s">
        <v>93</v>
      </c>
      <c r="G21849" s="1" t="s">
        <v>14</v>
      </c>
      <c r="H21849">
        <v>34135</v>
      </c>
      <c r="I21849">
        <v>-81.671051320137622</v>
      </c>
      <c r="J21849">
        <v>26.329470234104758</v>
      </c>
    </row>
    <row r="21850" spans="1:10" x14ac:dyDescent="0.25">
      <c r="A21850" s="1" t="s">
        <v>43449</v>
      </c>
      <c r="B21850">
        <v>1</v>
      </c>
      <c r="C21850" s="1" t="s">
        <v>43450</v>
      </c>
      <c r="D21850" s="1" t="s">
        <v>9311</v>
      </c>
      <c r="E21850" s="1" t="s">
        <v>93</v>
      </c>
      <c r="G21850" s="1" t="s">
        <v>14</v>
      </c>
      <c r="H21850">
        <v>34135</v>
      </c>
      <c r="I21850">
        <v>-81.671580580999674</v>
      </c>
      <c r="J21850">
        <v>26.329538610924061</v>
      </c>
    </row>
    <row r="21851" spans="1:10" x14ac:dyDescent="0.25">
      <c r="A21851" s="1" t="s">
        <v>52515</v>
      </c>
      <c r="B21851">
        <v>1</v>
      </c>
      <c r="C21851" s="1" t="s">
        <v>52516</v>
      </c>
      <c r="D21851" s="1" t="s">
        <v>8233</v>
      </c>
      <c r="E21851" s="1" t="s">
        <v>93</v>
      </c>
      <c r="G21851" s="1" t="s">
        <v>14</v>
      </c>
      <c r="H21851">
        <v>34135</v>
      </c>
      <c r="I21851">
        <v>-81.671085437977368</v>
      </c>
      <c r="J21851">
        <v>26.329301476548181</v>
      </c>
    </row>
    <row r="21852" spans="1:10" x14ac:dyDescent="0.25">
      <c r="A21852" s="1" t="s">
        <v>37531</v>
      </c>
      <c r="B21852">
        <v>1</v>
      </c>
      <c r="C21852" s="1" t="s">
        <v>37532</v>
      </c>
      <c r="D21852" s="1" t="s">
        <v>3763</v>
      </c>
      <c r="E21852" s="1" t="s">
        <v>93</v>
      </c>
      <c r="G21852" s="1" t="s">
        <v>14</v>
      </c>
      <c r="H21852">
        <v>34135</v>
      </c>
      <c r="I21852">
        <v>-81.671613707281438</v>
      </c>
      <c r="J21852">
        <v>26.329370690086851</v>
      </c>
    </row>
    <row r="21853" spans="1:10" x14ac:dyDescent="0.25">
      <c r="A21853" s="1" t="s">
        <v>10542</v>
      </c>
      <c r="B21853">
        <v>1</v>
      </c>
      <c r="C21853" s="1" t="s">
        <v>10543</v>
      </c>
      <c r="D21853" s="1" t="s">
        <v>10544</v>
      </c>
      <c r="E21853" s="1" t="s">
        <v>93</v>
      </c>
      <c r="G21853" s="1" t="s">
        <v>14</v>
      </c>
      <c r="H21853">
        <v>34135</v>
      </c>
      <c r="I21853">
        <v>-81.671110715121543</v>
      </c>
      <c r="J21853">
        <v>26.329131459962397</v>
      </c>
    </row>
    <row r="21854" spans="1:10" x14ac:dyDescent="0.25">
      <c r="A21854" s="1" t="s">
        <v>26047</v>
      </c>
      <c r="B21854">
        <v>1</v>
      </c>
      <c r="C21854" s="1" t="s">
        <v>26048</v>
      </c>
      <c r="D21854" s="1" t="s">
        <v>17405</v>
      </c>
      <c r="E21854" s="1" t="s">
        <v>93</v>
      </c>
      <c r="G21854" s="1" t="s">
        <v>14</v>
      </c>
      <c r="H21854">
        <v>34135</v>
      </c>
      <c r="I21854">
        <v>-81.671639109826785</v>
      </c>
      <c r="J21854">
        <v>26.329201679948167</v>
      </c>
    </row>
    <row r="21855" spans="1:10" x14ac:dyDescent="0.25">
      <c r="A21855" s="1" t="s">
        <v>58037</v>
      </c>
      <c r="B21855">
        <v>1</v>
      </c>
      <c r="C21855" s="1" t="s">
        <v>58038</v>
      </c>
      <c r="D21855" s="1" t="s">
        <v>5360</v>
      </c>
      <c r="E21855" s="1" t="s">
        <v>93</v>
      </c>
      <c r="G21855" s="1" t="s">
        <v>14</v>
      </c>
      <c r="H21855">
        <v>34135</v>
      </c>
      <c r="I21855">
        <v>-81.671656745114205</v>
      </c>
      <c r="J21855">
        <v>26.329031867914484</v>
      </c>
    </row>
    <row r="21856" spans="1:10" x14ac:dyDescent="0.25">
      <c r="A21856" s="1" t="s">
        <v>20953</v>
      </c>
      <c r="B21856">
        <v>1</v>
      </c>
      <c r="C21856" s="1" t="s">
        <v>20954</v>
      </c>
      <c r="D21856" s="1" t="s">
        <v>4080</v>
      </c>
      <c r="E21856" s="1" t="s">
        <v>93</v>
      </c>
      <c r="G21856" s="1" t="s">
        <v>14</v>
      </c>
      <c r="H21856">
        <v>34135</v>
      </c>
      <c r="I21856">
        <v>-81.671127095587238</v>
      </c>
      <c r="J21856">
        <v>26.32896056114026</v>
      </c>
    </row>
    <row r="21857" spans="1:10" x14ac:dyDescent="0.25">
      <c r="A21857" s="1" t="s">
        <v>23353</v>
      </c>
      <c r="B21857">
        <v>1</v>
      </c>
      <c r="C21857" s="1" t="s">
        <v>23354</v>
      </c>
      <c r="D21857" s="1" t="s">
        <v>23253</v>
      </c>
      <c r="E21857" s="1" t="s">
        <v>93</v>
      </c>
      <c r="G21857" s="1" t="s">
        <v>14</v>
      </c>
      <c r="H21857">
        <v>34135</v>
      </c>
      <c r="I21857">
        <v>-81.671666581825548</v>
      </c>
      <c r="J21857">
        <v>26.328861544858093</v>
      </c>
    </row>
    <row r="21858" spans="1:10" x14ac:dyDescent="0.25">
      <c r="A21858" s="1" t="s">
        <v>51683</v>
      </c>
      <c r="B21858">
        <v>1</v>
      </c>
      <c r="C21858" s="1" t="s">
        <v>51684</v>
      </c>
      <c r="D21858" s="1" t="s">
        <v>8598</v>
      </c>
      <c r="E21858" s="1" t="s">
        <v>93</v>
      </c>
      <c r="G21858" s="1" t="s">
        <v>14</v>
      </c>
      <c r="H21858">
        <v>34135</v>
      </c>
      <c r="I21858">
        <v>-81.671134542472501</v>
      </c>
      <c r="J21858">
        <v>26.328789157604596</v>
      </c>
    </row>
    <row r="21859" spans="1:10" x14ac:dyDescent="0.25">
      <c r="A21859" s="1" t="s">
        <v>23020</v>
      </c>
      <c r="B21859">
        <v>1</v>
      </c>
      <c r="C21859" s="1" t="s">
        <v>23021</v>
      </c>
      <c r="D21859" s="1" t="s">
        <v>10098</v>
      </c>
      <c r="E21859" s="1" t="s">
        <v>93</v>
      </c>
      <c r="G21859" s="1" t="s">
        <v>14</v>
      </c>
      <c r="H21859">
        <v>34135</v>
      </c>
      <c r="I21859">
        <v>-81.671668606971608</v>
      </c>
      <c r="J21859">
        <v>26.328690998253023</v>
      </c>
    </row>
    <row r="21860" spans="1:10" x14ac:dyDescent="0.25">
      <c r="A21860" s="1" t="s">
        <v>6497</v>
      </c>
      <c r="B21860">
        <v>1</v>
      </c>
      <c r="C21860" s="1" t="s">
        <v>6498</v>
      </c>
      <c r="D21860" s="1" t="s">
        <v>6499</v>
      </c>
      <c r="E21860" s="1" t="s">
        <v>93</v>
      </c>
      <c r="G21860" s="1" t="s">
        <v>14</v>
      </c>
      <c r="H21860">
        <v>34135</v>
      </c>
      <c r="I21860">
        <v>-81.671133040243802</v>
      </c>
      <c r="J21860">
        <v>26.328617628301235</v>
      </c>
    </row>
    <row r="21861" spans="1:10" x14ac:dyDescent="0.25">
      <c r="A21861" s="1" t="s">
        <v>37547</v>
      </c>
      <c r="B21861">
        <v>1</v>
      </c>
      <c r="C21861" s="1" t="s">
        <v>37548</v>
      </c>
      <c r="D21861" s="1" t="s">
        <v>16893</v>
      </c>
      <c r="E21861" s="1" t="s">
        <v>93</v>
      </c>
      <c r="G21861" s="1" t="s">
        <v>14</v>
      </c>
      <c r="H21861">
        <v>34135</v>
      </c>
      <c r="I21861">
        <v>-81.671662810599074</v>
      </c>
      <c r="J21861">
        <v>26.328520521769221</v>
      </c>
    </row>
    <row r="21862" spans="1:10" x14ac:dyDescent="0.25">
      <c r="A21862" s="1" t="s">
        <v>7591</v>
      </c>
      <c r="B21862">
        <v>1</v>
      </c>
      <c r="C21862" s="1" t="s">
        <v>7592</v>
      </c>
      <c r="D21862" s="1" t="s">
        <v>2684</v>
      </c>
      <c r="E21862" s="1" t="s">
        <v>93</v>
      </c>
      <c r="G21862" s="1" t="s">
        <v>14</v>
      </c>
      <c r="H21862">
        <v>34135</v>
      </c>
      <c r="I21862">
        <v>-81.671121965518523</v>
      </c>
      <c r="J21862">
        <v>26.328439967273759</v>
      </c>
    </row>
    <row r="21863" spans="1:10" x14ac:dyDescent="0.25">
      <c r="A21863" s="1" t="s">
        <v>9691</v>
      </c>
      <c r="B21863">
        <v>1</v>
      </c>
      <c r="C21863" s="1" t="s">
        <v>9692</v>
      </c>
      <c r="D21863" s="1" t="s">
        <v>7283</v>
      </c>
      <c r="E21863" s="1" t="s">
        <v>93</v>
      </c>
      <c r="G21863" s="1" t="s">
        <v>14</v>
      </c>
      <c r="H21863">
        <v>34135</v>
      </c>
      <c r="I21863">
        <v>-81.671648696209942</v>
      </c>
      <c r="J21863">
        <v>26.328344034083749</v>
      </c>
    </row>
    <row r="21864" spans="1:10" x14ac:dyDescent="0.25">
      <c r="A21864" s="1" t="s">
        <v>33216</v>
      </c>
      <c r="B21864">
        <v>1</v>
      </c>
      <c r="C21864" s="1" t="s">
        <v>33217</v>
      </c>
      <c r="D21864" s="1" t="s">
        <v>25293</v>
      </c>
      <c r="E21864" s="1" t="s">
        <v>93</v>
      </c>
      <c r="G21864" s="1" t="s">
        <v>14</v>
      </c>
      <c r="H21864">
        <v>34135</v>
      </c>
      <c r="I21864">
        <v>-81.671097108334678</v>
      </c>
      <c r="J21864">
        <v>26.328257175244854</v>
      </c>
    </row>
    <row r="21865" spans="1:10" x14ac:dyDescent="0.25">
      <c r="A21865" s="1" t="s">
        <v>37585</v>
      </c>
      <c r="B21865">
        <v>1</v>
      </c>
      <c r="C21865" s="1" t="s">
        <v>37586</v>
      </c>
      <c r="D21865" s="1" t="s">
        <v>13639</v>
      </c>
      <c r="E21865" s="1" t="s">
        <v>93</v>
      </c>
      <c r="G21865" s="1" t="s">
        <v>14</v>
      </c>
      <c r="H21865">
        <v>34135</v>
      </c>
      <c r="I21865">
        <v>-81.671617445885843</v>
      </c>
      <c r="J21865">
        <v>26.328159581579591</v>
      </c>
    </row>
    <row r="21866" spans="1:10" x14ac:dyDescent="0.25">
      <c r="A21866" s="1" t="s">
        <v>44446</v>
      </c>
      <c r="B21866">
        <v>1</v>
      </c>
      <c r="C21866" s="1" t="s">
        <v>44447</v>
      </c>
      <c r="D21866" s="1" t="s">
        <v>9057</v>
      </c>
      <c r="E21866" s="1" t="s">
        <v>93</v>
      </c>
      <c r="G21866" s="1" t="s">
        <v>14</v>
      </c>
      <c r="H21866">
        <v>34135</v>
      </c>
      <c r="I21866">
        <v>-81.671068473659872</v>
      </c>
      <c r="J21866">
        <v>26.32807388413633</v>
      </c>
    </row>
    <row r="21867" spans="1:10" x14ac:dyDescent="0.25">
      <c r="A21867" s="1" t="s">
        <v>901</v>
      </c>
      <c r="B21867">
        <v>1</v>
      </c>
      <c r="C21867" s="1" t="s">
        <v>902</v>
      </c>
      <c r="D21867" s="1" t="s">
        <v>903</v>
      </c>
      <c r="E21867" s="1" t="s">
        <v>93</v>
      </c>
      <c r="G21867" s="1" t="s">
        <v>14</v>
      </c>
      <c r="H21867">
        <v>34135</v>
      </c>
      <c r="I21867">
        <v>-81.671599835481743</v>
      </c>
      <c r="J21867">
        <v>26.327966703763121</v>
      </c>
    </row>
    <row r="21868" spans="1:10" x14ac:dyDescent="0.25">
      <c r="A21868" s="1" t="s">
        <v>90</v>
      </c>
      <c r="B21868">
        <v>1</v>
      </c>
      <c r="C21868" s="1" t="s">
        <v>91</v>
      </c>
      <c r="D21868" s="1" t="s">
        <v>92</v>
      </c>
      <c r="E21868" s="1" t="s">
        <v>93</v>
      </c>
      <c r="G21868" s="1" t="s">
        <v>14</v>
      </c>
      <c r="H21868">
        <v>34135</v>
      </c>
      <c r="I21868">
        <v>-81.671077018853779</v>
      </c>
      <c r="J21868">
        <v>26.327887913355777</v>
      </c>
    </row>
    <row r="21869" spans="1:10" x14ac:dyDescent="0.25">
      <c r="A21869" s="1" t="s">
        <v>55670</v>
      </c>
      <c r="B21869">
        <v>1</v>
      </c>
      <c r="C21869" s="1" t="s">
        <v>55671</v>
      </c>
      <c r="D21869" s="1" t="s">
        <v>13852</v>
      </c>
      <c r="E21869" s="1" t="s">
        <v>93</v>
      </c>
      <c r="G21869" s="1" t="s">
        <v>14</v>
      </c>
      <c r="H21869">
        <v>34135</v>
      </c>
      <c r="I21869">
        <v>-81.671656622634274</v>
      </c>
      <c r="J21869">
        <v>26.327785019095959</v>
      </c>
    </row>
    <row r="21870" spans="1:10" x14ac:dyDescent="0.25">
      <c r="A21870" s="1" t="s">
        <v>59932</v>
      </c>
      <c r="B21870">
        <v>1</v>
      </c>
      <c r="C21870" s="1" t="s">
        <v>59933</v>
      </c>
      <c r="D21870" s="1" t="s">
        <v>7260</v>
      </c>
      <c r="E21870" s="1" t="s">
        <v>93</v>
      </c>
      <c r="G21870" s="1" t="s">
        <v>14</v>
      </c>
      <c r="H21870">
        <v>34135</v>
      </c>
      <c r="I21870">
        <v>-81.67112913908872</v>
      </c>
      <c r="J21870">
        <v>26.327710109787272</v>
      </c>
    </row>
    <row r="21871" spans="1:10" x14ac:dyDescent="0.25">
      <c r="A21871" s="1" t="s">
        <v>32580</v>
      </c>
      <c r="B21871">
        <v>1</v>
      </c>
      <c r="C21871" s="1" t="s">
        <v>32581</v>
      </c>
      <c r="D21871" s="1" t="s">
        <v>10568</v>
      </c>
      <c r="E21871" s="1" t="s">
        <v>93</v>
      </c>
      <c r="G21871" s="1" t="s">
        <v>14</v>
      </c>
      <c r="H21871">
        <v>34135</v>
      </c>
      <c r="I21871">
        <v>-81.671681404907247</v>
      </c>
      <c r="J21871">
        <v>26.327603580937605</v>
      </c>
    </row>
    <row r="21872" spans="1:10" x14ac:dyDescent="0.25">
      <c r="A21872" s="1" t="s">
        <v>2272</v>
      </c>
      <c r="B21872">
        <v>1</v>
      </c>
      <c r="C21872" s="1" t="s">
        <v>2273</v>
      </c>
      <c r="D21872" s="1" t="s">
        <v>2274</v>
      </c>
      <c r="E21872" s="1" t="s">
        <v>93</v>
      </c>
      <c r="G21872" s="1" t="s">
        <v>14</v>
      </c>
      <c r="H21872">
        <v>34135</v>
      </c>
      <c r="I21872">
        <v>-81.671151905727527</v>
      </c>
      <c r="J21872">
        <v>26.327519440212594</v>
      </c>
    </row>
    <row r="21873" spans="1:10" x14ac:dyDescent="0.25">
      <c r="A21873" s="1" t="s">
        <v>18075</v>
      </c>
      <c r="B21873">
        <v>1</v>
      </c>
      <c r="C21873" s="1" t="s">
        <v>18076</v>
      </c>
      <c r="D21873" s="1" t="s">
        <v>4218</v>
      </c>
      <c r="E21873" s="1" t="s">
        <v>93</v>
      </c>
      <c r="G21873" s="1" t="s">
        <v>14</v>
      </c>
      <c r="H21873">
        <v>34135</v>
      </c>
      <c r="I21873">
        <v>-81.671670909003737</v>
      </c>
      <c r="J21873">
        <v>26.327417168256297</v>
      </c>
    </row>
    <row r="21874" spans="1:10" x14ac:dyDescent="0.25">
      <c r="A21874" s="1" t="s">
        <v>44016</v>
      </c>
      <c r="B21874">
        <v>1</v>
      </c>
      <c r="C21874" s="1" t="s">
        <v>44017</v>
      </c>
      <c r="D21874" s="1" t="s">
        <v>8088</v>
      </c>
      <c r="E21874" s="1" t="s">
        <v>93</v>
      </c>
      <c r="G21874" s="1" t="s">
        <v>14</v>
      </c>
      <c r="H21874">
        <v>34135</v>
      </c>
      <c r="I21874">
        <v>-81.671097821736552</v>
      </c>
      <c r="J21874">
        <v>26.327338464324772</v>
      </c>
    </row>
    <row r="21875" spans="1:10" x14ac:dyDescent="0.25">
      <c r="A21875" s="1" t="s">
        <v>37854</v>
      </c>
      <c r="B21875">
        <v>1</v>
      </c>
      <c r="C21875" s="1" t="s">
        <v>37855</v>
      </c>
      <c r="D21875" s="1" t="s">
        <v>31320</v>
      </c>
      <c r="E21875" s="1" t="s">
        <v>93</v>
      </c>
      <c r="G21875" s="1" t="s">
        <v>14</v>
      </c>
      <c r="H21875">
        <v>34135</v>
      </c>
      <c r="I21875">
        <v>-81.671622628591237</v>
      </c>
      <c r="J21875">
        <v>26.327243343190041</v>
      </c>
    </row>
    <row r="21876" spans="1:10" x14ac:dyDescent="0.25">
      <c r="A21876" s="1" t="s">
        <v>61969</v>
      </c>
      <c r="B21876">
        <v>1</v>
      </c>
      <c r="C21876" s="1" t="s">
        <v>61970</v>
      </c>
      <c r="D21876" s="1" t="s">
        <v>1665</v>
      </c>
      <c r="E21876" s="1" t="s">
        <v>93</v>
      </c>
      <c r="G21876" s="1" t="s">
        <v>14</v>
      </c>
      <c r="H21876">
        <v>34135</v>
      </c>
      <c r="I21876">
        <v>-81.671055586988217</v>
      </c>
      <c r="J21876">
        <v>26.327170424303507</v>
      </c>
    </row>
    <row r="21877" spans="1:10" x14ac:dyDescent="0.25">
      <c r="A21877" s="1" t="s">
        <v>38977</v>
      </c>
      <c r="B21877">
        <v>1</v>
      </c>
      <c r="C21877" s="1" t="s">
        <v>38978</v>
      </c>
      <c r="D21877" s="1" t="s">
        <v>10366</v>
      </c>
      <c r="E21877" s="1" t="s">
        <v>93</v>
      </c>
      <c r="G21877" s="1" t="s">
        <v>14</v>
      </c>
      <c r="H21877">
        <v>34135</v>
      </c>
      <c r="I21877">
        <v>-81.671578915294901</v>
      </c>
      <c r="J21877">
        <v>26.327075621133357</v>
      </c>
    </row>
    <row r="21878" spans="1:10" x14ac:dyDescent="0.25">
      <c r="A21878" s="1" t="s">
        <v>43182</v>
      </c>
      <c r="B21878">
        <v>1</v>
      </c>
      <c r="C21878" s="1" t="s">
        <v>43183</v>
      </c>
      <c r="D21878" s="1" t="s">
        <v>2779</v>
      </c>
      <c r="E21878" s="1" t="s">
        <v>93</v>
      </c>
      <c r="G21878" s="1" t="s">
        <v>14</v>
      </c>
      <c r="H21878">
        <v>34135</v>
      </c>
      <c r="I21878">
        <v>-81.671034921990241</v>
      </c>
      <c r="J21878">
        <v>26.326981972285889</v>
      </c>
    </row>
    <row r="21879" spans="1:10" x14ac:dyDescent="0.25">
      <c r="A21879" s="1" t="s">
        <v>23739</v>
      </c>
      <c r="B21879">
        <v>1</v>
      </c>
      <c r="C21879" s="1" t="s">
        <v>23740</v>
      </c>
      <c r="D21879" s="1" t="s">
        <v>3785</v>
      </c>
      <c r="E21879" s="1" t="s">
        <v>93</v>
      </c>
      <c r="G21879" s="1" t="s">
        <v>14</v>
      </c>
      <c r="H21879">
        <v>34135</v>
      </c>
      <c r="I21879">
        <v>-81.671557171483272</v>
      </c>
      <c r="J21879">
        <v>26.326891314856415</v>
      </c>
    </row>
    <row r="21880" spans="1:10" x14ac:dyDescent="0.25">
      <c r="A21880" s="1" t="s">
        <v>20107</v>
      </c>
      <c r="B21880">
        <v>1</v>
      </c>
      <c r="C21880" s="1" t="s">
        <v>20108</v>
      </c>
      <c r="D21880" s="1" t="s">
        <v>20109</v>
      </c>
      <c r="E21880" s="1" t="s">
        <v>93</v>
      </c>
      <c r="G21880" s="1" t="s">
        <v>14</v>
      </c>
      <c r="H21880">
        <v>34135</v>
      </c>
      <c r="I21880">
        <v>-81.671495719659234</v>
      </c>
      <c r="J21880">
        <v>26.326699943948224</v>
      </c>
    </row>
    <row r="21881" spans="1:10" x14ac:dyDescent="0.25">
      <c r="A21881" s="1" t="s">
        <v>77196</v>
      </c>
      <c r="B21881">
        <v>1</v>
      </c>
      <c r="C21881" s="1" t="s">
        <v>77197</v>
      </c>
      <c r="D21881" s="1" t="s">
        <v>5011</v>
      </c>
      <c r="E21881" s="1" t="s">
        <v>93</v>
      </c>
      <c r="G21881" s="1" t="s">
        <v>14</v>
      </c>
      <c r="H21881">
        <v>34135</v>
      </c>
      <c r="I21881">
        <v>-81.67095563809508</v>
      </c>
      <c r="J21881">
        <v>26.326784091440782</v>
      </c>
    </row>
    <row r="21882" spans="1:10" x14ac:dyDescent="0.25">
      <c r="A21882" s="1" t="s">
        <v>61614</v>
      </c>
      <c r="B21882">
        <v>1</v>
      </c>
      <c r="C21882" s="1" t="s">
        <v>61615</v>
      </c>
      <c r="D21882" s="1" t="s">
        <v>11664</v>
      </c>
      <c r="E21882" s="1" t="s">
        <v>93</v>
      </c>
      <c r="G21882" s="1" t="s">
        <v>14</v>
      </c>
      <c r="H21882">
        <v>34135</v>
      </c>
      <c r="I21882">
        <v>-81.671410033478963</v>
      </c>
      <c r="J21882">
        <v>26.326527007012537</v>
      </c>
    </row>
    <row r="21883" spans="1:10" x14ac:dyDescent="0.25">
      <c r="A21883" s="1" t="s">
        <v>60397</v>
      </c>
      <c r="B21883">
        <v>1</v>
      </c>
      <c r="C21883" s="1" t="s">
        <v>60398</v>
      </c>
      <c r="D21883" s="1" t="s">
        <v>18296</v>
      </c>
      <c r="E21883" s="1" t="s">
        <v>93</v>
      </c>
      <c r="G21883" s="1" t="s">
        <v>14</v>
      </c>
      <c r="H21883">
        <v>34135</v>
      </c>
      <c r="I21883">
        <v>-81.670769440289348</v>
      </c>
      <c r="J21883">
        <v>26.326609337331512</v>
      </c>
    </row>
    <row r="21884" spans="1:10" x14ac:dyDescent="0.25">
      <c r="A21884" s="1" t="s">
        <v>15617</v>
      </c>
      <c r="B21884">
        <v>1</v>
      </c>
      <c r="C21884" s="1" t="s">
        <v>15618</v>
      </c>
      <c r="D21884" s="1" t="s">
        <v>3245</v>
      </c>
      <c r="E21884" s="1" t="s">
        <v>93</v>
      </c>
      <c r="G21884" s="1" t="s">
        <v>14</v>
      </c>
      <c r="H21884">
        <v>34135</v>
      </c>
      <c r="I21884">
        <v>-81.671316594810534</v>
      </c>
      <c r="J21884">
        <v>26.326372278366033</v>
      </c>
    </row>
    <row r="21885" spans="1:10" x14ac:dyDescent="0.25">
      <c r="A21885" s="1" t="s">
        <v>31127</v>
      </c>
      <c r="B21885">
        <v>1</v>
      </c>
      <c r="C21885" s="1" t="s">
        <v>31128</v>
      </c>
      <c r="D21885" s="1" t="s">
        <v>31129</v>
      </c>
      <c r="E21885" s="1" t="s">
        <v>278</v>
      </c>
      <c r="G21885" s="1" t="s">
        <v>69</v>
      </c>
      <c r="H21885">
        <v>33931</v>
      </c>
      <c r="I21885">
        <v>-81.903924982613063</v>
      </c>
      <c r="J21885">
        <v>26.430772399029777</v>
      </c>
    </row>
    <row r="21886" spans="1:10" x14ac:dyDescent="0.25">
      <c r="A21886" s="1" t="s">
        <v>30591</v>
      </c>
      <c r="B21886">
        <v>1</v>
      </c>
      <c r="C21886" s="1" t="s">
        <v>30592</v>
      </c>
      <c r="D21886" s="1" t="s">
        <v>30593</v>
      </c>
      <c r="E21886" s="1" t="s">
        <v>278</v>
      </c>
      <c r="G21886" s="1" t="s">
        <v>69</v>
      </c>
      <c r="H21886">
        <v>33931</v>
      </c>
      <c r="I21886">
        <v>-81.903821836677494</v>
      </c>
      <c r="J21886">
        <v>26.430526878544566</v>
      </c>
    </row>
    <row r="21887" spans="1:10" x14ac:dyDescent="0.25">
      <c r="A21887" s="1" t="s">
        <v>6960</v>
      </c>
      <c r="B21887">
        <v>1</v>
      </c>
      <c r="C21887" s="1" t="s">
        <v>6961</v>
      </c>
      <c r="D21887" s="1" t="s">
        <v>6962</v>
      </c>
      <c r="E21887" s="1" t="s">
        <v>278</v>
      </c>
      <c r="G21887" s="1" t="s">
        <v>69</v>
      </c>
      <c r="H21887">
        <v>33931</v>
      </c>
      <c r="I21887">
        <v>-81.903724412561502</v>
      </c>
      <c r="J21887">
        <v>26.430294075130224</v>
      </c>
    </row>
    <row r="21888" spans="1:10" x14ac:dyDescent="0.25">
      <c r="A21888" s="1" t="s">
        <v>275</v>
      </c>
      <c r="B21888">
        <v>1</v>
      </c>
      <c r="C21888" s="1" t="s">
        <v>276</v>
      </c>
      <c r="D21888" s="1" t="s">
        <v>277</v>
      </c>
      <c r="E21888" s="1" t="s">
        <v>278</v>
      </c>
      <c r="G21888" s="1" t="s">
        <v>69</v>
      </c>
      <c r="H21888">
        <v>33931</v>
      </c>
      <c r="I21888">
        <v>-81.903624956786516</v>
      </c>
      <c r="J21888">
        <v>26.430065786369877</v>
      </c>
    </row>
    <row r="21889" spans="1:10" x14ac:dyDescent="0.25">
      <c r="A21889" s="1" t="s">
        <v>36055</v>
      </c>
      <c r="B21889">
        <v>1</v>
      </c>
      <c r="C21889" s="1" t="s">
        <v>36056</v>
      </c>
      <c r="D21889" s="1" t="s">
        <v>36057</v>
      </c>
      <c r="E21889" s="1" t="s">
        <v>278</v>
      </c>
      <c r="G21889" s="1" t="s">
        <v>69</v>
      </c>
      <c r="H21889">
        <v>33931</v>
      </c>
      <c r="I21889">
        <v>-81.9035028463976</v>
      </c>
      <c r="J21889">
        <v>26.42985496406569</v>
      </c>
    </row>
    <row r="21890" spans="1:10" x14ac:dyDescent="0.25">
      <c r="A21890" s="1" t="s">
        <v>15120</v>
      </c>
      <c r="B21890">
        <v>1</v>
      </c>
      <c r="C21890" s="1" t="s">
        <v>15121</v>
      </c>
      <c r="D21890" s="1" t="s">
        <v>15122</v>
      </c>
      <c r="E21890" s="1" t="s">
        <v>278</v>
      </c>
      <c r="G21890" s="1" t="s">
        <v>69</v>
      </c>
      <c r="H21890">
        <v>33931</v>
      </c>
      <c r="I21890">
        <v>-81.903281768683144</v>
      </c>
      <c r="J21890">
        <v>26.42941843152817</v>
      </c>
    </row>
    <row r="21891" spans="1:10" x14ac:dyDescent="0.25">
      <c r="A21891" s="1" t="s">
        <v>48659</v>
      </c>
      <c r="B21891">
        <v>1</v>
      </c>
      <c r="C21891" s="1" t="s">
        <v>48660</v>
      </c>
      <c r="D21891" s="1" t="s">
        <v>48661</v>
      </c>
      <c r="E21891" s="1" t="s">
        <v>278</v>
      </c>
      <c r="G21891" s="1" t="s">
        <v>69</v>
      </c>
      <c r="H21891">
        <v>33931</v>
      </c>
      <c r="I21891">
        <v>-81.903251348820632</v>
      </c>
      <c r="J21891">
        <v>26.429164255653649</v>
      </c>
    </row>
    <row r="21892" spans="1:10" x14ac:dyDescent="0.25">
      <c r="A21892" s="1" t="s">
        <v>45395</v>
      </c>
      <c r="B21892">
        <v>1</v>
      </c>
      <c r="C21892" s="1" t="s">
        <v>45396</v>
      </c>
      <c r="D21892" s="1" t="s">
        <v>45397</v>
      </c>
      <c r="E21892" s="1" t="s">
        <v>278</v>
      </c>
      <c r="G21892" s="1" t="s">
        <v>69</v>
      </c>
      <c r="H21892">
        <v>33931</v>
      </c>
      <c r="I21892">
        <v>-81.903274214583291</v>
      </c>
      <c r="J21892">
        <v>26.428903293529423</v>
      </c>
    </row>
    <row r="21893" spans="1:10" x14ac:dyDescent="0.25">
      <c r="A21893" s="1" t="s">
        <v>64704</v>
      </c>
      <c r="B21893">
        <v>1</v>
      </c>
      <c r="C21893" s="1" t="s">
        <v>64705</v>
      </c>
      <c r="D21893" s="1" t="s">
        <v>64706</v>
      </c>
      <c r="E21893" s="1" t="s">
        <v>278</v>
      </c>
      <c r="G21893" s="1" t="s">
        <v>69</v>
      </c>
      <c r="H21893">
        <v>33931</v>
      </c>
      <c r="I21893">
        <v>-81.903387522705657</v>
      </c>
      <c r="J21893">
        <v>26.428674448845538</v>
      </c>
    </row>
    <row r="21894" spans="1:10" x14ac:dyDescent="0.25">
      <c r="A21894" s="1" t="s">
        <v>12490</v>
      </c>
      <c r="B21894">
        <v>1</v>
      </c>
      <c r="C21894" s="1" t="s">
        <v>12491</v>
      </c>
      <c r="D21894" s="1" t="s">
        <v>12492</v>
      </c>
      <c r="E21894" s="1" t="s">
        <v>278</v>
      </c>
      <c r="G21894" s="1" t="s">
        <v>69</v>
      </c>
      <c r="H21894">
        <v>33931</v>
      </c>
      <c r="I21894">
        <v>-81.903493238288121</v>
      </c>
      <c r="J21894">
        <v>26.428447480073345</v>
      </c>
    </row>
    <row r="21895" spans="1:10" x14ac:dyDescent="0.25">
      <c r="A21895" s="1" t="s">
        <v>30978</v>
      </c>
      <c r="B21895">
        <v>1</v>
      </c>
      <c r="C21895" s="1" t="s">
        <v>30979</v>
      </c>
      <c r="D21895" s="1" t="s">
        <v>30980</v>
      </c>
      <c r="E21895" s="1" t="s">
        <v>278</v>
      </c>
      <c r="G21895" s="1" t="s">
        <v>69</v>
      </c>
      <c r="H21895">
        <v>33931</v>
      </c>
      <c r="I21895">
        <v>-81.90353909934872</v>
      </c>
      <c r="J21895">
        <v>26.428198625617718</v>
      </c>
    </row>
    <row r="21896" spans="1:10" x14ac:dyDescent="0.25">
      <c r="A21896" s="1" t="s">
        <v>23254</v>
      </c>
      <c r="B21896">
        <v>1</v>
      </c>
      <c r="C21896" s="1" t="s">
        <v>23255</v>
      </c>
      <c r="D21896" s="1" t="s">
        <v>23256</v>
      </c>
      <c r="E21896" s="1" t="s">
        <v>278</v>
      </c>
      <c r="G21896" s="1" t="s">
        <v>69</v>
      </c>
      <c r="H21896">
        <v>33931</v>
      </c>
      <c r="I21896">
        <v>-81.903313261022674</v>
      </c>
      <c r="J21896">
        <v>26.427737005050698</v>
      </c>
    </row>
    <row r="21897" spans="1:10" x14ac:dyDescent="0.25">
      <c r="A21897" s="1" t="s">
        <v>40644</v>
      </c>
      <c r="B21897">
        <v>1</v>
      </c>
      <c r="C21897" s="1" t="s">
        <v>40645</v>
      </c>
      <c r="D21897" s="1" t="s">
        <v>40646</v>
      </c>
      <c r="E21897" s="1" t="s">
        <v>278</v>
      </c>
      <c r="G21897" s="1" t="s">
        <v>69</v>
      </c>
      <c r="H21897">
        <v>33931</v>
      </c>
      <c r="I21897">
        <v>-81.903457761765793</v>
      </c>
      <c r="J21897">
        <v>26.427186177913374</v>
      </c>
    </row>
    <row r="21898" spans="1:10" x14ac:dyDescent="0.25">
      <c r="A21898" s="1" t="s">
        <v>35499</v>
      </c>
      <c r="B21898">
        <v>1</v>
      </c>
      <c r="C21898" s="1" t="s">
        <v>35500</v>
      </c>
      <c r="D21898" s="1" t="s">
        <v>35501</v>
      </c>
      <c r="E21898" s="1" t="s">
        <v>278</v>
      </c>
      <c r="G21898" s="1" t="s">
        <v>69</v>
      </c>
      <c r="H21898">
        <v>33931</v>
      </c>
      <c r="I21898">
        <v>-81.904057976537459</v>
      </c>
      <c r="J21898">
        <v>26.427337105681193</v>
      </c>
    </row>
    <row r="21899" spans="1:10" x14ac:dyDescent="0.25">
      <c r="A21899" s="1" t="s">
        <v>40625</v>
      </c>
      <c r="B21899">
        <v>1</v>
      </c>
      <c r="C21899" s="1" t="s">
        <v>40626</v>
      </c>
      <c r="D21899" s="1" t="s">
        <v>27283</v>
      </c>
      <c r="E21899" s="1" t="s">
        <v>278</v>
      </c>
      <c r="G21899" s="1" t="s">
        <v>69</v>
      </c>
      <c r="H21899">
        <v>33931</v>
      </c>
      <c r="I21899">
        <v>-81.903899913332339</v>
      </c>
      <c r="J21899">
        <v>26.426877938745967</v>
      </c>
    </row>
    <row r="21900" spans="1:10" x14ac:dyDescent="0.25">
      <c r="A21900" s="1" t="s">
        <v>62796</v>
      </c>
      <c r="B21900">
        <v>1</v>
      </c>
      <c r="C21900" s="1" t="s">
        <v>62797</v>
      </c>
      <c r="D21900" s="1" t="s">
        <v>47247</v>
      </c>
      <c r="E21900" s="1" t="s">
        <v>278</v>
      </c>
      <c r="G21900" s="1" t="s">
        <v>69</v>
      </c>
      <c r="H21900">
        <v>33931</v>
      </c>
      <c r="I21900">
        <v>-81.904017485824809</v>
      </c>
      <c r="J21900">
        <v>26.426789899456416</v>
      </c>
    </row>
    <row r="21901" spans="1:10" x14ac:dyDescent="0.25">
      <c r="A21901" s="1" t="s">
        <v>41329</v>
      </c>
      <c r="B21901">
        <v>1</v>
      </c>
      <c r="C21901" s="1" t="s">
        <v>41330</v>
      </c>
      <c r="D21901" s="1" t="s">
        <v>41331</v>
      </c>
      <c r="E21901" s="1" t="s">
        <v>278</v>
      </c>
      <c r="G21901" s="1" t="s">
        <v>69</v>
      </c>
      <c r="H21901">
        <v>33931</v>
      </c>
      <c r="I21901">
        <v>-81.905036324745865</v>
      </c>
      <c r="J21901">
        <v>26.426591454577519</v>
      </c>
    </row>
    <row r="21902" spans="1:10" x14ac:dyDescent="0.25">
      <c r="A21902" s="1" t="s">
        <v>10911</v>
      </c>
      <c r="B21902">
        <v>1</v>
      </c>
      <c r="C21902" s="1" t="s">
        <v>10912</v>
      </c>
      <c r="D21902" s="1" t="s">
        <v>10913</v>
      </c>
      <c r="E21902" s="1" t="s">
        <v>278</v>
      </c>
      <c r="G21902" s="1" t="s">
        <v>69</v>
      </c>
      <c r="H21902">
        <v>33931</v>
      </c>
      <c r="I21902">
        <v>-81.905285668442502</v>
      </c>
      <c r="J21902">
        <v>26.426430629902157</v>
      </c>
    </row>
    <row r="21903" spans="1:10" x14ac:dyDescent="0.25">
      <c r="A21903" s="1" t="s">
        <v>1062</v>
      </c>
      <c r="B21903">
        <v>1</v>
      </c>
      <c r="C21903" s="1" t="s">
        <v>1063</v>
      </c>
      <c r="D21903" s="1" t="s">
        <v>1064</v>
      </c>
      <c r="E21903" s="1" t="s">
        <v>278</v>
      </c>
      <c r="G21903" s="1" t="s">
        <v>69</v>
      </c>
      <c r="H21903">
        <v>33931</v>
      </c>
      <c r="I21903">
        <v>-81.903603023417759</v>
      </c>
      <c r="J21903">
        <v>26.427935228083527</v>
      </c>
    </row>
    <row r="21904" spans="1:10" x14ac:dyDescent="0.25">
      <c r="A21904" s="1" t="s">
        <v>59448</v>
      </c>
      <c r="B21904">
        <v>1</v>
      </c>
      <c r="C21904" s="1" t="s">
        <v>59449</v>
      </c>
      <c r="D21904" s="1" t="s">
        <v>33414</v>
      </c>
      <c r="E21904" s="1" t="s">
        <v>4267</v>
      </c>
      <c r="G21904" s="1" t="s">
        <v>14</v>
      </c>
      <c r="H21904">
        <v>34135</v>
      </c>
      <c r="I21904">
        <v>-81.744861059011356</v>
      </c>
      <c r="J21904">
        <v>26.321041639837468</v>
      </c>
    </row>
    <row r="21905" spans="1:10" x14ac:dyDescent="0.25">
      <c r="A21905" s="1" t="s">
        <v>11423</v>
      </c>
      <c r="B21905">
        <v>1</v>
      </c>
      <c r="C21905" s="1" t="s">
        <v>11424</v>
      </c>
      <c r="D21905" s="1" t="s">
        <v>11425</v>
      </c>
      <c r="E21905" s="1" t="s">
        <v>4267</v>
      </c>
      <c r="G21905" s="1" t="s">
        <v>14</v>
      </c>
      <c r="H21905">
        <v>34135</v>
      </c>
      <c r="I21905">
        <v>-81.744736288072914</v>
      </c>
      <c r="J21905">
        <v>26.321063933826458</v>
      </c>
    </row>
    <row r="21906" spans="1:10" x14ac:dyDescent="0.25">
      <c r="A21906" s="1" t="s">
        <v>42434</v>
      </c>
      <c r="B21906">
        <v>1</v>
      </c>
      <c r="C21906" s="1" t="s">
        <v>42435</v>
      </c>
      <c r="D21906" s="1" t="s">
        <v>42436</v>
      </c>
      <c r="E21906" s="1" t="s">
        <v>4267</v>
      </c>
      <c r="G21906" s="1" t="s">
        <v>14</v>
      </c>
      <c r="H21906">
        <v>34135</v>
      </c>
      <c r="I21906">
        <v>-81.744616502952539</v>
      </c>
      <c r="J21906">
        <v>26.321085335559314</v>
      </c>
    </row>
    <row r="21907" spans="1:10" x14ac:dyDescent="0.25">
      <c r="A21907" s="1" t="s">
        <v>28204</v>
      </c>
      <c r="B21907">
        <v>1</v>
      </c>
      <c r="C21907" s="1" t="s">
        <v>28205</v>
      </c>
      <c r="D21907" s="1" t="s">
        <v>28206</v>
      </c>
      <c r="E21907" s="1" t="s">
        <v>4267</v>
      </c>
      <c r="G21907" s="1" t="s">
        <v>14</v>
      </c>
      <c r="H21907">
        <v>34135</v>
      </c>
      <c r="I21907">
        <v>-81.744491731919283</v>
      </c>
      <c r="J21907">
        <v>26.321107630710284</v>
      </c>
    </row>
    <row r="21908" spans="1:10" x14ac:dyDescent="0.25">
      <c r="A21908" s="1" t="s">
        <v>11899</v>
      </c>
      <c r="B21908">
        <v>1</v>
      </c>
      <c r="C21908" s="1" t="s">
        <v>11900</v>
      </c>
      <c r="D21908" s="1" t="s">
        <v>11901</v>
      </c>
      <c r="E21908" s="1" t="s">
        <v>4267</v>
      </c>
      <c r="G21908" s="1" t="s">
        <v>14</v>
      </c>
      <c r="H21908">
        <v>34135</v>
      </c>
      <c r="I21908">
        <v>-81.744293648601285</v>
      </c>
      <c r="J21908">
        <v>26.320966525434152</v>
      </c>
    </row>
    <row r="21909" spans="1:10" x14ac:dyDescent="0.25">
      <c r="A21909" s="1" t="s">
        <v>50770</v>
      </c>
      <c r="B21909">
        <v>1</v>
      </c>
      <c r="C21909" s="1" t="s">
        <v>50771</v>
      </c>
      <c r="D21909" s="1" t="s">
        <v>7650</v>
      </c>
      <c r="E21909" s="1" t="s">
        <v>4267</v>
      </c>
      <c r="G21909" s="1" t="s">
        <v>14</v>
      </c>
      <c r="H21909">
        <v>34135</v>
      </c>
      <c r="I21909">
        <v>-81.744980950947152</v>
      </c>
      <c r="J21909">
        <v>26.320789150006938</v>
      </c>
    </row>
    <row r="21910" spans="1:10" x14ac:dyDescent="0.25">
      <c r="A21910" s="1" t="s">
        <v>42901</v>
      </c>
      <c r="B21910">
        <v>1</v>
      </c>
      <c r="C21910" s="1" t="s">
        <v>42902</v>
      </c>
      <c r="D21910" s="1" t="s">
        <v>6734</v>
      </c>
      <c r="E21910" s="1" t="s">
        <v>4267</v>
      </c>
      <c r="G21910" s="1" t="s">
        <v>14</v>
      </c>
      <c r="H21910">
        <v>34135</v>
      </c>
      <c r="I21910">
        <v>-81.744226780821535</v>
      </c>
      <c r="J21910">
        <v>26.320869011990855</v>
      </c>
    </row>
    <row r="21911" spans="1:10" x14ac:dyDescent="0.25">
      <c r="A21911" s="1" t="s">
        <v>53690</v>
      </c>
      <c r="B21911">
        <v>1</v>
      </c>
      <c r="C21911" s="1" t="s">
        <v>53691</v>
      </c>
      <c r="D21911" s="1" t="s">
        <v>39409</v>
      </c>
      <c r="E21911" s="1" t="s">
        <v>4267</v>
      </c>
      <c r="G21911" s="1" t="s">
        <v>14</v>
      </c>
      <c r="H21911">
        <v>34135</v>
      </c>
      <c r="I21911">
        <v>-81.744956358989356</v>
      </c>
      <c r="J21911">
        <v>26.320672016720994</v>
      </c>
    </row>
    <row r="21912" spans="1:10" x14ac:dyDescent="0.25">
      <c r="A21912" s="1" t="s">
        <v>40360</v>
      </c>
      <c r="B21912">
        <v>1</v>
      </c>
      <c r="C21912" s="1" t="s">
        <v>40361</v>
      </c>
      <c r="D21912" s="1" t="s">
        <v>40362</v>
      </c>
      <c r="E21912" s="1" t="s">
        <v>4267</v>
      </c>
      <c r="G21912" s="1" t="s">
        <v>14</v>
      </c>
      <c r="H21912">
        <v>34135</v>
      </c>
      <c r="I21912">
        <v>-81.744159913915041</v>
      </c>
      <c r="J21912">
        <v>26.320771499205048</v>
      </c>
    </row>
    <row r="21913" spans="1:10" x14ac:dyDescent="0.25">
      <c r="A21913" s="1" t="s">
        <v>38866</v>
      </c>
      <c r="B21913">
        <v>1</v>
      </c>
      <c r="C21913" s="1" t="s">
        <v>38867</v>
      </c>
      <c r="D21913" s="1" t="s">
        <v>38868</v>
      </c>
      <c r="E21913" s="1" t="s">
        <v>4267</v>
      </c>
      <c r="G21913" s="1" t="s">
        <v>14</v>
      </c>
      <c r="H21913">
        <v>34135</v>
      </c>
      <c r="I21913">
        <v>-81.744063901065005</v>
      </c>
      <c r="J21913">
        <v>26.320635364892325</v>
      </c>
    </row>
    <row r="21914" spans="1:10" x14ac:dyDescent="0.25">
      <c r="A21914" s="1" t="s">
        <v>56669</v>
      </c>
      <c r="B21914">
        <v>1</v>
      </c>
      <c r="C21914" s="1" t="s">
        <v>56670</v>
      </c>
      <c r="D21914" s="1" t="s">
        <v>1620</v>
      </c>
      <c r="E21914" s="1" t="s">
        <v>4267</v>
      </c>
      <c r="G21914" s="1" t="s">
        <v>14</v>
      </c>
      <c r="H21914">
        <v>34135</v>
      </c>
      <c r="I21914">
        <v>-81.744419102052277</v>
      </c>
      <c r="J21914">
        <v>26.320407211075871</v>
      </c>
    </row>
    <row r="21915" spans="1:10" x14ac:dyDescent="0.25">
      <c r="A21915" s="1" t="s">
        <v>44406</v>
      </c>
      <c r="B21915">
        <v>1</v>
      </c>
      <c r="C21915" s="1" t="s">
        <v>44407</v>
      </c>
      <c r="D21915" s="1" t="s">
        <v>44408</v>
      </c>
      <c r="E21915" s="1" t="s">
        <v>4267</v>
      </c>
      <c r="G21915" s="1" t="s">
        <v>14</v>
      </c>
      <c r="H21915">
        <v>34135</v>
      </c>
      <c r="I21915">
        <v>-81.743997034429512</v>
      </c>
      <c r="J21915">
        <v>26.320537851341577</v>
      </c>
    </row>
    <row r="21916" spans="1:10" x14ac:dyDescent="0.25">
      <c r="A21916" s="1" t="s">
        <v>34244</v>
      </c>
      <c r="B21916">
        <v>1</v>
      </c>
      <c r="C21916" s="1" t="s">
        <v>34245</v>
      </c>
      <c r="D21916" s="1" t="s">
        <v>6680</v>
      </c>
      <c r="E21916" s="1" t="s">
        <v>4267</v>
      </c>
      <c r="G21916" s="1" t="s">
        <v>14</v>
      </c>
      <c r="H21916">
        <v>34135</v>
      </c>
      <c r="I21916">
        <v>-81.744352233720676</v>
      </c>
      <c r="J21916">
        <v>26.320309697683697</v>
      </c>
    </row>
    <row r="21917" spans="1:10" x14ac:dyDescent="0.25">
      <c r="A21917" s="1" t="s">
        <v>29390</v>
      </c>
      <c r="B21917">
        <v>1</v>
      </c>
      <c r="C21917" s="1" t="s">
        <v>29391</v>
      </c>
      <c r="D21917" s="1" t="s">
        <v>29392</v>
      </c>
      <c r="E21917" s="1" t="s">
        <v>4267</v>
      </c>
      <c r="G21917" s="1" t="s">
        <v>14</v>
      </c>
      <c r="H21917">
        <v>34135</v>
      </c>
      <c r="I21917">
        <v>-81.743930167907052</v>
      </c>
      <c r="J21917">
        <v>26.320440337071325</v>
      </c>
    </row>
    <row r="21918" spans="1:10" x14ac:dyDescent="0.25">
      <c r="A21918" s="1" t="s">
        <v>4264</v>
      </c>
      <c r="B21918">
        <v>1</v>
      </c>
      <c r="C21918" s="1" t="s">
        <v>4265</v>
      </c>
      <c r="D21918" s="1" t="s">
        <v>4266</v>
      </c>
      <c r="E21918" s="1" t="s">
        <v>4267</v>
      </c>
      <c r="G21918" s="1" t="s">
        <v>14</v>
      </c>
      <c r="H21918">
        <v>34135</v>
      </c>
      <c r="I21918">
        <v>-81.744285367027061</v>
      </c>
      <c r="J21918">
        <v>26.320212184262562</v>
      </c>
    </row>
    <row r="21919" spans="1:10" x14ac:dyDescent="0.25">
      <c r="A21919" s="1" t="s">
        <v>42943</v>
      </c>
      <c r="B21919">
        <v>1</v>
      </c>
      <c r="C21919" s="1" t="s">
        <v>42944</v>
      </c>
      <c r="D21919" s="1" t="s">
        <v>3645</v>
      </c>
      <c r="E21919" s="1" t="s">
        <v>26476</v>
      </c>
      <c r="G21919" s="1" t="s">
        <v>14</v>
      </c>
      <c r="H21919">
        <v>34134</v>
      </c>
      <c r="I21919">
        <v>-81.812879162895271</v>
      </c>
      <c r="J21919">
        <v>26.386951729012811</v>
      </c>
    </row>
    <row r="21920" spans="1:10" x14ac:dyDescent="0.25">
      <c r="A21920" s="1" t="s">
        <v>48883</v>
      </c>
      <c r="B21920">
        <v>1</v>
      </c>
      <c r="C21920" s="1" t="s">
        <v>48884</v>
      </c>
      <c r="D21920" s="1" t="s">
        <v>1423</v>
      </c>
      <c r="E21920" s="1" t="s">
        <v>26476</v>
      </c>
      <c r="G21920" s="1" t="s">
        <v>14</v>
      </c>
      <c r="H21920">
        <v>34134</v>
      </c>
      <c r="I21920">
        <v>-81.81287571346158</v>
      </c>
      <c r="J21920">
        <v>26.386468355957128</v>
      </c>
    </row>
    <row r="21921" spans="1:10" x14ac:dyDescent="0.25">
      <c r="A21921" s="1" t="s">
        <v>26474</v>
      </c>
      <c r="B21921">
        <v>1</v>
      </c>
      <c r="C21921" s="1" t="s">
        <v>26475</v>
      </c>
      <c r="D21921" s="1" t="s">
        <v>5185</v>
      </c>
      <c r="E21921" s="1" t="s">
        <v>26476</v>
      </c>
      <c r="G21921" s="1" t="s">
        <v>14</v>
      </c>
      <c r="H21921">
        <v>34134</v>
      </c>
      <c r="I21921">
        <v>-81.813201488460024</v>
      </c>
      <c r="J21921">
        <v>26.386950303953924</v>
      </c>
    </row>
    <row r="21922" spans="1:10" x14ac:dyDescent="0.25">
      <c r="A21922" s="1" t="s">
        <v>31434</v>
      </c>
      <c r="B21922">
        <v>1</v>
      </c>
      <c r="C21922" s="1" t="s">
        <v>31435</v>
      </c>
      <c r="D21922" s="1" t="s">
        <v>763</v>
      </c>
      <c r="E21922" s="1" t="s">
        <v>26476</v>
      </c>
      <c r="G21922" s="1" t="s">
        <v>14</v>
      </c>
      <c r="H21922">
        <v>34134</v>
      </c>
      <c r="I21922">
        <v>-81.813228888827453</v>
      </c>
      <c r="J21922">
        <v>26.386471276114868</v>
      </c>
    </row>
    <row r="21923" spans="1:10" x14ac:dyDescent="0.25">
      <c r="A21923" s="1" t="s">
        <v>62935</v>
      </c>
      <c r="B21923">
        <v>1</v>
      </c>
      <c r="C21923" s="1" t="s">
        <v>62936</v>
      </c>
      <c r="D21923" s="1" t="s">
        <v>20599</v>
      </c>
      <c r="E21923" s="1" t="s">
        <v>26476</v>
      </c>
      <c r="G21923" s="1" t="s">
        <v>14</v>
      </c>
      <c r="H21923">
        <v>34134</v>
      </c>
      <c r="I21923">
        <v>-81.813474937598826</v>
      </c>
      <c r="J21923">
        <v>26.386949478215922</v>
      </c>
    </row>
    <row r="21924" spans="1:10" x14ac:dyDescent="0.25">
      <c r="A21924" s="1" t="s">
        <v>34298</v>
      </c>
      <c r="B21924">
        <v>1</v>
      </c>
      <c r="C21924" s="1" t="s">
        <v>34299</v>
      </c>
      <c r="D21924" s="1" t="s">
        <v>19735</v>
      </c>
      <c r="E21924" s="1" t="s">
        <v>26476</v>
      </c>
      <c r="G21924" s="1" t="s">
        <v>14</v>
      </c>
      <c r="H21924">
        <v>34134</v>
      </c>
      <c r="I21924">
        <v>-81.813563432047602</v>
      </c>
      <c r="J21924">
        <v>26.386472952347972</v>
      </c>
    </row>
    <row r="21925" spans="1:10" x14ac:dyDescent="0.25">
      <c r="A21925" s="1" t="s">
        <v>62029</v>
      </c>
      <c r="B21925">
        <v>1</v>
      </c>
      <c r="C21925" s="1" t="s">
        <v>62030</v>
      </c>
      <c r="D21925" s="1" t="s">
        <v>16317</v>
      </c>
      <c r="E21925" s="1" t="s">
        <v>26476</v>
      </c>
      <c r="G21925" s="1" t="s">
        <v>14</v>
      </c>
      <c r="H21925">
        <v>34134</v>
      </c>
      <c r="I21925">
        <v>-81.813822404481641</v>
      </c>
      <c r="J21925">
        <v>26.386979087917123</v>
      </c>
    </row>
    <row r="21926" spans="1:10" x14ac:dyDescent="0.25">
      <c r="A21926" s="1" t="s">
        <v>67658</v>
      </c>
      <c r="B21926">
        <v>1</v>
      </c>
      <c r="C21926" s="1" t="s">
        <v>67659</v>
      </c>
      <c r="D21926" s="1" t="s">
        <v>9112</v>
      </c>
      <c r="E21926" s="1" t="s">
        <v>26476</v>
      </c>
      <c r="G21926" s="1" t="s">
        <v>14</v>
      </c>
      <c r="H21926">
        <v>34134</v>
      </c>
      <c r="I21926">
        <v>-81.813901715441261</v>
      </c>
      <c r="J21926">
        <v>26.386495759901781</v>
      </c>
    </row>
    <row r="21927" spans="1:10" x14ac:dyDescent="0.25">
      <c r="A21927" s="1" t="s">
        <v>81471</v>
      </c>
      <c r="B21927">
        <v>1</v>
      </c>
      <c r="C21927" s="1" t="s">
        <v>81472</v>
      </c>
      <c r="D21927" s="1" t="s">
        <v>8865</v>
      </c>
      <c r="E21927" s="1" t="s">
        <v>26476</v>
      </c>
      <c r="G21927" s="1" t="s">
        <v>14</v>
      </c>
      <c r="H21927">
        <v>34134</v>
      </c>
      <c r="I21927">
        <v>-81.814252051576133</v>
      </c>
      <c r="J21927">
        <v>26.386514941757031</v>
      </c>
    </row>
    <row r="21928" spans="1:10" x14ac:dyDescent="0.25">
      <c r="A21928" s="1" t="s">
        <v>23289</v>
      </c>
      <c r="B21928">
        <v>1</v>
      </c>
      <c r="C21928" s="1" t="s">
        <v>23290</v>
      </c>
      <c r="D21928" s="1" t="s">
        <v>23291</v>
      </c>
      <c r="E21928" s="1" t="s">
        <v>6827</v>
      </c>
      <c r="G21928" s="1" t="s">
        <v>14</v>
      </c>
      <c r="H21928">
        <v>34135</v>
      </c>
      <c r="I21928">
        <v>-81.783264495807359</v>
      </c>
      <c r="J21928">
        <v>26.379323092609599</v>
      </c>
    </row>
    <row r="21929" spans="1:10" x14ac:dyDescent="0.25">
      <c r="A21929" s="1" t="s">
        <v>12068</v>
      </c>
      <c r="B21929">
        <v>1</v>
      </c>
      <c r="C21929" s="1" t="s">
        <v>12069</v>
      </c>
      <c r="D21929" s="1" t="s">
        <v>12070</v>
      </c>
      <c r="E21929" s="1" t="s">
        <v>6827</v>
      </c>
      <c r="G21929" s="1" t="s">
        <v>14</v>
      </c>
      <c r="H21929">
        <v>34135</v>
      </c>
      <c r="I21929">
        <v>-81.783490431507332</v>
      </c>
      <c r="J21929">
        <v>26.379763458324341</v>
      </c>
    </row>
    <row r="21930" spans="1:10" x14ac:dyDescent="0.25">
      <c r="A21930" s="1" t="s">
        <v>55588</v>
      </c>
      <c r="B21930">
        <v>1</v>
      </c>
      <c r="C21930" s="1" t="s">
        <v>55589</v>
      </c>
      <c r="D21930" s="1" t="s">
        <v>28162</v>
      </c>
      <c r="E21930" s="1" t="s">
        <v>6827</v>
      </c>
      <c r="G21930" s="1" t="s">
        <v>14</v>
      </c>
      <c r="H21930">
        <v>34135</v>
      </c>
      <c r="I21930">
        <v>-81.783072513029126</v>
      </c>
      <c r="J21930">
        <v>26.379461571548472</v>
      </c>
    </row>
    <row r="21931" spans="1:10" x14ac:dyDescent="0.25">
      <c r="A21931" s="1" t="s">
        <v>6825</v>
      </c>
      <c r="B21931">
        <v>1</v>
      </c>
      <c r="C21931" s="1" t="s">
        <v>6826</v>
      </c>
      <c r="D21931" s="1" t="s">
        <v>4215</v>
      </c>
      <c r="E21931" s="1" t="s">
        <v>6827</v>
      </c>
      <c r="G21931" s="1" t="s">
        <v>14</v>
      </c>
      <c r="H21931">
        <v>34135</v>
      </c>
      <c r="I21931">
        <v>-81.78322344628279</v>
      </c>
      <c r="J21931">
        <v>26.379970263126591</v>
      </c>
    </row>
    <row r="21932" spans="1:10" x14ac:dyDescent="0.25">
      <c r="A21932" s="1" t="s">
        <v>47841</v>
      </c>
      <c r="B21932">
        <v>1</v>
      </c>
      <c r="C21932" s="1" t="s">
        <v>47842</v>
      </c>
      <c r="D21932" s="1" t="s">
        <v>47843</v>
      </c>
      <c r="E21932" s="1" t="s">
        <v>6827</v>
      </c>
      <c r="G21932" s="1" t="s">
        <v>14</v>
      </c>
      <c r="H21932">
        <v>34135</v>
      </c>
      <c r="I21932">
        <v>-81.782893217703418</v>
      </c>
      <c r="J21932">
        <v>26.379604331091294</v>
      </c>
    </row>
    <row r="21933" spans="1:10" x14ac:dyDescent="0.25">
      <c r="A21933" s="1" t="s">
        <v>7775</v>
      </c>
      <c r="B21933">
        <v>1</v>
      </c>
      <c r="C21933" s="1" t="s">
        <v>7776</v>
      </c>
      <c r="D21933" s="1" t="s">
        <v>7113</v>
      </c>
      <c r="E21933" s="1" t="s">
        <v>6827</v>
      </c>
      <c r="G21933" s="1" t="s">
        <v>14</v>
      </c>
      <c r="H21933">
        <v>34135</v>
      </c>
      <c r="I21933">
        <v>-81.782713006224498</v>
      </c>
      <c r="J21933">
        <v>26.379747161921291</v>
      </c>
    </row>
    <row r="21934" spans="1:10" x14ac:dyDescent="0.25">
      <c r="A21934" s="1" t="s">
        <v>20492</v>
      </c>
      <c r="B21934">
        <v>1</v>
      </c>
      <c r="C21934" s="1" t="s">
        <v>20493</v>
      </c>
      <c r="D21934" s="1" t="s">
        <v>2490</v>
      </c>
      <c r="E21934" s="1" t="s">
        <v>6827</v>
      </c>
      <c r="G21934" s="1" t="s">
        <v>14</v>
      </c>
      <c r="H21934">
        <v>34135</v>
      </c>
      <c r="I21934">
        <v>-81.78310906783787</v>
      </c>
      <c r="J21934">
        <v>26.38020107534831</v>
      </c>
    </row>
    <row r="21935" spans="1:10" x14ac:dyDescent="0.25">
      <c r="A21935" s="1" t="s">
        <v>54416</v>
      </c>
      <c r="B21935">
        <v>1</v>
      </c>
      <c r="C21935" s="1" t="s">
        <v>54417</v>
      </c>
      <c r="D21935" s="1" t="s">
        <v>23247</v>
      </c>
      <c r="E21935" s="1" t="s">
        <v>6827</v>
      </c>
      <c r="G21935" s="1" t="s">
        <v>14</v>
      </c>
      <c r="H21935">
        <v>34135</v>
      </c>
      <c r="I21935">
        <v>-81.782532474241506</v>
      </c>
      <c r="J21935">
        <v>26.379888824831539</v>
      </c>
    </row>
    <row r="21936" spans="1:10" x14ac:dyDescent="0.25">
      <c r="A21936" s="1" t="s">
        <v>23042</v>
      </c>
      <c r="B21936">
        <v>1</v>
      </c>
      <c r="C21936" s="1" t="s">
        <v>23043</v>
      </c>
      <c r="D21936" s="1" t="s">
        <v>20223</v>
      </c>
      <c r="E21936" s="1" t="s">
        <v>6827</v>
      </c>
      <c r="G21936" s="1" t="s">
        <v>14</v>
      </c>
      <c r="H21936">
        <v>34135</v>
      </c>
      <c r="I21936">
        <v>-81.782908728323036</v>
      </c>
      <c r="J21936">
        <v>26.380322554032865</v>
      </c>
    </row>
    <row r="21937" spans="1:10" x14ac:dyDescent="0.25">
      <c r="A21937" s="1" t="s">
        <v>19375</v>
      </c>
      <c r="B21937">
        <v>1</v>
      </c>
      <c r="C21937" s="1" t="s">
        <v>19376</v>
      </c>
      <c r="D21937" s="1" t="s">
        <v>1489</v>
      </c>
      <c r="E21937" s="1" t="s">
        <v>6827</v>
      </c>
      <c r="G21937" s="1" t="s">
        <v>14</v>
      </c>
      <c r="H21937">
        <v>34135</v>
      </c>
      <c r="I21937">
        <v>-81.782358188434117</v>
      </c>
      <c r="J21937">
        <v>26.380031604367247</v>
      </c>
    </row>
    <row r="21938" spans="1:10" x14ac:dyDescent="0.25">
      <c r="A21938" s="1" t="s">
        <v>19201</v>
      </c>
      <c r="B21938">
        <v>1</v>
      </c>
      <c r="C21938" s="1" t="s">
        <v>19202</v>
      </c>
      <c r="D21938" s="1" t="s">
        <v>19203</v>
      </c>
      <c r="E21938" s="1" t="s">
        <v>6827</v>
      </c>
      <c r="G21938" s="1" t="s">
        <v>14</v>
      </c>
      <c r="H21938">
        <v>34135</v>
      </c>
      <c r="I21938">
        <v>-81.782535200701631</v>
      </c>
      <c r="J21938">
        <v>26.380426591594585</v>
      </c>
    </row>
    <row r="21939" spans="1:10" x14ac:dyDescent="0.25">
      <c r="A21939" s="1" t="s">
        <v>33179</v>
      </c>
      <c r="B21939">
        <v>1</v>
      </c>
      <c r="C21939" s="1" t="s">
        <v>33180</v>
      </c>
      <c r="D21939" s="1" t="s">
        <v>33181</v>
      </c>
      <c r="E21939" s="1" t="s">
        <v>6827</v>
      </c>
      <c r="G21939" s="1" t="s">
        <v>14</v>
      </c>
      <c r="H21939">
        <v>34135</v>
      </c>
      <c r="I21939">
        <v>-81.782167431752882</v>
      </c>
      <c r="J21939">
        <v>26.380151117086761</v>
      </c>
    </row>
    <row r="21940" spans="1:10" x14ac:dyDescent="0.25">
      <c r="A21940" s="1" t="s">
        <v>41960</v>
      </c>
      <c r="B21940">
        <v>1</v>
      </c>
      <c r="C21940" s="1" t="s">
        <v>41961</v>
      </c>
      <c r="D21940" s="1" t="s">
        <v>3189</v>
      </c>
      <c r="E21940" s="1" t="s">
        <v>6827</v>
      </c>
      <c r="G21940" s="1" t="s">
        <v>14</v>
      </c>
      <c r="H21940">
        <v>34135</v>
      </c>
      <c r="I21940">
        <v>-81.78194234278044</v>
      </c>
      <c r="J21940">
        <v>26.380214609385177</v>
      </c>
    </row>
    <row r="21941" spans="1:10" x14ac:dyDescent="0.25">
      <c r="A21941" s="1" t="s">
        <v>20211</v>
      </c>
      <c r="B21941">
        <v>1</v>
      </c>
      <c r="C21941" s="1" t="s">
        <v>20212</v>
      </c>
      <c r="D21941" s="1" t="s">
        <v>20213</v>
      </c>
      <c r="E21941" s="1" t="s">
        <v>6827</v>
      </c>
      <c r="G21941" s="1" t="s">
        <v>14</v>
      </c>
      <c r="H21941">
        <v>34135</v>
      </c>
      <c r="I21941">
        <v>-81.781888360209919</v>
      </c>
      <c r="J21941">
        <v>26.380703704049832</v>
      </c>
    </row>
    <row r="21942" spans="1:10" x14ac:dyDescent="0.25">
      <c r="A21942" s="1" t="s">
        <v>24753</v>
      </c>
      <c r="B21942">
        <v>1</v>
      </c>
      <c r="C21942" s="1" t="s">
        <v>24754</v>
      </c>
      <c r="D21942" s="1" t="s">
        <v>21216</v>
      </c>
      <c r="E21942" s="1" t="s">
        <v>6827</v>
      </c>
      <c r="G21942" s="1" t="s">
        <v>14</v>
      </c>
      <c r="H21942">
        <v>34135</v>
      </c>
      <c r="I21942">
        <v>-81.781700804062652</v>
      </c>
      <c r="J21942">
        <v>26.38021691890139</v>
      </c>
    </row>
    <row r="21943" spans="1:10" x14ac:dyDescent="0.25">
      <c r="A21943" s="1" t="s">
        <v>67500</v>
      </c>
      <c r="B21943">
        <v>1</v>
      </c>
      <c r="C21943" s="1" t="s">
        <v>67501</v>
      </c>
      <c r="D21943" s="1" t="s">
        <v>67502</v>
      </c>
      <c r="E21943" s="1" t="s">
        <v>6827</v>
      </c>
      <c r="G21943" s="1" t="s">
        <v>14</v>
      </c>
      <c r="H21943">
        <v>34135</v>
      </c>
      <c r="I21943">
        <v>-81.781456728850415</v>
      </c>
      <c r="J21943">
        <v>26.380223551792017</v>
      </c>
    </row>
    <row r="21944" spans="1:10" x14ac:dyDescent="0.25">
      <c r="A21944" s="1" t="s">
        <v>57193</v>
      </c>
      <c r="B21944">
        <v>1</v>
      </c>
      <c r="C21944" s="1" t="s">
        <v>57194</v>
      </c>
      <c r="D21944" s="1" t="s">
        <v>57195</v>
      </c>
      <c r="E21944" s="1" t="s">
        <v>6827</v>
      </c>
      <c r="G21944" s="1" t="s">
        <v>14</v>
      </c>
      <c r="H21944">
        <v>34135</v>
      </c>
      <c r="I21944">
        <v>-81.781365427181825</v>
      </c>
      <c r="J21944">
        <v>26.38071965644631</v>
      </c>
    </row>
    <row r="21945" spans="1:10" x14ac:dyDescent="0.25">
      <c r="A21945" s="1" t="s">
        <v>61417</v>
      </c>
      <c r="B21945">
        <v>1</v>
      </c>
      <c r="C21945" s="1" t="s">
        <v>61418</v>
      </c>
      <c r="D21945" s="1" t="s">
        <v>49027</v>
      </c>
      <c r="E21945" s="1" t="s">
        <v>6827</v>
      </c>
      <c r="G21945" s="1" t="s">
        <v>14</v>
      </c>
      <c r="H21945">
        <v>34135</v>
      </c>
      <c r="I21945">
        <v>-81.781213126494194</v>
      </c>
      <c r="J21945">
        <v>26.380230484183155</v>
      </c>
    </row>
    <row r="21946" spans="1:10" x14ac:dyDescent="0.25">
      <c r="A21946" s="1" t="s">
        <v>56918</v>
      </c>
      <c r="B21946">
        <v>1</v>
      </c>
      <c r="C21946" s="1" t="s">
        <v>56919</v>
      </c>
      <c r="D21946" s="1" t="s">
        <v>22479</v>
      </c>
      <c r="E21946" s="1" t="s">
        <v>6827</v>
      </c>
      <c r="G21946" s="1" t="s">
        <v>14</v>
      </c>
      <c r="H21946">
        <v>34135</v>
      </c>
      <c r="I21946">
        <v>-81.781105306457178</v>
      </c>
      <c r="J21946">
        <v>26.380727861992245</v>
      </c>
    </row>
    <row r="21947" spans="1:10" x14ac:dyDescent="0.25">
      <c r="A21947" s="1" t="s">
        <v>43127</v>
      </c>
      <c r="B21947">
        <v>1</v>
      </c>
      <c r="C21947" s="1" t="s">
        <v>43128</v>
      </c>
      <c r="D21947" s="1" t="s">
        <v>16533</v>
      </c>
      <c r="E21947" s="1" t="s">
        <v>6827</v>
      </c>
      <c r="G21947" s="1" t="s">
        <v>14</v>
      </c>
      <c r="H21947">
        <v>34135</v>
      </c>
      <c r="I21947">
        <v>-81.780969643621646</v>
      </c>
      <c r="J21947">
        <v>26.380237617180786</v>
      </c>
    </row>
    <row r="21948" spans="1:10" x14ac:dyDescent="0.25">
      <c r="A21948" s="1" t="s">
        <v>11237</v>
      </c>
      <c r="B21948">
        <v>1</v>
      </c>
      <c r="C21948" s="1" t="s">
        <v>11238</v>
      </c>
      <c r="D21948" s="1" t="s">
        <v>2616</v>
      </c>
      <c r="E21948" s="1" t="s">
        <v>6827</v>
      </c>
      <c r="G21948" s="1" t="s">
        <v>14</v>
      </c>
      <c r="H21948">
        <v>34135</v>
      </c>
      <c r="I21948">
        <v>-81.780726501073403</v>
      </c>
      <c r="J21948">
        <v>26.380244464159532</v>
      </c>
    </row>
    <row r="21949" spans="1:10" x14ac:dyDescent="0.25">
      <c r="A21949" s="1" t="s">
        <v>59666</v>
      </c>
      <c r="B21949">
        <v>1</v>
      </c>
      <c r="C21949" s="1" t="s">
        <v>59667</v>
      </c>
      <c r="D21949" s="1" t="s">
        <v>14688</v>
      </c>
      <c r="E21949" s="1" t="s">
        <v>6827</v>
      </c>
      <c r="G21949" s="1" t="s">
        <v>14</v>
      </c>
      <c r="H21949">
        <v>34135</v>
      </c>
      <c r="I21949">
        <v>-81.780844529233818</v>
      </c>
      <c r="J21949">
        <v>26.380734719342982</v>
      </c>
    </row>
    <row r="21950" spans="1:10" x14ac:dyDescent="0.25">
      <c r="A21950" s="1" t="s">
        <v>51619</v>
      </c>
      <c r="B21950">
        <v>1</v>
      </c>
      <c r="C21950" s="1" t="s">
        <v>51620</v>
      </c>
      <c r="D21950" s="1" t="s">
        <v>22377</v>
      </c>
      <c r="E21950" s="1" t="s">
        <v>6827</v>
      </c>
      <c r="G21950" s="1" t="s">
        <v>14</v>
      </c>
      <c r="H21950">
        <v>34135</v>
      </c>
      <c r="I21950">
        <v>-81.780483589548368</v>
      </c>
      <c r="J21950">
        <v>26.380251080665548</v>
      </c>
    </row>
    <row r="21951" spans="1:10" x14ac:dyDescent="0.25">
      <c r="A21951" s="1" t="s">
        <v>61133</v>
      </c>
      <c r="B21951">
        <v>1</v>
      </c>
      <c r="C21951" s="1" t="s">
        <v>61134</v>
      </c>
      <c r="D21951" s="1" t="s">
        <v>35160</v>
      </c>
      <c r="E21951" s="1" t="s">
        <v>6827</v>
      </c>
      <c r="G21951" s="1" t="s">
        <v>14</v>
      </c>
      <c r="H21951">
        <v>34135</v>
      </c>
      <c r="I21951">
        <v>-81.78058469618712</v>
      </c>
      <c r="J21951">
        <v>26.380742192561105</v>
      </c>
    </row>
    <row r="21952" spans="1:10" x14ac:dyDescent="0.25">
      <c r="A21952" s="1" t="s">
        <v>15601</v>
      </c>
      <c r="B21952">
        <v>1</v>
      </c>
      <c r="C21952" s="1" t="s">
        <v>15602</v>
      </c>
      <c r="D21952" s="1" t="s">
        <v>15603</v>
      </c>
      <c r="E21952" s="1" t="s">
        <v>6827</v>
      </c>
      <c r="G21952" s="1" t="s">
        <v>14</v>
      </c>
      <c r="H21952">
        <v>34135</v>
      </c>
      <c r="I21952">
        <v>-81.780240882149542</v>
      </c>
      <c r="J21952">
        <v>26.380257557448701</v>
      </c>
    </row>
    <row r="21953" spans="1:10" x14ac:dyDescent="0.25">
      <c r="A21953" s="1" t="s">
        <v>64158</v>
      </c>
      <c r="B21953">
        <v>1</v>
      </c>
      <c r="C21953" s="1" t="s">
        <v>64159</v>
      </c>
      <c r="D21953" s="1" t="s">
        <v>64160</v>
      </c>
      <c r="E21953" s="1" t="s">
        <v>6827</v>
      </c>
      <c r="G21953" s="1" t="s">
        <v>14</v>
      </c>
      <c r="H21953">
        <v>34135</v>
      </c>
      <c r="I21953">
        <v>-81.780320986568952</v>
      </c>
      <c r="J21953">
        <v>26.380752288140229</v>
      </c>
    </row>
    <row r="21954" spans="1:10" x14ac:dyDescent="0.25">
      <c r="A21954" s="1" t="s">
        <v>37198</v>
      </c>
      <c r="B21954">
        <v>1</v>
      </c>
      <c r="C21954" s="1" t="s">
        <v>37199</v>
      </c>
      <c r="D21954" s="1" t="s">
        <v>853</v>
      </c>
      <c r="E21954" s="1" t="s">
        <v>6827</v>
      </c>
      <c r="G21954" s="1" t="s">
        <v>14</v>
      </c>
      <c r="H21954">
        <v>34135</v>
      </c>
      <c r="I21954">
        <v>-81.779998375208436</v>
      </c>
      <c r="J21954">
        <v>26.380264219147175</v>
      </c>
    </row>
    <row r="21955" spans="1:10" x14ac:dyDescent="0.25">
      <c r="A21955" s="1" t="s">
        <v>65566</v>
      </c>
      <c r="B21955">
        <v>1</v>
      </c>
      <c r="C21955" s="1" t="s">
        <v>65567</v>
      </c>
      <c r="D21955" s="1" t="s">
        <v>10521</v>
      </c>
      <c r="E21955" s="1" t="s">
        <v>6827</v>
      </c>
      <c r="G21955" s="1" t="s">
        <v>14</v>
      </c>
      <c r="H21955">
        <v>34135</v>
      </c>
      <c r="I21955">
        <v>-81.779756605656289</v>
      </c>
      <c r="J21955">
        <v>26.380272217969491</v>
      </c>
    </row>
    <row r="21956" spans="1:10" x14ac:dyDescent="0.25">
      <c r="A21956" s="1" t="s">
        <v>104774</v>
      </c>
      <c r="B21956">
        <v>1</v>
      </c>
      <c r="C21956" s="1" t="s">
        <v>104775</v>
      </c>
      <c r="D21956" s="1" t="s">
        <v>104776</v>
      </c>
      <c r="E21956" s="1" t="s">
        <v>685</v>
      </c>
      <c r="G21956" s="1" t="s">
        <v>14</v>
      </c>
      <c r="H21956">
        <v>34134</v>
      </c>
      <c r="I21956">
        <v>-81.812242942297488</v>
      </c>
      <c r="J21956">
        <v>26.381763668568141</v>
      </c>
    </row>
    <row r="21957" spans="1:10" x14ac:dyDescent="0.25">
      <c r="A21957" s="1" t="s">
        <v>18353</v>
      </c>
      <c r="B21957">
        <v>1</v>
      </c>
      <c r="C21957" s="1" t="s">
        <v>18354</v>
      </c>
      <c r="D21957" s="1" t="s">
        <v>3001</v>
      </c>
      <c r="E21957" s="1" t="s">
        <v>685</v>
      </c>
      <c r="G21957" s="1" t="s">
        <v>14</v>
      </c>
      <c r="H21957">
        <v>34134</v>
      </c>
      <c r="I21957">
        <v>-81.812276451987117</v>
      </c>
      <c r="J21957">
        <v>26.381667796973051</v>
      </c>
    </row>
    <row r="21958" spans="1:10" x14ac:dyDescent="0.25">
      <c r="A21958" s="1" t="s">
        <v>50018</v>
      </c>
      <c r="B21958">
        <v>1</v>
      </c>
      <c r="C21958" s="1" t="s">
        <v>50019</v>
      </c>
      <c r="D21958" s="1" t="s">
        <v>50020</v>
      </c>
      <c r="E21958" s="1" t="s">
        <v>685</v>
      </c>
      <c r="G21958" s="1" t="s">
        <v>14</v>
      </c>
      <c r="H21958">
        <v>34134</v>
      </c>
      <c r="I21958">
        <v>-81.812301306830051</v>
      </c>
      <c r="J21958">
        <v>26.381581717281389</v>
      </c>
    </row>
    <row r="21959" spans="1:10" x14ac:dyDescent="0.25">
      <c r="A21959" s="1" t="s">
        <v>13437</v>
      </c>
      <c r="B21959">
        <v>1</v>
      </c>
      <c r="C21959" s="1" t="s">
        <v>13438</v>
      </c>
      <c r="D21959" s="1" t="s">
        <v>13439</v>
      </c>
      <c r="E21959" s="1" t="s">
        <v>685</v>
      </c>
      <c r="G21959" s="1" t="s">
        <v>14</v>
      </c>
      <c r="H21959">
        <v>34134</v>
      </c>
      <c r="I21959">
        <v>-81.812358473844498</v>
      </c>
      <c r="J21959">
        <v>26.381482927379349</v>
      </c>
    </row>
    <row r="21960" spans="1:10" x14ac:dyDescent="0.25">
      <c r="A21960" s="1" t="s">
        <v>49966</v>
      </c>
      <c r="B21960">
        <v>1</v>
      </c>
      <c r="C21960" s="1" t="s">
        <v>49967</v>
      </c>
      <c r="D21960" s="1" t="s">
        <v>49968</v>
      </c>
      <c r="E21960" s="1" t="s">
        <v>685</v>
      </c>
      <c r="G21960" s="1" t="s">
        <v>14</v>
      </c>
      <c r="H21960">
        <v>34134</v>
      </c>
      <c r="I21960">
        <v>-81.812415487373258</v>
      </c>
      <c r="J21960">
        <v>26.381367526802016</v>
      </c>
    </row>
    <row r="21961" spans="1:10" x14ac:dyDescent="0.25">
      <c r="A21961" s="1" t="s">
        <v>7077</v>
      </c>
      <c r="B21961">
        <v>1</v>
      </c>
      <c r="C21961" s="1" t="s">
        <v>7078</v>
      </c>
      <c r="D21961" s="1" t="s">
        <v>7079</v>
      </c>
      <c r="E21961" s="1" t="s">
        <v>685</v>
      </c>
      <c r="G21961" s="1" t="s">
        <v>14</v>
      </c>
      <c r="H21961">
        <v>34134</v>
      </c>
      <c r="I21961">
        <v>-81.812484834459681</v>
      </c>
      <c r="J21961">
        <v>26.381255730624879</v>
      </c>
    </row>
    <row r="21962" spans="1:10" x14ac:dyDescent="0.25">
      <c r="A21962" s="1" t="s">
        <v>38208</v>
      </c>
      <c r="B21962">
        <v>1</v>
      </c>
      <c r="C21962" s="1" t="s">
        <v>38209</v>
      </c>
      <c r="D21962" s="1" t="s">
        <v>38210</v>
      </c>
      <c r="E21962" s="1" t="s">
        <v>685</v>
      </c>
      <c r="G21962" s="1" t="s">
        <v>14</v>
      </c>
      <c r="H21962">
        <v>34134</v>
      </c>
      <c r="I21962">
        <v>-81.812484720724925</v>
      </c>
      <c r="J21962">
        <v>26.381129419523756</v>
      </c>
    </row>
    <row r="21963" spans="1:10" x14ac:dyDescent="0.25">
      <c r="A21963" s="1" t="s">
        <v>53204</v>
      </c>
      <c r="B21963">
        <v>1</v>
      </c>
      <c r="C21963" s="1" t="s">
        <v>53205</v>
      </c>
      <c r="D21963" s="1" t="s">
        <v>53206</v>
      </c>
      <c r="E21963" s="1" t="s">
        <v>685</v>
      </c>
      <c r="G21963" s="1" t="s">
        <v>14</v>
      </c>
      <c r="H21963">
        <v>34134</v>
      </c>
      <c r="I21963">
        <v>-81.812415700343578</v>
      </c>
      <c r="J21963">
        <v>26.381008726916097</v>
      </c>
    </row>
    <row r="21964" spans="1:10" x14ac:dyDescent="0.25">
      <c r="A21964" s="1" t="s">
        <v>682</v>
      </c>
      <c r="B21964">
        <v>1</v>
      </c>
      <c r="C21964" s="1" t="s">
        <v>683</v>
      </c>
      <c r="D21964" s="1" t="s">
        <v>684</v>
      </c>
      <c r="E21964" s="1" t="s">
        <v>685</v>
      </c>
      <c r="G21964" s="1" t="s">
        <v>14</v>
      </c>
      <c r="H21964">
        <v>34134</v>
      </c>
      <c r="I21964">
        <v>-81.812249768618628</v>
      </c>
      <c r="J21964">
        <v>26.380889648729479</v>
      </c>
    </row>
    <row r="21965" spans="1:10" x14ac:dyDescent="0.25">
      <c r="A21965" s="1" t="s">
        <v>62251</v>
      </c>
      <c r="B21965">
        <v>1</v>
      </c>
      <c r="C21965" s="1" t="s">
        <v>62252</v>
      </c>
      <c r="D21965" s="1" t="s">
        <v>62253</v>
      </c>
      <c r="E21965" s="1" t="s">
        <v>685</v>
      </c>
      <c r="G21965" s="1" t="s">
        <v>14</v>
      </c>
      <c r="H21965">
        <v>34134</v>
      </c>
      <c r="I21965">
        <v>-81.81209275385747</v>
      </c>
      <c r="J21965">
        <v>26.380934028200706</v>
      </c>
    </row>
    <row r="21966" spans="1:10" x14ac:dyDescent="0.25">
      <c r="A21966" s="1" t="s">
        <v>29419</v>
      </c>
      <c r="B21966">
        <v>1</v>
      </c>
      <c r="C21966" s="1" t="s">
        <v>29420</v>
      </c>
      <c r="D21966" s="1" t="s">
        <v>29421</v>
      </c>
      <c r="E21966" s="1" t="s">
        <v>685</v>
      </c>
      <c r="G21966" s="1" t="s">
        <v>14</v>
      </c>
      <c r="H21966">
        <v>34134</v>
      </c>
      <c r="I21966">
        <v>-81.811972753314748</v>
      </c>
      <c r="J21966">
        <v>26.380901193106791</v>
      </c>
    </row>
    <row r="21967" spans="1:10" x14ac:dyDescent="0.25">
      <c r="A21967" s="1" t="s">
        <v>54893</v>
      </c>
      <c r="B21967">
        <v>1</v>
      </c>
      <c r="C21967" s="1" t="s">
        <v>54894</v>
      </c>
      <c r="D21967" s="1" t="s">
        <v>20543</v>
      </c>
      <c r="E21967" s="1" t="s">
        <v>685</v>
      </c>
      <c r="G21967" s="1" t="s">
        <v>14</v>
      </c>
      <c r="H21967">
        <v>34134</v>
      </c>
      <c r="I21967">
        <v>-81.811849855487637</v>
      </c>
      <c r="J21967">
        <v>26.38089956249302</v>
      </c>
    </row>
    <row r="21968" spans="1:10" x14ac:dyDescent="0.25">
      <c r="A21968" s="1" t="s">
        <v>44657</v>
      </c>
      <c r="B21968">
        <v>1</v>
      </c>
      <c r="C21968" s="1" t="s">
        <v>44658</v>
      </c>
      <c r="D21968" s="1" t="s">
        <v>23409</v>
      </c>
      <c r="E21968" s="1" t="s">
        <v>685</v>
      </c>
      <c r="G21968" s="1" t="s">
        <v>14</v>
      </c>
      <c r="H21968">
        <v>34134</v>
      </c>
      <c r="I21968">
        <v>-81.811752497526172</v>
      </c>
      <c r="J21968">
        <v>26.380887823699126</v>
      </c>
    </row>
    <row r="21969" spans="1:10" x14ac:dyDescent="0.25">
      <c r="A21969" s="1" t="s">
        <v>15169</v>
      </c>
      <c r="B21969">
        <v>1</v>
      </c>
      <c r="C21969" s="1" t="s">
        <v>15170</v>
      </c>
      <c r="D21969" s="1" t="s">
        <v>15171</v>
      </c>
      <c r="E21969" s="1" t="s">
        <v>685</v>
      </c>
      <c r="G21969" s="1" t="s">
        <v>14</v>
      </c>
      <c r="H21969">
        <v>34134</v>
      </c>
      <c r="I21969">
        <v>-81.811630923951085</v>
      </c>
      <c r="J21969">
        <v>26.380860703959691</v>
      </c>
    </row>
    <row r="21970" spans="1:10" x14ac:dyDescent="0.25">
      <c r="A21970" s="1" t="s">
        <v>20382</v>
      </c>
      <c r="B21970">
        <v>1</v>
      </c>
      <c r="C21970" s="1" t="s">
        <v>20383</v>
      </c>
      <c r="D21970" s="1" t="s">
        <v>20384</v>
      </c>
      <c r="E21970" s="1" t="s">
        <v>685</v>
      </c>
      <c r="G21970" s="1" t="s">
        <v>14</v>
      </c>
      <c r="H21970">
        <v>34134</v>
      </c>
      <c r="I21970">
        <v>-81.811488266159259</v>
      </c>
      <c r="J21970">
        <v>26.380866377642384</v>
      </c>
    </row>
    <row r="21971" spans="1:10" x14ac:dyDescent="0.25">
      <c r="A21971" s="1" t="s">
        <v>19094</v>
      </c>
      <c r="B21971">
        <v>1</v>
      </c>
      <c r="C21971" s="1" t="s">
        <v>19095</v>
      </c>
      <c r="D21971" s="1" t="s">
        <v>19096</v>
      </c>
      <c r="E21971" s="1" t="s">
        <v>685</v>
      </c>
      <c r="G21971" s="1" t="s">
        <v>14</v>
      </c>
      <c r="H21971">
        <v>34134</v>
      </c>
      <c r="I21971">
        <v>-81.811341653559808</v>
      </c>
      <c r="J21971">
        <v>26.380851347905971</v>
      </c>
    </row>
    <row r="21972" spans="1:10" x14ac:dyDescent="0.25">
      <c r="A21972" s="1" t="s">
        <v>55842</v>
      </c>
      <c r="B21972">
        <v>1</v>
      </c>
      <c r="C21972" s="1" t="s">
        <v>55843</v>
      </c>
      <c r="D21972" s="1" t="s">
        <v>55844</v>
      </c>
      <c r="E21972" s="1" t="s">
        <v>685</v>
      </c>
      <c r="G21972" s="1" t="s">
        <v>14</v>
      </c>
      <c r="H21972">
        <v>34134</v>
      </c>
      <c r="I21972">
        <v>-81.811171630599134</v>
      </c>
      <c r="J21972">
        <v>26.380912340307226</v>
      </c>
    </row>
    <row r="21973" spans="1:10" x14ac:dyDescent="0.25">
      <c r="A21973" s="1" t="s">
        <v>54586</v>
      </c>
      <c r="B21973">
        <v>1</v>
      </c>
      <c r="C21973" s="1" t="s">
        <v>54587</v>
      </c>
      <c r="D21973" s="1" t="s">
        <v>54588</v>
      </c>
      <c r="E21973" s="1" t="s">
        <v>685</v>
      </c>
      <c r="G21973" s="1" t="s">
        <v>14</v>
      </c>
      <c r="H21973">
        <v>34134</v>
      </c>
      <c r="I21973">
        <v>-81.811114044229782</v>
      </c>
      <c r="J21973">
        <v>26.38104315949877</v>
      </c>
    </row>
    <row r="21974" spans="1:10" x14ac:dyDescent="0.25">
      <c r="A21974" s="1" t="s">
        <v>26877</v>
      </c>
      <c r="B21974">
        <v>1</v>
      </c>
      <c r="C21974" s="1" t="s">
        <v>26878</v>
      </c>
      <c r="D21974" s="1" t="s">
        <v>26879</v>
      </c>
      <c r="E21974" s="1" t="s">
        <v>685</v>
      </c>
      <c r="G21974" s="1" t="s">
        <v>14</v>
      </c>
      <c r="H21974">
        <v>34134</v>
      </c>
      <c r="I21974">
        <v>-81.811131828886531</v>
      </c>
      <c r="J21974">
        <v>26.381186532173331</v>
      </c>
    </row>
    <row r="21975" spans="1:10" x14ac:dyDescent="0.25">
      <c r="A21975" s="1" t="s">
        <v>23467</v>
      </c>
      <c r="B21975">
        <v>1</v>
      </c>
      <c r="C21975" s="1" t="s">
        <v>23468</v>
      </c>
      <c r="D21975" s="1" t="s">
        <v>23469</v>
      </c>
      <c r="E21975" s="1" t="s">
        <v>685</v>
      </c>
      <c r="G21975" s="1" t="s">
        <v>14</v>
      </c>
      <c r="H21975">
        <v>34134</v>
      </c>
      <c r="I21975">
        <v>-81.811165835609884</v>
      </c>
      <c r="J21975">
        <v>26.381307219792127</v>
      </c>
    </row>
    <row r="21976" spans="1:10" x14ac:dyDescent="0.25">
      <c r="A21976" s="1" t="s">
        <v>44468</v>
      </c>
      <c r="B21976">
        <v>1</v>
      </c>
      <c r="C21976" s="1" t="s">
        <v>44469</v>
      </c>
      <c r="D21976" s="1" t="s">
        <v>44470</v>
      </c>
      <c r="E21976" s="1" t="s">
        <v>685</v>
      </c>
      <c r="G21976" s="1" t="s">
        <v>14</v>
      </c>
      <c r="H21976">
        <v>34134</v>
      </c>
      <c r="I21976">
        <v>-81.811143134171189</v>
      </c>
      <c r="J21976">
        <v>26.381448723251008</v>
      </c>
    </row>
    <row r="21977" spans="1:10" x14ac:dyDescent="0.25">
      <c r="A21977" s="1" t="s">
        <v>17258</v>
      </c>
      <c r="B21977">
        <v>1</v>
      </c>
      <c r="C21977" s="1" t="s">
        <v>17259</v>
      </c>
      <c r="D21977" s="1" t="s">
        <v>17260</v>
      </c>
      <c r="E21977" s="1" t="s">
        <v>685</v>
      </c>
      <c r="G21977" s="1" t="s">
        <v>14</v>
      </c>
      <c r="H21977">
        <v>34134</v>
      </c>
      <c r="I21977">
        <v>-81.811174248789087</v>
      </c>
      <c r="J21977">
        <v>26.381554577322554</v>
      </c>
    </row>
    <row r="21978" spans="1:10" x14ac:dyDescent="0.25">
      <c r="A21978" s="1" t="s">
        <v>41027</v>
      </c>
      <c r="B21978">
        <v>1</v>
      </c>
      <c r="C21978" s="1" t="s">
        <v>41028</v>
      </c>
      <c r="D21978" s="1" t="s">
        <v>22858</v>
      </c>
      <c r="E21978" s="1" t="s">
        <v>685</v>
      </c>
      <c r="G21978" s="1" t="s">
        <v>14</v>
      </c>
      <c r="H21978">
        <v>34134</v>
      </c>
      <c r="I21978">
        <v>-81.811188719341587</v>
      </c>
      <c r="J21978">
        <v>26.381643986757222</v>
      </c>
    </row>
    <row r="21979" spans="1:10" x14ac:dyDescent="0.25">
      <c r="A21979" s="1" t="s">
        <v>44221</v>
      </c>
      <c r="B21979">
        <v>1</v>
      </c>
      <c r="C21979" s="1" t="s">
        <v>44222</v>
      </c>
      <c r="D21979" s="1" t="s">
        <v>44223</v>
      </c>
      <c r="E21979" s="1" t="s">
        <v>685</v>
      </c>
      <c r="G21979" s="1" t="s">
        <v>14</v>
      </c>
      <c r="H21979">
        <v>34134</v>
      </c>
      <c r="I21979">
        <v>-81.811209047909614</v>
      </c>
      <c r="J21979">
        <v>26.38176100958535</v>
      </c>
    </row>
    <row r="21980" spans="1:10" x14ac:dyDescent="0.25">
      <c r="A21980" s="1" t="s">
        <v>5885</v>
      </c>
      <c r="B21980">
        <v>1</v>
      </c>
      <c r="C21980" s="1" t="s">
        <v>5886</v>
      </c>
      <c r="D21980" s="1" t="s">
        <v>5887</v>
      </c>
      <c r="E21980" s="1" t="s">
        <v>685</v>
      </c>
      <c r="G21980" s="1" t="s">
        <v>14</v>
      </c>
      <c r="H21980">
        <v>34134</v>
      </c>
      <c r="I21980">
        <v>-81.811331360400573</v>
      </c>
      <c r="J21980">
        <v>26.381884713361554</v>
      </c>
    </row>
    <row r="21981" spans="1:10" x14ac:dyDescent="0.25">
      <c r="A21981" s="1" t="s">
        <v>32905</v>
      </c>
      <c r="B21981">
        <v>1</v>
      </c>
      <c r="C21981" s="1" t="s">
        <v>32906</v>
      </c>
      <c r="D21981" s="1" t="s">
        <v>32907</v>
      </c>
      <c r="E21981" s="1" t="s">
        <v>685</v>
      </c>
      <c r="G21981" s="1" t="s">
        <v>14</v>
      </c>
      <c r="H21981">
        <v>34134</v>
      </c>
      <c r="I21981">
        <v>-81.811456313839003</v>
      </c>
      <c r="J21981">
        <v>26.381918080996883</v>
      </c>
    </row>
    <row r="21982" spans="1:10" x14ac:dyDescent="0.25">
      <c r="A21982" s="1" t="s">
        <v>21628</v>
      </c>
      <c r="B21982">
        <v>1</v>
      </c>
      <c r="C21982" s="1" t="s">
        <v>21629</v>
      </c>
      <c r="D21982" s="1" t="s">
        <v>21630</v>
      </c>
      <c r="E21982" s="1" t="s">
        <v>685</v>
      </c>
      <c r="G21982" s="1" t="s">
        <v>14</v>
      </c>
      <c r="H21982">
        <v>34134</v>
      </c>
      <c r="I21982">
        <v>-81.811549463849531</v>
      </c>
      <c r="J21982">
        <v>26.381946534950984</v>
      </c>
    </row>
    <row r="21983" spans="1:10" x14ac:dyDescent="0.25">
      <c r="A21983" s="1" t="s">
        <v>61248</v>
      </c>
      <c r="B21983">
        <v>1</v>
      </c>
      <c r="C21983" s="1" t="s">
        <v>61249</v>
      </c>
      <c r="D21983" s="1" t="s">
        <v>61250</v>
      </c>
      <c r="E21983" s="1" t="s">
        <v>685</v>
      </c>
      <c r="G21983" s="1" t="s">
        <v>14</v>
      </c>
      <c r="H21983">
        <v>34134</v>
      </c>
      <c r="I21983">
        <v>-81.811665867895854</v>
      </c>
      <c r="J21983">
        <v>26.38198829954344</v>
      </c>
    </row>
    <row r="21984" spans="1:10" x14ac:dyDescent="0.25">
      <c r="A21984" s="1" t="s">
        <v>43444</v>
      </c>
      <c r="B21984">
        <v>1</v>
      </c>
      <c r="C21984" s="1" t="s">
        <v>43445</v>
      </c>
      <c r="D21984" s="1" t="s">
        <v>33923</v>
      </c>
      <c r="E21984" s="1" t="s">
        <v>685</v>
      </c>
      <c r="G21984" s="1" t="s">
        <v>14</v>
      </c>
      <c r="H21984">
        <v>34134</v>
      </c>
      <c r="I21984">
        <v>-81.811810212653072</v>
      </c>
      <c r="J21984">
        <v>26.381995193384917</v>
      </c>
    </row>
    <row r="21985" spans="1:10" x14ac:dyDescent="0.25">
      <c r="A21985" s="1" t="s">
        <v>53486</v>
      </c>
      <c r="B21985">
        <v>1</v>
      </c>
      <c r="C21985" s="1" t="s">
        <v>53487</v>
      </c>
      <c r="D21985" s="1" t="s">
        <v>33154</v>
      </c>
      <c r="E21985" s="1" t="s">
        <v>685</v>
      </c>
      <c r="G21985" s="1" t="s">
        <v>14</v>
      </c>
      <c r="H21985">
        <v>34134</v>
      </c>
      <c r="I21985">
        <v>-81.811932133678368</v>
      </c>
      <c r="J21985">
        <v>26.382009398548121</v>
      </c>
    </row>
    <row r="21986" spans="1:10" x14ac:dyDescent="0.25">
      <c r="A21986" s="1" t="s">
        <v>13146</v>
      </c>
      <c r="B21986">
        <v>1</v>
      </c>
      <c r="C21986" s="1" t="s">
        <v>13147</v>
      </c>
      <c r="D21986" s="1" t="s">
        <v>13148</v>
      </c>
      <c r="E21986" s="1" t="s">
        <v>685</v>
      </c>
      <c r="G21986" s="1" t="s">
        <v>14</v>
      </c>
      <c r="H21986">
        <v>34134</v>
      </c>
      <c r="I21986">
        <v>-81.812057585656191</v>
      </c>
      <c r="J21986">
        <v>26.381986874048398</v>
      </c>
    </row>
    <row r="21987" spans="1:10" x14ac:dyDescent="0.25">
      <c r="A21987" s="1" t="s">
        <v>34507</v>
      </c>
      <c r="B21987">
        <v>1</v>
      </c>
      <c r="C21987" s="1" t="s">
        <v>34508</v>
      </c>
      <c r="D21987" s="1" t="s">
        <v>34509</v>
      </c>
      <c r="E21987" s="1" t="s">
        <v>685</v>
      </c>
      <c r="G21987" s="1" t="s">
        <v>14</v>
      </c>
      <c r="H21987">
        <v>34134</v>
      </c>
      <c r="I21987">
        <v>-81.812258475807198</v>
      </c>
      <c r="J21987">
        <v>26.382401579660709</v>
      </c>
    </row>
    <row r="21988" spans="1:10" x14ac:dyDescent="0.25">
      <c r="A21988" s="1" t="s">
        <v>57858</v>
      </c>
      <c r="B21988">
        <v>1</v>
      </c>
      <c r="C21988" s="1" t="s">
        <v>57859</v>
      </c>
      <c r="D21988" s="1" t="s">
        <v>24864</v>
      </c>
      <c r="E21988" s="1" t="s">
        <v>685</v>
      </c>
      <c r="G21988" s="1" t="s">
        <v>14</v>
      </c>
      <c r="H21988">
        <v>34134</v>
      </c>
      <c r="I21988">
        <v>-81.812209636028584</v>
      </c>
      <c r="J21988">
        <v>26.381992974249076</v>
      </c>
    </row>
    <row r="21989" spans="1:10" x14ac:dyDescent="0.25">
      <c r="A21989" s="1" t="s">
        <v>54207</v>
      </c>
      <c r="B21989">
        <v>1</v>
      </c>
      <c r="C21989" s="1" t="s">
        <v>54208</v>
      </c>
      <c r="D21989" s="1" t="s">
        <v>54209</v>
      </c>
      <c r="E21989" s="1" t="s">
        <v>685</v>
      </c>
      <c r="G21989" s="1" t="s">
        <v>14</v>
      </c>
      <c r="H21989">
        <v>34134</v>
      </c>
      <c r="I21989">
        <v>-81.812393881320645</v>
      </c>
      <c r="J21989">
        <v>26.382357827183721</v>
      </c>
    </row>
    <row r="21990" spans="1:10" x14ac:dyDescent="0.25">
      <c r="A21990" s="1" t="s">
        <v>16634</v>
      </c>
      <c r="B21990">
        <v>1</v>
      </c>
      <c r="C21990" s="1" t="s">
        <v>16635</v>
      </c>
      <c r="D21990" s="1" t="s">
        <v>1330</v>
      </c>
      <c r="E21990" s="1" t="s">
        <v>685</v>
      </c>
      <c r="G21990" s="1" t="s">
        <v>14</v>
      </c>
      <c r="H21990">
        <v>34134</v>
      </c>
      <c r="I21990">
        <v>-81.812498730021815</v>
      </c>
      <c r="J21990">
        <v>26.382277525964497</v>
      </c>
    </row>
    <row r="21991" spans="1:10" x14ac:dyDescent="0.25">
      <c r="A21991" s="1" t="s">
        <v>22633</v>
      </c>
      <c r="B21991">
        <v>1</v>
      </c>
      <c r="C21991" s="1" t="s">
        <v>22634</v>
      </c>
      <c r="D21991" s="1" t="s">
        <v>3876</v>
      </c>
      <c r="E21991" s="1" t="s">
        <v>2824</v>
      </c>
      <c r="G21991" s="1" t="s">
        <v>14</v>
      </c>
      <c r="H21991">
        <v>34135</v>
      </c>
      <c r="I21991">
        <v>-81.761594185887589</v>
      </c>
      <c r="J21991">
        <v>26.349072922365377</v>
      </c>
    </row>
    <row r="21992" spans="1:10" x14ac:dyDescent="0.25">
      <c r="A21992" s="1" t="s">
        <v>7476</v>
      </c>
      <c r="B21992">
        <v>1</v>
      </c>
      <c r="C21992" s="1" t="s">
        <v>7477</v>
      </c>
      <c r="D21992" s="1" t="s">
        <v>5335</v>
      </c>
      <c r="E21992" s="1" t="s">
        <v>2824</v>
      </c>
      <c r="G21992" s="1" t="s">
        <v>14</v>
      </c>
      <c r="H21992">
        <v>34135</v>
      </c>
      <c r="I21992">
        <v>-81.761151470312157</v>
      </c>
      <c r="J21992">
        <v>26.349079770162973</v>
      </c>
    </row>
    <row r="21993" spans="1:10" x14ac:dyDescent="0.25">
      <c r="A21993" s="1" t="s">
        <v>16903</v>
      </c>
      <c r="B21993">
        <v>1</v>
      </c>
      <c r="C21993" s="1" t="s">
        <v>16904</v>
      </c>
      <c r="D21993" s="1" t="s">
        <v>16905</v>
      </c>
      <c r="E21993" s="1" t="s">
        <v>2824</v>
      </c>
      <c r="G21993" s="1" t="s">
        <v>14</v>
      </c>
      <c r="H21993">
        <v>34135</v>
      </c>
      <c r="I21993">
        <v>-81.761591554990275</v>
      </c>
      <c r="J21993">
        <v>26.348934832188899</v>
      </c>
    </row>
    <row r="21994" spans="1:10" x14ac:dyDescent="0.25">
      <c r="A21994" s="1" t="s">
        <v>52014</v>
      </c>
      <c r="B21994">
        <v>1</v>
      </c>
      <c r="C21994" s="1" t="s">
        <v>52015</v>
      </c>
      <c r="D21994" s="1" t="s">
        <v>15356</v>
      </c>
      <c r="E21994" s="1" t="s">
        <v>2824</v>
      </c>
      <c r="G21994" s="1" t="s">
        <v>14</v>
      </c>
      <c r="H21994">
        <v>34135</v>
      </c>
      <c r="I21994">
        <v>-81.761148839175661</v>
      </c>
      <c r="J21994">
        <v>26.348941680668609</v>
      </c>
    </row>
    <row r="21995" spans="1:10" x14ac:dyDescent="0.25">
      <c r="A21995" s="1" t="s">
        <v>7419</v>
      </c>
      <c r="B21995">
        <v>1</v>
      </c>
      <c r="C21995" s="1" t="s">
        <v>7420</v>
      </c>
      <c r="D21995" s="1" t="s">
        <v>6142</v>
      </c>
      <c r="E21995" s="1" t="s">
        <v>2824</v>
      </c>
      <c r="G21995" s="1" t="s">
        <v>14</v>
      </c>
      <c r="H21995">
        <v>34135</v>
      </c>
      <c r="I21995">
        <v>-81.761588923335836</v>
      </c>
      <c r="J21995">
        <v>26.348796741320673</v>
      </c>
    </row>
    <row r="21996" spans="1:10" x14ac:dyDescent="0.25">
      <c r="A21996" s="1" t="s">
        <v>29257</v>
      </c>
      <c r="B21996">
        <v>1</v>
      </c>
      <c r="C21996" s="1" t="s">
        <v>29258</v>
      </c>
      <c r="D21996" s="1" t="s">
        <v>29259</v>
      </c>
      <c r="E21996" s="1" t="s">
        <v>2824</v>
      </c>
      <c r="G21996" s="1" t="s">
        <v>14</v>
      </c>
      <c r="H21996">
        <v>34135</v>
      </c>
      <c r="I21996">
        <v>-81.761146208811667</v>
      </c>
      <c r="J21996">
        <v>26.348803589109448</v>
      </c>
    </row>
    <row r="21997" spans="1:10" x14ac:dyDescent="0.25">
      <c r="A21997" s="1" t="s">
        <v>62175</v>
      </c>
      <c r="B21997">
        <v>1</v>
      </c>
      <c r="C21997" s="1" t="s">
        <v>62176</v>
      </c>
      <c r="D21997" s="1" t="s">
        <v>28510</v>
      </c>
      <c r="E21997" s="1" t="s">
        <v>2824</v>
      </c>
      <c r="G21997" s="1" t="s">
        <v>14</v>
      </c>
      <c r="H21997">
        <v>34135</v>
      </c>
      <c r="I21997">
        <v>-81.76158629168485</v>
      </c>
      <c r="J21997">
        <v>26.348658651137576</v>
      </c>
    </row>
    <row r="21998" spans="1:10" x14ac:dyDescent="0.25">
      <c r="A21998" s="1" t="s">
        <v>15507</v>
      </c>
      <c r="B21998">
        <v>1</v>
      </c>
      <c r="C21998" s="1" t="s">
        <v>15508</v>
      </c>
      <c r="D21998" s="1" t="s">
        <v>9864</v>
      </c>
      <c r="E21998" s="1" t="s">
        <v>2824</v>
      </c>
      <c r="G21998" s="1" t="s">
        <v>14</v>
      </c>
      <c r="H21998">
        <v>34135</v>
      </c>
      <c r="I21998">
        <v>-81.761143577686298</v>
      </c>
      <c r="J21998">
        <v>26.348665498921939</v>
      </c>
    </row>
    <row r="21999" spans="1:10" x14ac:dyDescent="0.25">
      <c r="A21999" s="1" t="s">
        <v>5227</v>
      </c>
      <c r="B21999">
        <v>1</v>
      </c>
      <c r="C21999" s="1" t="s">
        <v>5228</v>
      </c>
      <c r="D21999" s="1" t="s">
        <v>5229</v>
      </c>
      <c r="E21999" s="1" t="s">
        <v>2824</v>
      </c>
      <c r="G21999" s="1" t="s">
        <v>14</v>
      </c>
      <c r="H21999">
        <v>34135</v>
      </c>
      <c r="I21999">
        <v>-81.761583659278159</v>
      </c>
      <c r="J21999">
        <v>26.348520559574936</v>
      </c>
    </row>
    <row r="22000" spans="1:10" x14ac:dyDescent="0.25">
      <c r="A22000" s="1" t="s">
        <v>22869</v>
      </c>
      <c r="B22000">
        <v>1</v>
      </c>
      <c r="C22000" s="1" t="s">
        <v>22870</v>
      </c>
      <c r="D22000" s="1" t="s">
        <v>11626</v>
      </c>
      <c r="E22000" s="1" t="s">
        <v>2824</v>
      </c>
      <c r="G22000" s="1" t="s">
        <v>14</v>
      </c>
      <c r="H22000">
        <v>34135</v>
      </c>
      <c r="I22000">
        <v>-81.761140945805209</v>
      </c>
      <c r="J22000">
        <v>26.348527407354908</v>
      </c>
    </row>
    <row r="22001" spans="1:10" x14ac:dyDescent="0.25">
      <c r="A22001" s="1" t="s">
        <v>26398</v>
      </c>
      <c r="B22001">
        <v>1</v>
      </c>
      <c r="C22001" s="1" t="s">
        <v>26399</v>
      </c>
      <c r="D22001" s="1" t="s">
        <v>10386</v>
      </c>
      <c r="E22001" s="1" t="s">
        <v>2824</v>
      </c>
      <c r="G22001" s="1" t="s">
        <v>14</v>
      </c>
      <c r="H22001">
        <v>34135</v>
      </c>
      <c r="I22001">
        <v>-81.761580923637183</v>
      </c>
      <c r="J22001">
        <v>26.348376968836259</v>
      </c>
    </row>
    <row r="22002" spans="1:10" x14ac:dyDescent="0.25">
      <c r="A22002" s="1" t="s">
        <v>44740</v>
      </c>
      <c r="B22002">
        <v>1</v>
      </c>
      <c r="C22002" s="1" t="s">
        <v>44741</v>
      </c>
      <c r="D22002" s="1" t="s">
        <v>816</v>
      </c>
      <c r="E22002" s="1" t="s">
        <v>2824</v>
      </c>
      <c r="G22002" s="1" t="s">
        <v>14</v>
      </c>
      <c r="H22002">
        <v>34135</v>
      </c>
      <c r="I22002">
        <v>-81.761138210712204</v>
      </c>
      <c r="J22002">
        <v>26.348383815923832</v>
      </c>
    </row>
    <row r="22003" spans="1:10" x14ac:dyDescent="0.25">
      <c r="A22003" s="1" t="s">
        <v>15538</v>
      </c>
      <c r="B22003">
        <v>1</v>
      </c>
      <c r="C22003" s="1" t="s">
        <v>15539</v>
      </c>
      <c r="D22003" s="1" t="s">
        <v>15540</v>
      </c>
      <c r="E22003" s="1" t="s">
        <v>2824</v>
      </c>
      <c r="G22003" s="1" t="s">
        <v>14</v>
      </c>
      <c r="H22003">
        <v>34135</v>
      </c>
      <c r="I22003">
        <v>-81.761578082480753</v>
      </c>
      <c r="J22003">
        <v>26.348227874790567</v>
      </c>
    </row>
    <row r="22004" spans="1:10" x14ac:dyDescent="0.25">
      <c r="A22004" s="1" t="s">
        <v>26385</v>
      </c>
      <c r="B22004">
        <v>1</v>
      </c>
      <c r="C22004" s="1" t="s">
        <v>26386</v>
      </c>
      <c r="D22004" s="1" t="s">
        <v>26387</v>
      </c>
      <c r="E22004" s="1" t="s">
        <v>2824</v>
      </c>
      <c r="G22004" s="1" t="s">
        <v>14</v>
      </c>
      <c r="H22004">
        <v>34135</v>
      </c>
      <c r="I22004">
        <v>-81.761135369359863</v>
      </c>
      <c r="J22004">
        <v>26.348234721872107</v>
      </c>
    </row>
    <row r="22005" spans="1:10" x14ac:dyDescent="0.25">
      <c r="A22005" s="1" t="s">
        <v>31581</v>
      </c>
      <c r="B22005">
        <v>1</v>
      </c>
      <c r="C22005" s="1" t="s">
        <v>31582</v>
      </c>
      <c r="D22005" s="1" t="s">
        <v>17541</v>
      </c>
      <c r="E22005" s="1" t="s">
        <v>2824</v>
      </c>
      <c r="G22005" s="1" t="s">
        <v>14</v>
      </c>
      <c r="H22005">
        <v>34135</v>
      </c>
      <c r="I22005">
        <v>-81.761575346092741</v>
      </c>
      <c r="J22005">
        <v>26.348084281293534</v>
      </c>
    </row>
    <row r="22006" spans="1:10" x14ac:dyDescent="0.25">
      <c r="A22006" s="1" t="s">
        <v>79467</v>
      </c>
      <c r="B22006">
        <v>1</v>
      </c>
      <c r="C22006" s="1" t="s">
        <v>79468</v>
      </c>
      <c r="D22006" s="1" t="s">
        <v>79469</v>
      </c>
      <c r="E22006" s="1" t="s">
        <v>2824</v>
      </c>
      <c r="G22006" s="1" t="s">
        <v>14</v>
      </c>
      <c r="H22006">
        <v>34135</v>
      </c>
      <c r="I22006">
        <v>-81.761132634280401</v>
      </c>
      <c r="J22006">
        <v>26.348091129059554</v>
      </c>
    </row>
    <row r="22007" spans="1:10" x14ac:dyDescent="0.25">
      <c r="A22007" s="1" t="s">
        <v>2821</v>
      </c>
      <c r="B22007">
        <v>1</v>
      </c>
      <c r="C22007" s="1" t="s">
        <v>2822</v>
      </c>
      <c r="D22007" s="1" t="s">
        <v>2823</v>
      </c>
      <c r="E22007" s="1" t="s">
        <v>2824</v>
      </c>
      <c r="G22007" s="1" t="s">
        <v>14</v>
      </c>
      <c r="H22007">
        <v>34135</v>
      </c>
      <c r="I22007">
        <v>-81.761572714466894</v>
      </c>
      <c r="J22007">
        <v>26.347946191096707</v>
      </c>
    </row>
    <row r="22008" spans="1:10" x14ac:dyDescent="0.25">
      <c r="A22008" s="1" t="s">
        <v>36357</v>
      </c>
      <c r="B22008">
        <v>1</v>
      </c>
      <c r="C22008" s="1" t="s">
        <v>36358</v>
      </c>
      <c r="D22008" s="1" t="s">
        <v>21312</v>
      </c>
      <c r="E22008" s="1" t="s">
        <v>2824</v>
      </c>
      <c r="G22008" s="1" t="s">
        <v>14</v>
      </c>
      <c r="H22008">
        <v>34135</v>
      </c>
      <c r="I22008">
        <v>-81.761130003180156</v>
      </c>
      <c r="J22008">
        <v>26.347953038858314</v>
      </c>
    </row>
    <row r="22009" spans="1:10" x14ac:dyDescent="0.25">
      <c r="A22009" s="1" t="s">
        <v>20787</v>
      </c>
      <c r="B22009">
        <v>1</v>
      </c>
      <c r="C22009" s="1" t="s">
        <v>20788</v>
      </c>
      <c r="D22009" s="1" t="s">
        <v>20789</v>
      </c>
      <c r="E22009" s="1" t="s">
        <v>2824</v>
      </c>
      <c r="G22009" s="1" t="s">
        <v>14</v>
      </c>
      <c r="H22009">
        <v>34135</v>
      </c>
      <c r="I22009">
        <v>-81.761570083609328</v>
      </c>
      <c r="J22009">
        <v>26.347808100898465</v>
      </c>
    </row>
    <row r="22010" spans="1:10" x14ac:dyDescent="0.25">
      <c r="A22010" s="1" t="s">
        <v>46570</v>
      </c>
      <c r="B22010">
        <v>1</v>
      </c>
      <c r="C22010" s="1" t="s">
        <v>46571</v>
      </c>
      <c r="D22010" s="1" t="s">
        <v>12619</v>
      </c>
      <c r="E22010" s="1" t="s">
        <v>2824</v>
      </c>
      <c r="G22010" s="1" t="s">
        <v>14</v>
      </c>
      <c r="H22010">
        <v>34135</v>
      </c>
      <c r="I22010">
        <v>-81.761127372849586</v>
      </c>
      <c r="J22010">
        <v>26.347814947967869</v>
      </c>
    </row>
    <row r="22011" spans="1:10" x14ac:dyDescent="0.25">
      <c r="A22011" s="1" t="s">
        <v>60435</v>
      </c>
      <c r="B22011">
        <v>1</v>
      </c>
      <c r="C22011" s="1" t="s">
        <v>60436</v>
      </c>
      <c r="D22011" s="1" t="s">
        <v>6099</v>
      </c>
      <c r="E22011" s="1" t="s">
        <v>2824</v>
      </c>
      <c r="G22011" s="1" t="s">
        <v>14</v>
      </c>
      <c r="H22011">
        <v>34135</v>
      </c>
      <c r="I22011">
        <v>-81.761567451994651</v>
      </c>
      <c r="J22011">
        <v>26.347670010008493</v>
      </c>
    </row>
    <row r="22012" spans="1:10" x14ac:dyDescent="0.25">
      <c r="A22012" s="1" t="s">
        <v>50711</v>
      </c>
      <c r="B22012">
        <v>1</v>
      </c>
      <c r="C22012" s="1" t="s">
        <v>50712</v>
      </c>
      <c r="D22012" s="1" t="s">
        <v>6088</v>
      </c>
      <c r="E22012" s="1" t="s">
        <v>2824</v>
      </c>
      <c r="G22012" s="1" t="s">
        <v>14</v>
      </c>
      <c r="H22012">
        <v>34135</v>
      </c>
      <c r="I22012">
        <v>-81.761124741759076</v>
      </c>
      <c r="J22012">
        <v>26.347676857761275</v>
      </c>
    </row>
    <row r="22013" spans="1:10" x14ac:dyDescent="0.25">
      <c r="A22013" s="1" t="s">
        <v>39931</v>
      </c>
      <c r="B22013">
        <v>1</v>
      </c>
      <c r="C22013" s="1" t="s">
        <v>39932</v>
      </c>
      <c r="D22013" s="1" t="s">
        <v>39933</v>
      </c>
      <c r="E22013" s="1" t="s">
        <v>2824</v>
      </c>
      <c r="G22013" s="1" t="s">
        <v>14</v>
      </c>
      <c r="H22013">
        <v>34135</v>
      </c>
      <c r="I22013">
        <v>-81.761564819621412</v>
      </c>
      <c r="J22013">
        <v>26.347531919114584</v>
      </c>
    </row>
    <row r="22014" spans="1:10" x14ac:dyDescent="0.25">
      <c r="A22014" s="1" t="s">
        <v>59178</v>
      </c>
      <c r="B22014">
        <v>1</v>
      </c>
      <c r="C22014" s="1" t="s">
        <v>59179</v>
      </c>
      <c r="D22014" s="1" t="s">
        <v>18622</v>
      </c>
      <c r="E22014" s="1" t="s">
        <v>2824</v>
      </c>
      <c r="G22014" s="1" t="s">
        <v>14</v>
      </c>
      <c r="H22014">
        <v>34135</v>
      </c>
      <c r="I22014">
        <v>-81.761122109912861</v>
      </c>
      <c r="J22014">
        <v>26.347538766175159</v>
      </c>
    </row>
    <row r="22015" spans="1:10" x14ac:dyDescent="0.25">
      <c r="A22015" s="1" t="s">
        <v>77399</v>
      </c>
      <c r="B22015">
        <v>1</v>
      </c>
      <c r="C22015" s="1" t="s">
        <v>77400</v>
      </c>
      <c r="D22015" s="1" t="s">
        <v>52035</v>
      </c>
      <c r="E22015" s="1" t="s">
        <v>2824</v>
      </c>
      <c r="G22015" s="1" t="s">
        <v>14</v>
      </c>
      <c r="H22015">
        <v>34135</v>
      </c>
      <c r="I22015">
        <v>-81.761562188779877</v>
      </c>
      <c r="J22015">
        <v>26.34739382822055</v>
      </c>
    </row>
    <row r="22016" spans="1:10" x14ac:dyDescent="0.25">
      <c r="A22016" s="1" t="s">
        <v>25972</v>
      </c>
      <c r="B22016">
        <v>1</v>
      </c>
      <c r="C22016" s="1" t="s">
        <v>25973</v>
      </c>
      <c r="D22016" s="1" t="s">
        <v>1631</v>
      </c>
      <c r="E22016" s="1" t="s">
        <v>2824</v>
      </c>
      <c r="G22016" s="1" t="s">
        <v>14</v>
      </c>
      <c r="H22016">
        <v>34135</v>
      </c>
      <c r="I22016">
        <v>-81.761119478832086</v>
      </c>
      <c r="J22016">
        <v>26.34740067596324</v>
      </c>
    </row>
    <row r="22017" spans="1:10" x14ac:dyDescent="0.25">
      <c r="A22017" s="1" t="s">
        <v>38229</v>
      </c>
      <c r="B22017">
        <v>1</v>
      </c>
      <c r="C22017" s="1" t="s">
        <v>38230</v>
      </c>
      <c r="D22017" s="1" t="s">
        <v>36629</v>
      </c>
      <c r="E22017" s="1" t="s">
        <v>2824</v>
      </c>
      <c r="G22017" s="1" t="s">
        <v>14</v>
      </c>
      <c r="H22017">
        <v>34135</v>
      </c>
      <c r="I22017">
        <v>-81.761559557178387</v>
      </c>
      <c r="J22017">
        <v>26.347255738010379</v>
      </c>
    </row>
    <row r="22018" spans="1:10" x14ac:dyDescent="0.25">
      <c r="A22018" s="1" t="s">
        <v>9151</v>
      </c>
      <c r="B22018">
        <v>1</v>
      </c>
      <c r="C22018" s="1" t="s">
        <v>9152</v>
      </c>
      <c r="D22018" s="1" t="s">
        <v>9153</v>
      </c>
      <c r="E22018" s="1" t="s">
        <v>2824</v>
      </c>
      <c r="G22018" s="1" t="s">
        <v>14</v>
      </c>
      <c r="H22018">
        <v>34135</v>
      </c>
      <c r="I22018">
        <v>-81.761116848520984</v>
      </c>
      <c r="J22018">
        <v>26.347262585062136</v>
      </c>
    </row>
    <row r="22019" spans="1:10" x14ac:dyDescent="0.25">
      <c r="A22019" s="1" t="s">
        <v>63483</v>
      </c>
      <c r="B22019">
        <v>1</v>
      </c>
      <c r="C22019" s="1" t="s">
        <v>63484</v>
      </c>
      <c r="D22019" s="1" t="s">
        <v>38057</v>
      </c>
      <c r="E22019" s="1" t="s">
        <v>2824</v>
      </c>
      <c r="G22019" s="1" t="s">
        <v>14</v>
      </c>
      <c r="H22019">
        <v>34135</v>
      </c>
      <c r="I22019">
        <v>-81.761556925581772</v>
      </c>
      <c r="J22019">
        <v>26.347117647797557</v>
      </c>
    </row>
    <row r="22020" spans="1:10" x14ac:dyDescent="0.25">
      <c r="A22020" s="1" t="s">
        <v>45101</v>
      </c>
      <c r="B22020">
        <v>1</v>
      </c>
      <c r="C22020" s="1" t="s">
        <v>45102</v>
      </c>
      <c r="D22020" s="1" t="s">
        <v>45103</v>
      </c>
      <c r="E22020" s="1" t="s">
        <v>2824</v>
      </c>
      <c r="G22020" s="1" t="s">
        <v>14</v>
      </c>
      <c r="H22020">
        <v>34135</v>
      </c>
      <c r="I22020">
        <v>-81.761114217449943</v>
      </c>
      <c r="J22020">
        <v>26.347124494844884</v>
      </c>
    </row>
    <row r="22021" spans="1:10" x14ac:dyDescent="0.25">
      <c r="A22021" s="1" t="s">
        <v>47535</v>
      </c>
      <c r="B22021">
        <v>1</v>
      </c>
      <c r="C22021" s="1" t="s">
        <v>47536</v>
      </c>
      <c r="D22021" s="1" t="s">
        <v>11979</v>
      </c>
      <c r="E22021" s="1" t="s">
        <v>2824</v>
      </c>
      <c r="G22021" s="1" t="s">
        <v>14</v>
      </c>
      <c r="H22021">
        <v>34135</v>
      </c>
      <c r="I22021">
        <v>-81.761554293992859</v>
      </c>
      <c r="J22021">
        <v>26.346979556206442</v>
      </c>
    </row>
    <row r="22022" spans="1:10" x14ac:dyDescent="0.25">
      <c r="A22022" s="1" t="s">
        <v>54815</v>
      </c>
      <c r="B22022">
        <v>1</v>
      </c>
      <c r="C22022" s="1" t="s">
        <v>54816</v>
      </c>
      <c r="D22022" s="1" t="s">
        <v>9986</v>
      </c>
      <c r="E22022" s="1" t="s">
        <v>2824</v>
      </c>
      <c r="G22022" s="1" t="s">
        <v>14</v>
      </c>
      <c r="H22022">
        <v>34135</v>
      </c>
      <c r="I22022">
        <v>-81.761111585623212</v>
      </c>
      <c r="J22022">
        <v>26.34698640324811</v>
      </c>
    </row>
    <row r="22023" spans="1:10" x14ac:dyDescent="0.25">
      <c r="A22023" s="1" t="s">
        <v>29000</v>
      </c>
      <c r="B22023">
        <v>1</v>
      </c>
      <c r="C22023" s="1" t="s">
        <v>29001</v>
      </c>
      <c r="D22023" s="1" t="s">
        <v>22604</v>
      </c>
      <c r="E22023" s="1" t="s">
        <v>2824</v>
      </c>
      <c r="G22023" s="1" t="s">
        <v>14</v>
      </c>
      <c r="H22023">
        <v>34135</v>
      </c>
      <c r="I22023">
        <v>-81.761551662407385</v>
      </c>
      <c r="J22023">
        <v>26.346841465300482</v>
      </c>
    </row>
    <row r="22024" spans="1:10" x14ac:dyDescent="0.25">
      <c r="A22024" s="1" t="s">
        <v>58291</v>
      </c>
      <c r="B22024">
        <v>1</v>
      </c>
      <c r="C22024" s="1" t="s">
        <v>58292</v>
      </c>
      <c r="D22024" s="1" t="s">
        <v>1090</v>
      </c>
      <c r="E22024" s="1" t="s">
        <v>2824</v>
      </c>
      <c r="G22024" s="1" t="s">
        <v>14</v>
      </c>
      <c r="H22024">
        <v>34135</v>
      </c>
      <c r="I22024">
        <v>-81.761108955325298</v>
      </c>
      <c r="J22024">
        <v>26.346848313026797</v>
      </c>
    </row>
    <row r="22025" spans="1:10" x14ac:dyDescent="0.25">
      <c r="A22025" s="1" t="s">
        <v>51214</v>
      </c>
      <c r="B22025">
        <v>1</v>
      </c>
      <c r="C22025" s="1" t="s">
        <v>51215</v>
      </c>
      <c r="D22025" s="1" t="s">
        <v>17175</v>
      </c>
      <c r="E22025" s="1" t="s">
        <v>2824</v>
      </c>
      <c r="G22025" s="1" t="s">
        <v>14</v>
      </c>
      <c r="H22025">
        <v>34135</v>
      </c>
      <c r="I22025">
        <v>-81.761549030825378</v>
      </c>
      <c r="J22025">
        <v>26.346703375079667</v>
      </c>
    </row>
    <row r="22026" spans="1:10" x14ac:dyDescent="0.25">
      <c r="A22026" s="1" t="s">
        <v>39389</v>
      </c>
      <c r="B22026">
        <v>1</v>
      </c>
      <c r="C22026" s="1" t="s">
        <v>39390</v>
      </c>
      <c r="D22026" s="1" t="s">
        <v>35409</v>
      </c>
      <c r="E22026" s="1" t="s">
        <v>2824</v>
      </c>
      <c r="G22026" s="1" t="s">
        <v>14</v>
      </c>
      <c r="H22026">
        <v>34135</v>
      </c>
      <c r="I22026">
        <v>-81.761106324268852</v>
      </c>
      <c r="J22026">
        <v>26.346710222801576</v>
      </c>
    </row>
    <row r="22027" spans="1:10" x14ac:dyDescent="0.25">
      <c r="A22027" s="1" t="s">
        <v>32198</v>
      </c>
      <c r="B22027">
        <v>1</v>
      </c>
      <c r="C22027" s="1" t="s">
        <v>32199</v>
      </c>
      <c r="D22027" s="1" t="s">
        <v>32200</v>
      </c>
      <c r="E22027" s="1" t="s">
        <v>2824</v>
      </c>
      <c r="G22027" s="1" t="s">
        <v>14</v>
      </c>
      <c r="H22027">
        <v>34135</v>
      </c>
      <c r="I22027">
        <v>-81.761546400011667</v>
      </c>
      <c r="J22027">
        <v>26.346565284857434</v>
      </c>
    </row>
    <row r="22028" spans="1:10" x14ac:dyDescent="0.25">
      <c r="A22028" s="1" t="s">
        <v>22316</v>
      </c>
      <c r="B22028">
        <v>1</v>
      </c>
      <c r="C22028" s="1" t="s">
        <v>22317</v>
      </c>
      <c r="D22028" s="1" t="s">
        <v>22318</v>
      </c>
      <c r="E22028" s="1" t="s">
        <v>2824</v>
      </c>
      <c r="G22028" s="1" t="s">
        <v>14</v>
      </c>
      <c r="H22028">
        <v>34135</v>
      </c>
      <c r="I22028">
        <v>-81.761103693982108</v>
      </c>
      <c r="J22028">
        <v>26.346572131887143</v>
      </c>
    </row>
    <row r="22029" spans="1:10" x14ac:dyDescent="0.25">
      <c r="A22029" s="1" t="s">
        <v>12349</v>
      </c>
      <c r="B22029">
        <v>1</v>
      </c>
      <c r="C22029" s="1" t="s">
        <v>12350</v>
      </c>
      <c r="D22029" s="1" t="s">
        <v>2834</v>
      </c>
      <c r="E22029" s="1" t="s">
        <v>2824</v>
      </c>
      <c r="G22029" s="1" t="s">
        <v>14</v>
      </c>
      <c r="H22029">
        <v>34135</v>
      </c>
      <c r="I22029">
        <v>-81.761543663681806</v>
      </c>
      <c r="J22029">
        <v>26.346421692702645</v>
      </c>
    </row>
    <row r="22030" spans="1:10" x14ac:dyDescent="0.25">
      <c r="A22030" s="1" t="s">
        <v>38771</v>
      </c>
      <c r="B22030">
        <v>1</v>
      </c>
      <c r="C22030" s="1" t="s">
        <v>38772</v>
      </c>
      <c r="D22030" s="1" t="s">
        <v>38773</v>
      </c>
      <c r="E22030" s="1" t="s">
        <v>2824</v>
      </c>
      <c r="G22030" s="1" t="s">
        <v>14</v>
      </c>
      <c r="H22030">
        <v>34135</v>
      </c>
      <c r="I22030">
        <v>-81.761100958198753</v>
      </c>
      <c r="J22030">
        <v>26.346428539727746</v>
      </c>
    </row>
    <row r="22031" spans="1:10" x14ac:dyDescent="0.25">
      <c r="A22031" s="1" t="s">
        <v>45836</v>
      </c>
      <c r="B22031">
        <v>1</v>
      </c>
      <c r="C22031" s="1" t="s">
        <v>45837</v>
      </c>
      <c r="D22031" s="1" t="s">
        <v>13668</v>
      </c>
      <c r="E22031" s="1" t="s">
        <v>2824</v>
      </c>
      <c r="G22031" s="1" t="s">
        <v>14</v>
      </c>
      <c r="H22031">
        <v>34135</v>
      </c>
      <c r="I22031">
        <v>-81.761540822601262</v>
      </c>
      <c r="J22031">
        <v>26.346272597928412</v>
      </c>
    </row>
    <row r="22032" spans="1:10" x14ac:dyDescent="0.25">
      <c r="A22032" s="1" t="s">
        <v>4463</v>
      </c>
      <c r="B22032">
        <v>1</v>
      </c>
      <c r="C22032" s="1" t="s">
        <v>4464</v>
      </c>
      <c r="D22032" s="1" t="s">
        <v>4465</v>
      </c>
      <c r="E22032" s="1" t="s">
        <v>2824</v>
      </c>
      <c r="G22032" s="1" t="s">
        <v>14</v>
      </c>
      <c r="H22032">
        <v>34135</v>
      </c>
      <c r="I22032">
        <v>-81.761098117684227</v>
      </c>
      <c r="J22032">
        <v>26.346279445636565</v>
      </c>
    </row>
    <row r="22033" spans="1:10" x14ac:dyDescent="0.25">
      <c r="A22033" s="1" t="s">
        <v>34262</v>
      </c>
      <c r="B22033">
        <v>1</v>
      </c>
      <c r="C22033" s="1" t="s">
        <v>34263</v>
      </c>
      <c r="D22033" s="1" t="s">
        <v>34264</v>
      </c>
      <c r="E22033" s="1" t="s">
        <v>2824</v>
      </c>
      <c r="G22033" s="1" t="s">
        <v>14</v>
      </c>
      <c r="H22033">
        <v>34135</v>
      </c>
      <c r="I22033">
        <v>-81.761538086282158</v>
      </c>
      <c r="J22033">
        <v>26.346129005767722</v>
      </c>
    </row>
    <row r="22034" spans="1:10" x14ac:dyDescent="0.25">
      <c r="A22034" s="1" t="s">
        <v>30238</v>
      </c>
      <c r="B22034">
        <v>1</v>
      </c>
      <c r="C22034" s="1" t="s">
        <v>30239</v>
      </c>
      <c r="D22034" s="1" t="s">
        <v>28598</v>
      </c>
      <c r="E22034" s="1" t="s">
        <v>2824</v>
      </c>
      <c r="G22034" s="1" t="s">
        <v>14</v>
      </c>
      <c r="H22034">
        <v>34135</v>
      </c>
      <c r="I22034">
        <v>-81.761095381913023</v>
      </c>
      <c r="J22034">
        <v>26.346135852783505</v>
      </c>
    </row>
    <row r="22035" spans="1:10" x14ac:dyDescent="0.25">
      <c r="A22035" s="1" t="s">
        <v>79481</v>
      </c>
      <c r="B22035">
        <v>1</v>
      </c>
      <c r="C22035" s="1" t="s">
        <v>79482</v>
      </c>
      <c r="D22035" s="1" t="s">
        <v>79483</v>
      </c>
      <c r="E22035" s="1" t="s">
        <v>338</v>
      </c>
      <c r="G22035" s="1" t="s">
        <v>69</v>
      </c>
      <c r="H22035">
        <v>33931</v>
      </c>
      <c r="I22035">
        <v>-81.917663926643456</v>
      </c>
      <c r="J22035">
        <v>26.435081004195329</v>
      </c>
    </row>
    <row r="22036" spans="1:10" x14ac:dyDescent="0.25">
      <c r="A22036" s="1" t="s">
        <v>51834</v>
      </c>
      <c r="B22036">
        <v>1</v>
      </c>
      <c r="C22036" s="1" t="s">
        <v>51835</v>
      </c>
      <c r="D22036" s="1" t="s">
        <v>51836</v>
      </c>
      <c r="E22036" s="1" t="s">
        <v>338</v>
      </c>
      <c r="G22036" s="1" t="s">
        <v>69</v>
      </c>
      <c r="H22036">
        <v>33931</v>
      </c>
      <c r="I22036">
        <v>-81.917525710978751</v>
      </c>
      <c r="J22036">
        <v>26.435274045677318</v>
      </c>
    </row>
    <row r="22037" spans="1:10" x14ac:dyDescent="0.25">
      <c r="A22037" s="1" t="s">
        <v>65984</v>
      </c>
      <c r="B22037">
        <v>1</v>
      </c>
      <c r="C22037" s="1" t="s">
        <v>65985</v>
      </c>
      <c r="D22037" s="1" t="s">
        <v>65986</v>
      </c>
      <c r="E22037" s="1" t="s">
        <v>338</v>
      </c>
      <c r="G22037" s="1" t="s">
        <v>69</v>
      </c>
      <c r="H22037">
        <v>33931</v>
      </c>
      <c r="I22037">
        <v>-81.9173099566612</v>
      </c>
      <c r="J22037">
        <v>26.43550165709577</v>
      </c>
    </row>
    <row r="22038" spans="1:10" x14ac:dyDescent="0.25">
      <c r="A22038" s="1" t="s">
        <v>49776</v>
      </c>
      <c r="B22038">
        <v>1</v>
      </c>
      <c r="C22038" s="1" t="s">
        <v>49777</v>
      </c>
      <c r="D22038" s="1" t="s">
        <v>26166</v>
      </c>
      <c r="E22038" s="1" t="s">
        <v>338</v>
      </c>
      <c r="G22038" s="1" t="s">
        <v>69</v>
      </c>
      <c r="H22038">
        <v>33931</v>
      </c>
      <c r="I22038">
        <v>-81.91763089799646</v>
      </c>
      <c r="J22038">
        <v>26.434489923572301</v>
      </c>
    </row>
    <row r="22039" spans="1:10" x14ac:dyDescent="0.25">
      <c r="A22039" s="1" t="s">
        <v>63241</v>
      </c>
      <c r="B22039">
        <v>1</v>
      </c>
      <c r="C22039" s="1" t="s">
        <v>63242</v>
      </c>
      <c r="D22039" s="1" t="s">
        <v>63243</v>
      </c>
      <c r="E22039" s="1" t="s">
        <v>338</v>
      </c>
      <c r="G22039" s="1" t="s">
        <v>69</v>
      </c>
      <c r="H22039">
        <v>33931</v>
      </c>
      <c r="I22039">
        <v>-81.917209222056371</v>
      </c>
      <c r="J22039">
        <v>26.435005016187354</v>
      </c>
    </row>
    <row r="22040" spans="1:10" x14ac:dyDescent="0.25">
      <c r="A22040" s="1" t="s">
        <v>45590</v>
      </c>
      <c r="B22040">
        <v>1</v>
      </c>
      <c r="C22040" s="1" t="s">
        <v>45591</v>
      </c>
      <c r="D22040" s="1" t="s">
        <v>45592</v>
      </c>
      <c r="E22040" s="1" t="s">
        <v>338</v>
      </c>
      <c r="G22040" s="1" t="s">
        <v>69</v>
      </c>
      <c r="H22040">
        <v>33931</v>
      </c>
      <c r="I22040">
        <v>-81.91700973527216</v>
      </c>
      <c r="J22040">
        <v>26.434861331220706</v>
      </c>
    </row>
    <row r="22041" spans="1:10" x14ac:dyDescent="0.25">
      <c r="A22041" s="1" t="s">
        <v>31063</v>
      </c>
      <c r="B22041">
        <v>1</v>
      </c>
      <c r="C22041" s="1" t="s">
        <v>31064</v>
      </c>
      <c r="D22041" s="1" t="s">
        <v>31065</v>
      </c>
      <c r="E22041" s="1" t="s">
        <v>338</v>
      </c>
      <c r="G22041" s="1" t="s">
        <v>69</v>
      </c>
      <c r="H22041">
        <v>33931</v>
      </c>
      <c r="I22041">
        <v>-81.916827559091459</v>
      </c>
      <c r="J22041">
        <v>26.434728614075116</v>
      </c>
    </row>
    <row r="22042" spans="1:10" x14ac:dyDescent="0.25">
      <c r="A22042" s="1" t="s">
        <v>45985</v>
      </c>
      <c r="B22042">
        <v>1</v>
      </c>
      <c r="C22042" s="1" t="s">
        <v>45986</v>
      </c>
      <c r="D22042" s="1" t="s">
        <v>45987</v>
      </c>
      <c r="E22042" s="1" t="s">
        <v>338</v>
      </c>
      <c r="G22042" s="1" t="s">
        <v>69</v>
      </c>
      <c r="H22042">
        <v>33931</v>
      </c>
      <c r="I22042">
        <v>-81.916647587180464</v>
      </c>
      <c r="J22042">
        <v>26.434596228124835</v>
      </c>
    </row>
    <row r="22043" spans="1:10" x14ac:dyDescent="0.25">
      <c r="A22043" s="1" t="s">
        <v>42985</v>
      </c>
      <c r="B22043">
        <v>1</v>
      </c>
      <c r="C22043" s="1" t="s">
        <v>42986</v>
      </c>
      <c r="D22043" s="1" t="s">
        <v>42987</v>
      </c>
      <c r="E22043" s="1" t="s">
        <v>338</v>
      </c>
      <c r="G22043" s="1" t="s">
        <v>69</v>
      </c>
      <c r="H22043">
        <v>33931</v>
      </c>
      <c r="I22043">
        <v>-81.91646624618275</v>
      </c>
      <c r="J22043">
        <v>26.434462336239932</v>
      </c>
    </row>
    <row r="22044" spans="1:10" x14ac:dyDescent="0.25">
      <c r="A22044" s="1" t="s">
        <v>46427</v>
      </c>
      <c r="B22044">
        <v>1</v>
      </c>
      <c r="C22044" s="1" t="s">
        <v>46428</v>
      </c>
      <c r="D22044" s="1" t="s">
        <v>46429</v>
      </c>
      <c r="E22044" s="1" t="s">
        <v>338</v>
      </c>
      <c r="G22044" s="1" t="s">
        <v>69</v>
      </c>
      <c r="H22044">
        <v>33931</v>
      </c>
      <c r="I22044">
        <v>-81.916284733728375</v>
      </c>
      <c r="J22044">
        <v>26.434327359362225</v>
      </c>
    </row>
    <row r="22045" spans="1:10" x14ac:dyDescent="0.25">
      <c r="A22045" s="1" t="s">
        <v>3529</v>
      </c>
      <c r="B22045">
        <v>1</v>
      </c>
      <c r="C22045" s="1" t="s">
        <v>3530</v>
      </c>
      <c r="D22045" s="1" t="s">
        <v>3531</v>
      </c>
      <c r="E22045" s="1" t="s">
        <v>338</v>
      </c>
      <c r="G22045" s="1" t="s">
        <v>69</v>
      </c>
      <c r="H22045">
        <v>33931</v>
      </c>
      <c r="I22045">
        <v>-81.915889143927913</v>
      </c>
      <c r="J22045">
        <v>26.434624701076604</v>
      </c>
    </row>
    <row r="22046" spans="1:10" x14ac:dyDescent="0.25">
      <c r="A22046" s="1" t="s">
        <v>42949</v>
      </c>
      <c r="B22046">
        <v>1</v>
      </c>
      <c r="C22046" s="1" t="s">
        <v>42950</v>
      </c>
      <c r="D22046" s="1" t="s">
        <v>42951</v>
      </c>
      <c r="E22046" s="1" t="s">
        <v>338</v>
      </c>
      <c r="G22046" s="1" t="s">
        <v>69</v>
      </c>
      <c r="H22046">
        <v>33931</v>
      </c>
      <c r="I22046">
        <v>-81.916104943980585</v>
      </c>
      <c r="J22046">
        <v>26.434192006348816</v>
      </c>
    </row>
    <row r="22047" spans="1:10" x14ac:dyDescent="0.25">
      <c r="A22047" s="1" t="s">
        <v>10102</v>
      </c>
      <c r="B22047">
        <v>1</v>
      </c>
      <c r="C22047" s="1" t="s">
        <v>10103</v>
      </c>
      <c r="D22047" s="1" t="s">
        <v>10104</v>
      </c>
      <c r="E22047" s="1" t="s">
        <v>338</v>
      </c>
      <c r="G22047" s="1" t="s">
        <v>69</v>
      </c>
      <c r="H22047">
        <v>33931</v>
      </c>
      <c r="I22047">
        <v>-81.916088474292692</v>
      </c>
      <c r="J22047">
        <v>26.434800441745939</v>
      </c>
    </row>
    <row r="22048" spans="1:10" x14ac:dyDescent="0.25">
      <c r="A22048" s="1" t="s">
        <v>43913</v>
      </c>
      <c r="B22048">
        <v>1</v>
      </c>
      <c r="C22048" s="1" t="s">
        <v>43914</v>
      </c>
      <c r="D22048" s="1" t="s">
        <v>43915</v>
      </c>
      <c r="E22048" s="1" t="s">
        <v>338</v>
      </c>
      <c r="G22048" s="1" t="s">
        <v>69</v>
      </c>
      <c r="H22048">
        <v>33931</v>
      </c>
      <c r="I22048">
        <v>-81.915681408018401</v>
      </c>
      <c r="J22048">
        <v>26.434475284839948</v>
      </c>
    </row>
    <row r="22049" spans="1:10" x14ac:dyDescent="0.25">
      <c r="A22049" s="1" t="s">
        <v>31287</v>
      </c>
      <c r="B22049">
        <v>1</v>
      </c>
      <c r="C22049" s="1" t="s">
        <v>31288</v>
      </c>
      <c r="D22049" s="1" t="s">
        <v>31289</v>
      </c>
      <c r="E22049" s="1" t="s">
        <v>338</v>
      </c>
      <c r="G22049" s="1" t="s">
        <v>69</v>
      </c>
      <c r="H22049">
        <v>33931</v>
      </c>
      <c r="I22049">
        <v>-81.915430883509984</v>
      </c>
      <c r="J22049">
        <v>26.434388788385725</v>
      </c>
    </row>
    <row r="22050" spans="1:10" x14ac:dyDescent="0.25">
      <c r="A22050" s="1" t="s">
        <v>65771</v>
      </c>
      <c r="B22050">
        <v>1</v>
      </c>
      <c r="C22050" s="1" t="s">
        <v>65772</v>
      </c>
      <c r="D22050" s="1" t="s">
        <v>65773</v>
      </c>
      <c r="E22050" s="1" t="s">
        <v>338</v>
      </c>
      <c r="G22050" s="1" t="s">
        <v>69</v>
      </c>
      <c r="H22050">
        <v>33931</v>
      </c>
      <c r="I22050">
        <v>-81.915928575439352</v>
      </c>
      <c r="J22050">
        <v>26.434059190350357</v>
      </c>
    </row>
    <row r="22051" spans="1:10" x14ac:dyDescent="0.25">
      <c r="A22051" s="1" t="s">
        <v>22859</v>
      </c>
      <c r="B22051">
        <v>1</v>
      </c>
      <c r="C22051" s="1" t="s">
        <v>22860</v>
      </c>
      <c r="D22051" s="1" t="s">
        <v>22861</v>
      </c>
      <c r="E22051" s="1" t="s">
        <v>338</v>
      </c>
      <c r="G22051" s="1" t="s">
        <v>69</v>
      </c>
      <c r="H22051">
        <v>33931</v>
      </c>
      <c r="I22051">
        <v>-81.915133736049242</v>
      </c>
      <c r="J22051">
        <v>26.434400157707522</v>
      </c>
    </row>
    <row r="22052" spans="1:10" x14ac:dyDescent="0.25">
      <c r="A22052" s="1" t="s">
        <v>58491</v>
      </c>
      <c r="B22052">
        <v>1</v>
      </c>
      <c r="C22052" s="1" t="s">
        <v>58492</v>
      </c>
      <c r="D22052" s="1" t="s">
        <v>58493</v>
      </c>
      <c r="E22052" s="1" t="s">
        <v>338</v>
      </c>
      <c r="G22052" s="1" t="s">
        <v>69</v>
      </c>
      <c r="H22052">
        <v>33931</v>
      </c>
      <c r="I22052">
        <v>-81.915726291243985</v>
      </c>
      <c r="J22052">
        <v>26.433906941575167</v>
      </c>
    </row>
    <row r="22053" spans="1:10" x14ac:dyDescent="0.25">
      <c r="A22053" s="1" t="s">
        <v>41094</v>
      </c>
      <c r="B22053">
        <v>1</v>
      </c>
      <c r="C22053" s="1" t="s">
        <v>41095</v>
      </c>
      <c r="D22053" s="1" t="s">
        <v>41096</v>
      </c>
      <c r="E22053" s="1" t="s">
        <v>338</v>
      </c>
      <c r="G22053" s="1" t="s">
        <v>69</v>
      </c>
      <c r="H22053">
        <v>33931</v>
      </c>
      <c r="I22053">
        <v>-81.915449163664888</v>
      </c>
      <c r="J22053">
        <v>26.43391085453505</v>
      </c>
    </row>
    <row r="22054" spans="1:10" x14ac:dyDescent="0.25">
      <c r="A22054" s="1" t="s">
        <v>43011</v>
      </c>
      <c r="B22054">
        <v>1</v>
      </c>
      <c r="C22054" s="1" t="s">
        <v>43012</v>
      </c>
      <c r="D22054" s="1" t="s">
        <v>43013</v>
      </c>
      <c r="E22054" s="1" t="s">
        <v>338</v>
      </c>
      <c r="G22054" s="1" t="s">
        <v>69</v>
      </c>
      <c r="H22054">
        <v>33931</v>
      </c>
      <c r="I22054">
        <v>-81.914691863973459</v>
      </c>
      <c r="J22054">
        <v>26.434402819238652</v>
      </c>
    </row>
    <row r="22055" spans="1:10" x14ac:dyDescent="0.25">
      <c r="A22055" s="1" t="s">
        <v>52299</v>
      </c>
      <c r="B22055">
        <v>1</v>
      </c>
      <c r="C22055" s="1" t="s">
        <v>52300</v>
      </c>
      <c r="D22055" s="1" t="s">
        <v>52301</v>
      </c>
      <c r="E22055" s="1" t="s">
        <v>338</v>
      </c>
      <c r="G22055" s="1" t="s">
        <v>69</v>
      </c>
      <c r="H22055">
        <v>33931</v>
      </c>
      <c r="I22055">
        <v>-81.914230155469639</v>
      </c>
      <c r="J22055">
        <v>26.434393627027756</v>
      </c>
    </row>
    <row r="22056" spans="1:10" x14ac:dyDescent="0.25">
      <c r="A22056" s="1" t="s">
        <v>43019</v>
      </c>
      <c r="B22056">
        <v>1</v>
      </c>
      <c r="C22056" s="1" t="s">
        <v>43020</v>
      </c>
      <c r="D22056" s="1" t="s">
        <v>43021</v>
      </c>
      <c r="E22056" s="1" t="s">
        <v>338</v>
      </c>
      <c r="G22056" s="1" t="s">
        <v>69</v>
      </c>
      <c r="H22056">
        <v>33931</v>
      </c>
      <c r="I22056">
        <v>-81.913493364143022</v>
      </c>
      <c r="J22056">
        <v>26.434411968278575</v>
      </c>
    </row>
    <row r="22057" spans="1:10" x14ac:dyDescent="0.25">
      <c r="A22057" s="1" t="s">
        <v>55799</v>
      </c>
      <c r="B22057">
        <v>1</v>
      </c>
      <c r="C22057" s="1" t="s">
        <v>55800</v>
      </c>
      <c r="D22057" s="1" t="s">
        <v>55801</v>
      </c>
      <c r="E22057" s="1" t="s">
        <v>338</v>
      </c>
      <c r="G22057" s="1" t="s">
        <v>69</v>
      </c>
      <c r="H22057">
        <v>33931</v>
      </c>
      <c r="I22057">
        <v>-81.915171730242051</v>
      </c>
      <c r="J22057">
        <v>26.433913001193549</v>
      </c>
    </row>
    <row r="22058" spans="1:10" x14ac:dyDescent="0.25">
      <c r="A22058" s="1" t="s">
        <v>39554</v>
      </c>
      <c r="B22058">
        <v>1</v>
      </c>
      <c r="C22058" s="1" t="s">
        <v>39555</v>
      </c>
      <c r="D22058" s="1" t="s">
        <v>25608</v>
      </c>
      <c r="E22058" s="1" t="s">
        <v>338</v>
      </c>
      <c r="G22058" s="1" t="s">
        <v>69</v>
      </c>
      <c r="H22058">
        <v>33931</v>
      </c>
      <c r="I22058">
        <v>-81.914902230633004</v>
      </c>
      <c r="J22058">
        <v>26.433916313730684</v>
      </c>
    </row>
    <row r="22059" spans="1:10" x14ac:dyDescent="0.25">
      <c r="A22059" s="1" t="s">
        <v>52517</v>
      </c>
      <c r="B22059">
        <v>1</v>
      </c>
      <c r="C22059" s="1" t="s">
        <v>52518</v>
      </c>
      <c r="D22059" s="1" t="s">
        <v>30646</v>
      </c>
      <c r="E22059" s="1" t="s">
        <v>338</v>
      </c>
      <c r="G22059" s="1" t="s">
        <v>69</v>
      </c>
      <c r="H22059">
        <v>33931</v>
      </c>
      <c r="I22059">
        <v>-81.91467441077755</v>
      </c>
      <c r="J22059">
        <v>26.433919403721852</v>
      </c>
    </row>
    <row r="22060" spans="1:10" x14ac:dyDescent="0.25">
      <c r="A22060" s="1" t="s">
        <v>26822</v>
      </c>
      <c r="B22060">
        <v>1</v>
      </c>
      <c r="C22060" s="1" t="s">
        <v>26823</v>
      </c>
      <c r="D22060" s="1" t="s">
        <v>26824</v>
      </c>
      <c r="E22060" s="1" t="s">
        <v>338</v>
      </c>
      <c r="G22060" s="1" t="s">
        <v>69</v>
      </c>
      <c r="H22060">
        <v>33931</v>
      </c>
      <c r="I22060">
        <v>-81.914441837663716</v>
      </c>
      <c r="J22060">
        <v>26.433923221636771</v>
      </c>
    </row>
    <row r="22061" spans="1:10" x14ac:dyDescent="0.25">
      <c r="A22061" s="1" t="s">
        <v>32917</v>
      </c>
      <c r="B22061">
        <v>1</v>
      </c>
      <c r="C22061" s="1" t="s">
        <v>32918</v>
      </c>
      <c r="D22061" s="1" t="s">
        <v>32919</v>
      </c>
      <c r="E22061" s="1" t="s">
        <v>338</v>
      </c>
      <c r="G22061" s="1" t="s">
        <v>69</v>
      </c>
      <c r="H22061">
        <v>33931</v>
      </c>
      <c r="I22061">
        <v>-81.914172150683726</v>
      </c>
      <c r="J22061">
        <v>26.433928805864465</v>
      </c>
    </row>
    <row r="22062" spans="1:10" x14ac:dyDescent="0.25">
      <c r="A22062" s="1" t="s">
        <v>9282</v>
      </c>
      <c r="B22062">
        <v>1</v>
      </c>
      <c r="C22062" s="1" t="s">
        <v>9283</v>
      </c>
      <c r="D22062" s="1" t="s">
        <v>9284</v>
      </c>
      <c r="E22062" s="1" t="s">
        <v>338</v>
      </c>
      <c r="G22062" s="1" t="s">
        <v>69</v>
      </c>
      <c r="H22062">
        <v>33931</v>
      </c>
      <c r="I22062">
        <v>-81.913940328164784</v>
      </c>
      <c r="J22062">
        <v>26.433935168961938</v>
      </c>
    </row>
    <row r="22063" spans="1:10" x14ac:dyDescent="0.25">
      <c r="A22063" s="1" t="s">
        <v>33116</v>
      </c>
      <c r="B22063">
        <v>1</v>
      </c>
      <c r="C22063" s="1" t="s">
        <v>33117</v>
      </c>
      <c r="D22063" s="1" t="s">
        <v>33118</v>
      </c>
      <c r="E22063" s="1" t="s">
        <v>338</v>
      </c>
      <c r="G22063" s="1" t="s">
        <v>69</v>
      </c>
      <c r="H22063">
        <v>33931</v>
      </c>
      <c r="I22063">
        <v>-81.913782160295511</v>
      </c>
      <c r="J22063">
        <v>26.433941168256922</v>
      </c>
    </row>
    <row r="22064" spans="1:10" x14ac:dyDescent="0.25">
      <c r="A22064" s="1" t="s">
        <v>335</v>
      </c>
      <c r="B22064">
        <v>1</v>
      </c>
      <c r="C22064" s="1" t="s">
        <v>336</v>
      </c>
      <c r="D22064" s="1" t="s">
        <v>337</v>
      </c>
      <c r="E22064" s="1" t="s">
        <v>338</v>
      </c>
      <c r="G22064" s="1" t="s">
        <v>69</v>
      </c>
      <c r="H22064">
        <v>33931</v>
      </c>
      <c r="I22064">
        <v>-81.913589896017129</v>
      </c>
      <c r="J22064">
        <v>26.433948233496125</v>
      </c>
    </row>
    <row r="22065" spans="1:10" x14ac:dyDescent="0.25">
      <c r="A22065" s="1" t="s">
        <v>67491</v>
      </c>
      <c r="B22065">
        <v>1</v>
      </c>
      <c r="C22065" s="1" t="s">
        <v>67492</v>
      </c>
      <c r="D22065" s="1" t="s">
        <v>67493</v>
      </c>
      <c r="E22065" s="1" t="s">
        <v>338</v>
      </c>
      <c r="G22065" s="1" t="s">
        <v>69</v>
      </c>
      <c r="H22065">
        <v>33931</v>
      </c>
      <c r="I22065">
        <v>-81.913359634205591</v>
      </c>
      <c r="J22065">
        <v>26.433955661309557</v>
      </c>
    </row>
    <row r="22066" spans="1:10" x14ac:dyDescent="0.25">
      <c r="A22066" s="1" t="s">
        <v>7656</v>
      </c>
      <c r="B22066">
        <v>1</v>
      </c>
      <c r="C22066" s="1" t="s">
        <v>7657</v>
      </c>
      <c r="D22066" s="1" t="s">
        <v>7658</v>
      </c>
      <c r="E22066" s="1" t="s">
        <v>338</v>
      </c>
      <c r="G22066" s="1" t="s">
        <v>69</v>
      </c>
      <c r="H22066">
        <v>33931</v>
      </c>
      <c r="I22066">
        <v>-81.913091439632893</v>
      </c>
      <c r="J22066">
        <v>26.433962642700155</v>
      </c>
    </row>
    <row r="22067" spans="1:10" x14ac:dyDescent="0.25">
      <c r="A22067" s="1" t="s">
        <v>60684</v>
      </c>
      <c r="B22067">
        <v>1</v>
      </c>
      <c r="C22067" s="1" t="s">
        <v>60685</v>
      </c>
      <c r="D22067" s="1" t="s">
        <v>49066</v>
      </c>
      <c r="E22067" s="1" t="s">
        <v>338</v>
      </c>
      <c r="G22067" s="1" t="s">
        <v>69</v>
      </c>
      <c r="H22067">
        <v>33931</v>
      </c>
      <c r="I22067">
        <v>-81.912748645363081</v>
      </c>
      <c r="J22067">
        <v>26.433970909658616</v>
      </c>
    </row>
    <row r="22068" spans="1:10" x14ac:dyDescent="0.25">
      <c r="A22068" s="1" t="s">
        <v>24961</v>
      </c>
      <c r="B22068">
        <v>1</v>
      </c>
      <c r="C22068" s="1" t="s">
        <v>24962</v>
      </c>
      <c r="D22068" s="1" t="s">
        <v>6133</v>
      </c>
      <c r="E22068" s="1" t="s">
        <v>338</v>
      </c>
      <c r="G22068" s="1" t="s">
        <v>69</v>
      </c>
      <c r="H22068">
        <v>33931</v>
      </c>
      <c r="I22068">
        <v>-81.912409485660632</v>
      </c>
      <c r="J22068">
        <v>26.433978690371742</v>
      </c>
    </row>
    <row r="22069" spans="1:10" x14ac:dyDescent="0.25">
      <c r="A22069" s="1" t="s">
        <v>58684</v>
      </c>
      <c r="B22069">
        <v>1</v>
      </c>
      <c r="C22069" s="1" t="s">
        <v>58685</v>
      </c>
      <c r="D22069" s="1" t="s">
        <v>7864</v>
      </c>
      <c r="E22069" s="1" t="s">
        <v>338</v>
      </c>
      <c r="G22069" s="1" t="s">
        <v>69</v>
      </c>
      <c r="H22069">
        <v>33931</v>
      </c>
      <c r="I22069">
        <v>-81.912090113779442</v>
      </c>
      <c r="J22069">
        <v>26.433978348526718</v>
      </c>
    </row>
    <row r="22070" spans="1:10" x14ac:dyDescent="0.25">
      <c r="A22070" s="1" t="s">
        <v>23690</v>
      </c>
      <c r="B22070">
        <v>1</v>
      </c>
      <c r="C22070" s="1" t="s">
        <v>23691</v>
      </c>
      <c r="D22070" s="1" t="s">
        <v>23692</v>
      </c>
      <c r="E22070" s="1" t="s">
        <v>338</v>
      </c>
      <c r="G22070" s="1" t="s">
        <v>69</v>
      </c>
      <c r="H22070">
        <v>33931</v>
      </c>
      <c r="I22070">
        <v>-81.911770106066626</v>
      </c>
      <c r="J22070">
        <v>26.433998342445882</v>
      </c>
    </row>
    <row r="22071" spans="1:10" x14ac:dyDescent="0.25">
      <c r="A22071" s="1" t="s">
        <v>48260</v>
      </c>
      <c r="B22071">
        <v>1</v>
      </c>
      <c r="C22071" s="1" t="s">
        <v>48261</v>
      </c>
      <c r="D22071" s="1" t="s">
        <v>18317</v>
      </c>
      <c r="E22071" s="1" t="s">
        <v>338</v>
      </c>
      <c r="G22071" s="1" t="s">
        <v>69</v>
      </c>
      <c r="H22071">
        <v>33931</v>
      </c>
      <c r="I22071">
        <v>-81.91099190654495</v>
      </c>
      <c r="J22071">
        <v>26.434013222067733</v>
      </c>
    </row>
    <row r="22072" spans="1:10" x14ac:dyDescent="0.25">
      <c r="A22072" s="1" t="s">
        <v>4581</v>
      </c>
      <c r="B22072">
        <v>1</v>
      </c>
      <c r="C22072" s="1" t="s">
        <v>4582</v>
      </c>
      <c r="D22072" s="1" t="s">
        <v>4583</v>
      </c>
      <c r="E22072" s="1" t="s">
        <v>338</v>
      </c>
      <c r="G22072" s="1" t="s">
        <v>69</v>
      </c>
      <c r="H22072">
        <v>33931</v>
      </c>
      <c r="I22072">
        <v>-81.91134413826596</v>
      </c>
      <c r="J22072">
        <v>26.434151026377585</v>
      </c>
    </row>
    <row r="22073" spans="1:10" x14ac:dyDescent="0.25">
      <c r="A22073" s="1" t="s">
        <v>19692</v>
      </c>
      <c r="B22073">
        <v>1</v>
      </c>
      <c r="C22073" s="1" t="s">
        <v>19693</v>
      </c>
      <c r="D22073" s="1" t="s">
        <v>19694</v>
      </c>
      <c r="E22073" s="1" t="s">
        <v>338</v>
      </c>
      <c r="G22073" s="1" t="s">
        <v>69</v>
      </c>
      <c r="H22073">
        <v>33931</v>
      </c>
      <c r="I22073">
        <v>-81.911406987290775</v>
      </c>
      <c r="J22073">
        <v>26.434396542519099</v>
      </c>
    </row>
    <row r="22074" spans="1:10" x14ac:dyDescent="0.25">
      <c r="A22074" s="1" t="s">
        <v>38206</v>
      </c>
      <c r="B22074">
        <v>1</v>
      </c>
      <c r="C22074" s="1" t="s">
        <v>38207</v>
      </c>
      <c r="D22074" s="1" t="s">
        <v>16337</v>
      </c>
      <c r="E22074" s="1" t="s">
        <v>338</v>
      </c>
      <c r="G22074" s="1" t="s">
        <v>69</v>
      </c>
      <c r="H22074">
        <v>33931</v>
      </c>
      <c r="I22074">
        <v>-81.91149574602548</v>
      </c>
      <c r="J22074">
        <v>26.434603414121906</v>
      </c>
    </row>
    <row r="22075" spans="1:10" x14ac:dyDescent="0.25">
      <c r="A22075" s="1" t="s">
        <v>13422</v>
      </c>
      <c r="B22075">
        <v>1</v>
      </c>
      <c r="C22075" s="1" t="s">
        <v>13423</v>
      </c>
      <c r="D22075" s="1" t="s">
        <v>13424</v>
      </c>
      <c r="E22075" s="1" t="s">
        <v>338</v>
      </c>
      <c r="G22075" s="1" t="s">
        <v>69</v>
      </c>
      <c r="H22075">
        <v>33931</v>
      </c>
      <c r="I22075">
        <v>-81.911605277332541</v>
      </c>
      <c r="J22075">
        <v>26.434793882789492</v>
      </c>
    </row>
    <row r="22076" spans="1:10" x14ac:dyDescent="0.25">
      <c r="A22076" s="1" t="s">
        <v>64316</v>
      </c>
      <c r="B22076">
        <v>1</v>
      </c>
      <c r="C22076" s="1" t="s">
        <v>64317</v>
      </c>
      <c r="D22076" s="1" t="s">
        <v>64318</v>
      </c>
      <c r="E22076" s="1" t="s">
        <v>338</v>
      </c>
      <c r="G22076" s="1" t="s">
        <v>69</v>
      </c>
      <c r="H22076">
        <v>33931</v>
      </c>
      <c r="I22076">
        <v>-81.911762515861668</v>
      </c>
      <c r="J22076">
        <v>26.434956527678494</v>
      </c>
    </row>
    <row r="22077" spans="1:10" x14ac:dyDescent="0.25">
      <c r="A22077" s="1" t="s">
        <v>3746</v>
      </c>
      <c r="B22077">
        <v>1</v>
      </c>
      <c r="C22077" s="1" t="s">
        <v>3747</v>
      </c>
      <c r="D22077" s="1" t="s">
        <v>3748</v>
      </c>
      <c r="E22077" s="1" t="s">
        <v>338</v>
      </c>
      <c r="G22077" s="1" t="s">
        <v>69</v>
      </c>
      <c r="H22077">
        <v>33931</v>
      </c>
      <c r="I22077">
        <v>-81.911954895672437</v>
      </c>
      <c r="J22077">
        <v>26.435094346580392</v>
      </c>
    </row>
    <row r="22078" spans="1:10" x14ac:dyDescent="0.25">
      <c r="A22078" s="1" t="s">
        <v>25279</v>
      </c>
      <c r="B22078">
        <v>1</v>
      </c>
      <c r="C22078" s="1" t="s">
        <v>25280</v>
      </c>
      <c r="D22078" s="1" t="s">
        <v>25281</v>
      </c>
      <c r="E22078" s="1" t="s">
        <v>338</v>
      </c>
      <c r="G22078" s="1" t="s">
        <v>69</v>
      </c>
      <c r="H22078">
        <v>33931</v>
      </c>
      <c r="I22078">
        <v>-81.91217205445264</v>
      </c>
      <c r="J22078">
        <v>26.435193705609962</v>
      </c>
    </row>
    <row r="22079" spans="1:10" x14ac:dyDescent="0.25">
      <c r="A22079" s="1" t="s">
        <v>30939</v>
      </c>
      <c r="B22079">
        <v>1</v>
      </c>
      <c r="C22079" s="1" t="s">
        <v>30940</v>
      </c>
      <c r="D22079" s="1" t="s">
        <v>30941</v>
      </c>
      <c r="E22079" s="1" t="s">
        <v>338</v>
      </c>
      <c r="G22079" s="1" t="s">
        <v>69</v>
      </c>
      <c r="H22079">
        <v>33931</v>
      </c>
      <c r="I22079">
        <v>-81.912384593105841</v>
      </c>
      <c r="J22079">
        <v>26.435296979185495</v>
      </c>
    </row>
    <row r="22080" spans="1:10" x14ac:dyDescent="0.25">
      <c r="A22080" s="1" t="s">
        <v>25876</v>
      </c>
      <c r="B22080">
        <v>1</v>
      </c>
      <c r="C22080" s="1" t="s">
        <v>25877</v>
      </c>
      <c r="D22080" s="1" t="s">
        <v>25878</v>
      </c>
      <c r="E22080" s="1" t="s">
        <v>338</v>
      </c>
      <c r="G22080" s="1" t="s">
        <v>69</v>
      </c>
      <c r="H22080">
        <v>33931</v>
      </c>
      <c r="I22080">
        <v>-81.912604557314154</v>
      </c>
      <c r="J22080">
        <v>26.435440800034563</v>
      </c>
    </row>
    <row r="22081" spans="1:10" x14ac:dyDescent="0.25">
      <c r="A22081" s="1" t="s">
        <v>47273</v>
      </c>
      <c r="B22081">
        <v>1</v>
      </c>
      <c r="C22081" s="1" t="s">
        <v>47274</v>
      </c>
      <c r="D22081" s="1" t="s">
        <v>47275</v>
      </c>
      <c r="E22081" s="1" t="s">
        <v>338</v>
      </c>
      <c r="G22081" s="1" t="s">
        <v>69</v>
      </c>
      <c r="H22081">
        <v>33931</v>
      </c>
      <c r="I22081">
        <v>-81.912818743944996</v>
      </c>
      <c r="J22081">
        <v>26.43520903633825</v>
      </c>
    </row>
    <row r="22082" spans="1:10" x14ac:dyDescent="0.25">
      <c r="A22082" s="1" t="s">
        <v>25104</v>
      </c>
      <c r="B22082">
        <v>1</v>
      </c>
      <c r="C22082" s="1" t="s">
        <v>25105</v>
      </c>
      <c r="D22082" s="1" t="s">
        <v>17099</v>
      </c>
      <c r="E22082" s="1" t="s">
        <v>338</v>
      </c>
      <c r="G22082" s="1" t="s">
        <v>69</v>
      </c>
      <c r="H22082">
        <v>33931</v>
      </c>
      <c r="I22082">
        <v>-81.912981918628333</v>
      </c>
      <c r="J22082">
        <v>26.435027856465087</v>
      </c>
    </row>
    <row r="22083" spans="1:10" x14ac:dyDescent="0.25">
      <c r="A22083" s="1" t="s">
        <v>77135</v>
      </c>
      <c r="B22083">
        <v>1</v>
      </c>
      <c r="C22083" s="1" t="s">
        <v>77136</v>
      </c>
      <c r="D22083" s="1" t="s">
        <v>70594</v>
      </c>
      <c r="E22083" s="1" t="s">
        <v>338</v>
      </c>
      <c r="G22083" s="1" t="s">
        <v>69</v>
      </c>
      <c r="H22083">
        <v>33931</v>
      </c>
      <c r="I22083">
        <v>-81.913146991059563</v>
      </c>
      <c r="J22083">
        <v>26.434850058089729</v>
      </c>
    </row>
    <row r="22084" spans="1:10" x14ac:dyDescent="0.25">
      <c r="A22084" s="1" t="s">
        <v>55658</v>
      </c>
      <c r="B22084">
        <v>1</v>
      </c>
      <c r="C22084" s="1" t="s">
        <v>55659</v>
      </c>
      <c r="D22084" s="1" t="s">
        <v>6119</v>
      </c>
      <c r="E22084" s="1" t="s">
        <v>338</v>
      </c>
      <c r="G22084" s="1" t="s">
        <v>69</v>
      </c>
      <c r="H22084">
        <v>33931</v>
      </c>
      <c r="I22084">
        <v>-81.913298599982724</v>
      </c>
      <c r="J22084">
        <v>26.434650935057945</v>
      </c>
    </row>
    <row r="22085" spans="1:10" x14ac:dyDescent="0.25">
      <c r="A22085" s="1" t="s">
        <v>19425</v>
      </c>
      <c r="B22085">
        <v>1</v>
      </c>
      <c r="C22085" s="1" t="s">
        <v>19426</v>
      </c>
      <c r="D22085" s="1" t="s">
        <v>19427</v>
      </c>
      <c r="E22085" s="1" t="s">
        <v>2696</v>
      </c>
      <c r="G22085" s="1" t="s">
        <v>14</v>
      </c>
      <c r="H22085">
        <v>34135</v>
      </c>
      <c r="I22085">
        <v>-81.784393584488541</v>
      </c>
      <c r="J22085">
        <v>26.344252991463481</v>
      </c>
    </row>
    <row r="22086" spans="1:10" x14ac:dyDescent="0.25">
      <c r="A22086" s="1" t="s">
        <v>31356</v>
      </c>
      <c r="B22086">
        <v>1</v>
      </c>
      <c r="C22086" s="1" t="s">
        <v>31357</v>
      </c>
      <c r="D22086" s="1" t="s">
        <v>290</v>
      </c>
      <c r="E22086" s="1" t="s">
        <v>2696</v>
      </c>
      <c r="G22086" s="1" t="s">
        <v>14</v>
      </c>
      <c r="H22086">
        <v>34135</v>
      </c>
      <c r="I22086">
        <v>-81.784385613277934</v>
      </c>
      <c r="J22086">
        <v>26.344042080222696</v>
      </c>
    </row>
    <row r="22087" spans="1:10" x14ac:dyDescent="0.25">
      <c r="A22087" s="1" t="s">
        <v>20073</v>
      </c>
      <c r="B22087">
        <v>1</v>
      </c>
      <c r="C22087" s="1" t="s">
        <v>20074</v>
      </c>
      <c r="D22087" s="1" t="s">
        <v>63</v>
      </c>
      <c r="E22087" s="1" t="s">
        <v>2696</v>
      </c>
      <c r="G22087" s="1" t="s">
        <v>14</v>
      </c>
      <c r="H22087">
        <v>34135</v>
      </c>
      <c r="I22087">
        <v>-81.783902282545796</v>
      </c>
      <c r="J22087">
        <v>26.3440145531853</v>
      </c>
    </row>
    <row r="22088" spans="1:10" x14ac:dyDescent="0.25">
      <c r="A22088" s="1" t="s">
        <v>49881</v>
      </c>
      <c r="B22088">
        <v>1</v>
      </c>
      <c r="C22088" s="1" t="s">
        <v>49882</v>
      </c>
      <c r="D22088" s="1" t="s">
        <v>1654</v>
      </c>
      <c r="E22088" s="1" t="s">
        <v>2696</v>
      </c>
      <c r="G22088" s="1" t="s">
        <v>14</v>
      </c>
      <c r="H22088">
        <v>34135</v>
      </c>
      <c r="I22088">
        <v>-81.784378005855586</v>
      </c>
      <c r="J22088">
        <v>26.343838782849325</v>
      </c>
    </row>
    <row r="22089" spans="1:10" x14ac:dyDescent="0.25">
      <c r="A22089" s="1" t="s">
        <v>81522</v>
      </c>
      <c r="B22089">
        <v>1</v>
      </c>
      <c r="C22089" s="1" t="s">
        <v>81523</v>
      </c>
      <c r="D22089" s="1" t="s">
        <v>677</v>
      </c>
      <c r="E22089" s="1" t="s">
        <v>2696</v>
      </c>
      <c r="G22089" s="1" t="s">
        <v>14</v>
      </c>
      <c r="H22089">
        <v>34135</v>
      </c>
      <c r="I22089">
        <v>-81.783893584523142</v>
      </c>
      <c r="J22089">
        <v>26.34377540156056</v>
      </c>
    </row>
    <row r="22090" spans="1:10" x14ac:dyDescent="0.25">
      <c r="A22090" s="1" t="s">
        <v>7155</v>
      </c>
      <c r="B22090">
        <v>1</v>
      </c>
      <c r="C22090" s="1" t="s">
        <v>7156</v>
      </c>
      <c r="D22090" s="1" t="s">
        <v>7157</v>
      </c>
      <c r="E22090" s="1" t="s">
        <v>2696</v>
      </c>
      <c r="G22090" s="1" t="s">
        <v>14</v>
      </c>
      <c r="H22090">
        <v>34135</v>
      </c>
      <c r="I22090">
        <v>-81.784352624263548</v>
      </c>
      <c r="J22090">
        <v>26.343211929666811</v>
      </c>
    </row>
    <row r="22091" spans="1:10" x14ac:dyDescent="0.25">
      <c r="A22091" s="1" t="s">
        <v>42120</v>
      </c>
      <c r="B22091">
        <v>1</v>
      </c>
      <c r="C22091" s="1" t="s">
        <v>42121</v>
      </c>
      <c r="D22091" s="1" t="s">
        <v>8000</v>
      </c>
      <c r="E22091" s="1" t="s">
        <v>2696</v>
      </c>
      <c r="G22091" s="1" t="s">
        <v>14</v>
      </c>
      <c r="H22091">
        <v>34135</v>
      </c>
      <c r="I22091">
        <v>-81.784339997145864</v>
      </c>
      <c r="J22091">
        <v>26.34288870431768</v>
      </c>
    </row>
    <row r="22092" spans="1:10" x14ac:dyDescent="0.25">
      <c r="A22092" s="1" t="s">
        <v>11368</v>
      </c>
      <c r="B22092">
        <v>1</v>
      </c>
      <c r="C22092" s="1" t="s">
        <v>11369</v>
      </c>
      <c r="D22092" s="1" t="s">
        <v>11370</v>
      </c>
      <c r="E22092" s="1" t="s">
        <v>2696</v>
      </c>
      <c r="G22092" s="1" t="s">
        <v>14</v>
      </c>
      <c r="H22092">
        <v>34135</v>
      </c>
      <c r="I22092">
        <v>-81.78433011489696</v>
      </c>
      <c r="J22092">
        <v>26.342618755744969</v>
      </c>
    </row>
    <row r="22093" spans="1:10" x14ac:dyDescent="0.25">
      <c r="A22093" s="1" t="s">
        <v>34619</v>
      </c>
      <c r="B22093">
        <v>1</v>
      </c>
      <c r="C22093" s="1" t="s">
        <v>34620</v>
      </c>
      <c r="D22093" s="1" t="s">
        <v>673</v>
      </c>
      <c r="E22093" s="1" t="s">
        <v>2696</v>
      </c>
      <c r="G22093" s="1" t="s">
        <v>14</v>
      </c>
      <c r="H22093">
        <v>34135</v>
      </c>
      <c r="I22093">
        <v>-81.784322912610534</v>
      </c>
      <c r="J22093">
        <v>26.342402078354976</v>
      </c>
    </row>
    <row r="22094" spans="1:10" x14ac:dyDescent="0.25">
      <c r="A22094" s="1" t="s">
        <v>37395</v>
      </c>
      <c r="B22094">
        <v>1</v>
      </c>
      <c r="C22094" s="1" t="s">
        <v>37396</v>
      </c>
      <c r="D22094" s="1" t="s">
        <v>1262</v>
      </c>
      <c r="E22094" s="1" t="s">
        <v>2696</v>
      </c>
      <c r="G22094" s="1" t="s">
        <v>14</v>
      </c>
      <c r="H22094">
        <v>34135</v>
      </c>
      <c r="I22094">
        <v>-81.784308826432778</v>
      </c>
      <c r="J22094">
        <v>26.342054780988576</v>
      </c>
    </row>
    <row r="22095" spans="1:10" x14ac:dyDescent="0.25">
      <c r="A22095" s="1" t="s">
        <v>8728</v>
      </c>
      <c r="B22095">
        <v>1</v>
      </c>
      <c r="C22095" s="1" t="s">
        <v>8729</v>
      </c>
      <c r="D22095" s="1" t="s">
        <v>4229</v>
      </c>
      <c r="E22095" s="1" t="s">
        <v>2696</v>
      </c>
      <c r="G22095" s="1" t="s">
        <v>14</v>
      </c>
      <c r="H22095">
        <v>34135</v>
      </c>
      <c r="I22095">
        <v>-81.784399384597137</v>
      </c>
      <c r="J22095">
        <v>26.341619273084625</v>
      </c>
    </row>
    <row r="22096" spans="1:10" x14ac:dyDescent="0.25">
      <c r="A22096" s="1" t="s">
        <v>62881</v>
      </c>
      <c r="B22096">
        <v>1</v>
      </c>
      <c r="C22096" s="1" t="s">
        <v>62882</v>
      </c>
      <c r="D22096" s="1" t="s">
        <v>11608</v>
      </c>
      <c r="E22096" s="1" t="s">
        <v>2696</v>
      </c>
      <c r="G22096" s="1" t="s">
        <v>14</v>
      </c>
      <c r="H22096">
        <v>34135</v>
      </c>
      <c r="I22096">
        <v>-81.784206968984265</v>
      </c>
      <c r="J22096">
        <v>26.341539118152749</v>
      </c>
    </row>
    <row r="22097" spans="1:10" x14ac:dyDescent="0.25">
      <c r="A22097" s="1" t="s">
        <v>27515</v>
      </c>
      <c r="B22097">
        <v>1</v>
      </c>
      <c r="C22097" s="1" t="s">
        <v>27516</v>
      </c>
      <c r="D22097" s="1" t="s">
        <v>27517</v>
      </c>
      <c r="E22097" s="1" t="s">
        <v>752</v>
      </c>
      <c r="G22097" s="1" t="s">
        <v>130</v>
      </c>
      <c r="H22097">
        <v>34119</v>
      </c>
      <c r="I22097">
        <v>-81.729451263604631</v>
      </c>
      <c r="J22097">
        <v>26.318532255210652</v>
      </c>
    </row>
    <row r="22098" spans="1:10" x14ac:dyDescent="0.25">
      <c r="A22098" s="1" t="s">
        <v>37308</v>
      </c>
      <c r="B22098">
        <v>1</v>
      </c>
      <c r="C22098" s="1" t="s">
        <v>37309</v>
      </c>
      <c r="D22098" s="1" t="s">
        <v>8909</v>
      </c>
      <c r="E22098" s="1" t="s">
        <v>752</v>
      </c>
      <c r="G22098" s="1" t="s">
        <v>130</v>
      </c>
      <c r="H22098">
        <v>34119</v>
      </c>
      <c r="I22098">
        <v>-81.728956407254998</v>
      </c>
      <c r="J22098">
        <v>26.31923362651845</v>
      </c>
    </row>
    <row r="22099" spans="1:10" x14ac:dyDescent="0.25">
      <c r="A22099" s="1" t="s">
        <v>13035</v>
      </c>
      <c r="B22099">
        <v>1</v>
      </c>
      <c r="C22099" s="1" t="s">
        <v>13036</v>
      </c>
      <c r="D22099" s="1" t="s">
        <v>13037</v>
      </c>
      <c r="E22099" s="1" t="s">
        <v>752</v>
      </c>
      <c r="G22099" s="1" t="s">
        <v>130</v>
      </c>
      <c r="H22099">
        <v>34119</v>
      </c>
      <c r="I22099">
        <v>-81.728755893297489</v>
      </c>
      <c r="J22099">
        <v>26.31856944018185</v>
      </c>
    </row>
    <row r="22100" spans="1:10" x14ac:dyDescent="0.25">
      <c r="A22100" s="1" t="s">
        <v>38994</v>
      </c>
      <c r="B22100">
        <v>1</v>
      </c>
      <c r="C22100" s="1" t="s">
        <v>38995</v>
      </c>
      <c r="D22100" s="1" t="s">
        <v>38996</v>
      </c>
      <c r="E22100" s="1" t="s">
        <v>752</v>
      </c>
      <c r="G22100" s="1" t="s">
        <v>130</v>
      </c>
      <c r="H22100">
        <v>34119</v>
      </c>
      <c r="I22100">
        <v>-81.728387041371846</v>
      </c>
      <c r="J22100">
        <v>26.319245783269867</v>
      </c>
    </row>
    <row r="22101" spans="1:10" x14ac:dyDescent="0.25">
      <c r="A22101" s="1" t="s">
        <v>47699</v>
      </c>
      <c r="B22101">
        <v>1</v>
      </c>
      <c r="C22101" s="1" t="s">
        <v>47700</v>
      </c>
      <c r="D22101" s="1" t="s">
        <v>31766</v>
      </c>
      <c r="E22101" s="1" t="s">
        <v>752</v>
      </c>
      <c r="G22101" s="1" t="s">
        <v>130</v>
      </c>
      <c r="H22101">
        <v>34119</v>
      </c>
      <c r="I22101">
        <v>-81.728182960779634</v>
      </c>
      <c r="J22101">
        <v>26.318560147018186</v>
      </c>
    </row>
    <row r="22102" spans="1:10" x14ac:dyDescent="0.25">
      <c r="A22102" s="1" t="s">
        <v>10850</v>
      </c>
      <c r="B22102">
        <v>1</v>
      </c>
      <c r="C22102" s="1" t="s">
        <v>10851</v>
      </c>
      <c r="D22102" s="1" t="s">
        <v>614</v>
      </c>
      <c r="E22102" s="1" t="s">
        <v>752</v>
      </c>
      <c r="G22102" s="1" t="s">
        <v>130</v>
      </c>
      <c r="H22102">
        <v>34119</v>
      </c>
      <c r="I22102">
        <v>-81.727854831617293</v>
      </c>
      <c r="J22102">
        <v>26.319245359515715</v>
      </c>
    </row>
    <row r="22103" spans="1:10" x14ac:dyDescent="0.25">
      <c r="A22103" s="1" t="s">
        <v>6915</v>
      </c>
      <c r="B22103">
        <v>1</v>
      </c>
      <c r="C22103" s="1" t="s">
        <v>6916</v>
      </c>
      <c r="D22103" s="1" t="s">
        <v>6917</v>
      </c>
      <c r="E22103" s="1" t="s">
        <v>752</v>
      </c>
      <c r="G22103" s="1" t="s">
        <v>130</v>
      </c>
      <c r="H22103">
        <v>34119</v>
      </c>
      <c r="I22103">
        <v>-81.727627913575731</v>
      </c>
      <c r="J22103">
        <v>26.318557372244861</v>
      </c>
    </row>
    <row r="22104" spans="1:10" x14ac:dyDescent="0.25">
      <c r="A22104" s="1" t="s">
        <v>58225</v>
      </c>
      <c r="B22104">
        <v>1</v>
      </c>
      <c r="C22104" s="1" t="s">
        <v>58226</v>
      </c>
      <c r="D22104" s="1" t="s">
        <v>35869</v>
      </c>
      <c r="E22104" s="1" t="s">
        <v>752</v>
      </c>
      <c r="G22104" s="1" t="s">
        <v>130</v>
      </c>
      <c r="H22104">
        <v>34119</v>
      </c>
      <c r="I22104">
        <v>-81.727310502738575</v>
      </c>
      <c r="J22104">
        <v>26.319244925184133</v>
      </c>
    </row>
    <row r="22105" spans="1:10" x14ac:dyDescent="0.25">
      <c r="A22105" s="1" t="s">
        <v>55070</v>
      </c>
      <c r="B22105">
        <v>1</v>
      </c>
      <c r="C22105" s="1" t="s">
        <v>55071</v>
      </c>
      <c r="D22105" s="1" t="s">
        <v>18032</v>
      </c>
      <c r="E22105" s="1" t="s">
        <v>752</v>
      </c>
      <c r="G22105" s="1" t="s">
        <v>130</v>
      </c>
      <c r="H22105">
        <v>34119</v>
      </c>
      <c r="I22105">
        <v>-81.727069630267536</v>
      </c>
      <c r="J22105">
        <v>26.318556925643652</v>
      </c>
    </row>
    <row r="22106" spans="1:10" x14ac:dyDescent="0.25">
      <c r="A22106" s="1" t="s">
        <v>54320</v>
      </c>
      <c r="B22106">
        <v>1</v>
      </c>
      <c r="C22106" s="1" t="s">
        <v>54321</v>
      </c>
      <c r="D22106" s="1" t="s">
        <v>12107</v>
      </c>
      <c r="E22106" s="1" t="s">
        <v>752</v>
      </c>
      <c r="G22106" s="1" t="s">
        <v>130</v>
      </c>
      <c r="H22106">
        <v>34119</v>
      </c>
      <c r="I22106">
        <v>-81.72675220927394</v>
      </c>
      <c r="J22106">
        <v>26.319243828706572</v>
      </c>
    </row>
    <row r="22107" spans="1:10" x14ac:dyDescent="0.25">
      <c r="A22107" s="1" t="s">
        <v>33532</v>
      </c>
      <c r="B22107">
        <v>1</v>
      </c>
      <c r="C22107" s="1" t="s">
        <v>33533</v>
      </c>
      <c r="D22107" s="1" t="s">
        <v>25065</v>
      </c>
      <c r="E22107" s="1" t="s">
        <v>752</v>
      </c>
      <c r="G22107" s="1" t="s">
        <v>130</v>
      </c>
      <c r="H22107">
        <v>34119</v>
      </c>
      <c r="I22107">
        <v>-81.726524141500121</v>
      </c>
      <c r="J22107">
        <v>26.318556487513984</v>
      </c>
    </row>
    <row r="22108" spans="1:10" x14ac:dyDescent="0.25">
      <c r="A22108" s="1" t="s">
        <v>22973</v>
      </c>
      <c r="B22108">
        <v>1</v>
      </c>
      <c r="C22108" s="1" t="s">
        <v>22974</v>
      </c>
      <c r="D22108" s="1" t="s">
        <v>22975</v>
      </c>
      <c r="E22108" s="1" t="s">
        <v>752</v>
      </c>
      <c r="G22108" s="1" t="s">
        <v>130</v>
      </c>
      <c r="H22108">
        <v>34119</v>
      </c>
      <c r="I22108">
        <v>-81.726178443878766</v>
      </c>
      <c r="J22108">
        <v>26.319239147302124</v>
      </c>
    </row>
    <row r="22109" spans="1:10" x14ac:dyDescent="0.25">
      <c r="A22109" s="1" t="s">
        <v>30549</v>
      </c>
      <c r="B22109">
        <v>1</v>
      </c>
      <c r="C22109" s="1" t="s">
        <v>30550</v>
      </c>
      <c r="D22109" s="1" t="s">
        <v>25529</v>
      </c>
      <c r="E22109" s="1" t="s">
        <v>752</v>
      </c>
      <c r="G22109" s="1" t="s">
        <v>130</v>
      </c>
      <c r="H22109">
        <v>34119</v>
      </c>
      <c r="I22109">
        <v>-81.725946045755691</v>
      </c>
      <c r="J22109">
        <v>26.318549302953429</v>
      </c>
    </row>
    <row r="22110" spans="1:10" x14ac:dyDescent="0.25">
      <c r="A22110" s="1" t="s">
        <v>10828</v>
      </c>
      <c r="B22110">
        <v>1</v>
      </c>
      <c r="C22110" s="1" t="s">
        <v>10829</v>
      </c>
      <c r="D22110" s="1" t="s">
        <v>5636</v>
      </c>
      <c r="E22110" s="1" t="s">
        <v>752</v>
      </c>
      <c r="G22110" s="1" t="s">
        <v>130</v>
      </c>
      <c r="H22110">
        <v>34119</v>
      </c>
      <c r="I22110">
        <v>-81.725590003264202</v>
      </c>
      <c r="J22110">
        <v>26.319253940341429</v>
      </c>
    </row>
    <row r="22111" spans="1:10" x14ac:dyDescent="0.25">
      <c r="A22111" s="1" t="s">
        <v>34037</v>
      </c>
      <c r="B22111">
        <v>1</v>
      </c>
      <c r="C22111" s="1" t="s">
        <v>34038</v>
      </c>
      <c r="D22111" s="1" t="s">
        <v>34039</v>
      </c>
      <c r="E22111" s="1" t="s">
        <v>752</v>
      </c>
      <c r="G22111" s="1" t="s">
        <v>130</v>
      </c>
      <c r="H22111">
        <v>34119</v>
      </c>
      <c r="I22111">
        <v>-81.725321060362916</v>
      </c>
      <c r="J22111">
        <v>26.31860752265003</v>
      </c>
    </row>
    <row r="22112" spans="1:10" x14ac:dyDescent="0.25">
      <c r="A22112" s="1" t="s">
        <v>24577</v>
      </c>
      <c r="B22112">
        <v>1</v>
      </c>
      <c r="C22112" s="1" t="s">
        <v>24578</v>
      </c>
      <c r="D22112" s="1" t="s">
        <v>24579</v>
      </c>
      <c r="E22112" s="1" t="s">
        <v>752</v>
      </c>
      <c r="G22112" s="1" t="s">
        <v>130</v>
      </c>
      <c r="H22112">
        <v>34119</v>
      </c>
      <c r="I22112">
        <v>-81.724747484480318</v>
      </c>
      <c r="J22112">
        <v>26.318875362113594</v>
      </c>
    </row>
    <row r="22113" spans="1:10" x14ac:dyDescent="0.25">
      <c r="A22113" s="1" t="s">
        <v>48488</v>
      </c>
      <c r="B22113">
        <v>1</v>
      </c>
      <c r="C22113" s="1" t="s">
        <v>48489</v>
      </c>
      <c r="D22113" s="1" t="s">
        <v>48490</v>
      </c>
      <c r="E22113" s="1" t="s">
        <v>752</v>
      </c>
      <c r="G22113" s="1" t="s">
        <v>130</v>
      </c>
      <c r="H22113">
        <v>34119</v>
      </c>
      <c r="I22113">
        <v>-81.725091601779312</v>
      </c>
      <c r="J22113">
        <v>26.31952127500481</v>
      </c>
    </row>
    <row r="22114" spans="1:10" x14ac:dyDescent="0.25">
      <c r="A22114" s="1" t="s">
        <v>58472</v>
      </c>
      <c r="B22114">
        <v>1</v>
      </c>
      <c r="C22114" s="1" t="s">
        <v>58473</v>
      </c>
      <c r="D22114" s="1" t="s">
        <v>28005</v>
      </c>
      <c r="E22114" s="1" t="s">
        <v>752</v>
      </c>
      <c r="G22114" s="1" t="s">
        <v>130</v>
      </c>
      <c r="H22114">
        <v>34119</v>
      </c>
      <c r="I22114">
        <v>-81.724341632360648</v>
      </c>
      <c r="J22114">
        <v>26.319310608586576</v>
      </c>
    </row>
    <row r="22115" spans="1:10" x14ac:dyDescent="0.25">
      <c r="A22115" s="1" t="s">
        <v>74558</v>
      </c>
      <c r="B22115">
        <v>1</v>
      </c>
      <c r="C22115" s="1" t="s">
        <v>74559</v>
      </c>
      <c r="D22115" s="1" t="s">
        <v>64818</v>
      </c>
      <c r="E22115" s="1" t="s">
        <v>752</v>
      </c>
      <c r="G22115" s="1" t="s">
        <v>130</v>
      </c>
      <c r="H22115">
        <v>34119</v>
      </c>
      <c r="I22115">
        <v>-81.724154351876919</v>
      </c>
      <c r="J22115">
        <v>26.319844844061464</v>
      </c>
    </row>
    <row r="22116" spans="1:10" x14ac:dyDescent="0.25">
      <c r="A22116" s="1" t="s">
        <v>54457</v>
      </c>
      <c r="B22116">
        <v>1</v>
      </c>
      <c r="C22116" s="1" t="s">
        <v>54458</v>
      </c>
      <c r="D22116" s="1" t="s">
        <v>54459</v>
      </c>
      <c r="E22116" s="1" t="s">
        <v>752</v>
      </c>
      <c r="G22116" s="1" t="s">
        <v>130</v>
      </c>
      <c r="H22116">
        <v>34119</v>
      </c>
      <c r="I22116">
        <v>-81.724914902147617</v>
      </c>
      <c r="J22116">
        <v>26.320015348036634</v>
      </c>
    </row>
    <row r="22117" spans="1:10" x14ac:dyDescent="0.25">
      <c r="A22117" s="1" t="s">
        <v>34576</v>
      </c>
      <c r="B22117">
        <v>1</v>
      </c>
      <c r="C22117" s="1" t="s">
        <v>34577</v>
      </c>
      <c r="D22117" s="1" t="s">
        <v>34578</v>
      </c>
      <c r="E22117" s="1" t="s">
        <v>752</v>
      </c>
      <c r="G22117" s="1" t="s">
        <v>130</v>
      </c>
      <c r="H22117">
        <v>34119</v>
      </c>
      <c r="I22117">
        <v>-81.724212553816372</v>
      </c>
      <c r="J22117">
        <v>26.320391411443463</v>
      </c>
    </row>
    <row r="22118" spans="1:10" x14ac:dyDescent="0.25">
      <c r="A22118" s="1" t="s">
        <v>59315</v>
      </c>
      <c r="B22118">
        <v>1</v>
      </c>
      <c r="C22118" s="1" t="s">
        <v>59316</v>
      </c>
      <c r="D22118" s="1" t="s">
        <v>59317</v>
      </c>
      <c r="E22118" s="1" t="s">
        <v>752</v>
      </c>
      <c r="G22118" s="1" t="s">
        <v>130</v>
      </c>
      <c r="H22118">
        <v>34119</v>
      </c>
      <c r="I22118">
        <v>-81.725039453387438</v>
      </c>
      <c r="J22118">
        <v>26.320529055849658</v>
      </c>
    </row>
    <row r="22119" spans="1:10" x14ac:dyDescent="0.25">
      <c r="A22119" s="1" t="s">
        <v>48353</v>
      </c>
      <c r="B22119">
        <v>1</v>
      </c>
      <c r="C22119" s="1" t="s">
        <v>48354</v>
      </c>
      <c r="D22119" s="1" t="s">
        <v>48355</v>
      </c>
      <c r="E22119" s="1" t="s">
        <v>752</v>
      </c>
      <c r="G22119" s="1" t="s">
        <v>130</v>
      </c>
      <c r="H22119">
        <v>34119</v>
      </c>
      <c r="I22119">
        <v>-81.724355822633257</v>
      </c>
      <c r="J22119">
        <v>26.320896508703527</v>
      </c>
    </row>
    <row r="22120" spans="1:10" x14ac:dyDescent="0.25">
      <c r="A22120" s="1" t="s">
        <v>11335</v>
      </c>
      <c r="B22120">
        <v>1</v>
      </c>
      <c r="C22120" s="1" t="s">
        <v>11336</v>
      </c>
      <c r="D22120" s="1" t="s">
        <v>11337</v>
      </c>
      <c r="E22120" s="1" t="s">
        <v>752</v>
      </c>
      <c r="G22120" s="1" t="s">
        <v>130</v>
      </c>
      <c r="H22120">
        <v>34119</v>
      </c>
      <c r="I22120">
        <v>-81.725148590996611</v>
      </c>
      <c r="J22120">
        <v>26.321026800942146</v>
      </c>
    </row>
    <row r="22121" spans="1:10" x14ac:dyDescent="0.25">
      <c r="A22121" s="1" t="s">
        <v>749</v>
      </c>
      <c r="B22121">
        <v>1</v>
      </c>
      <c r="C22121" s="1" t="s">
        <v>750</v>
      </c>
      <c r="D22121" s="1" t="s">
        <v>751</v>
      </c>
      <c r="E22121" s="1" t="s">
        <v>752</v>
      </c>
      <c r="G22121" s="1" t="s">
        <v>130</v>
      </c>
      <c r="H22121">
        <v>34119</v>
      </c>
      <c r="I22121">
        <v>-81.724410959056783</v>
      </c>
      <c r="J22121">
        <v>26.321393846485101</v>
      </c>
    </row>
    <row r="22122" spans="1:10" x14ac:dyDescent="0.25">
      <c r="A22122" s="1" t="s">
        <v>58539</v>
      </c>
      <c r="B22122">
        <v>1</v>
      </c>
      <c r="C22122" s="1" t="s">
        <v>58540</v>
      </c>
      <c r="D22122" s="1" t="s">
        <v>58541</v>
      </c>
      <c r="E22122" s="1" t="s">
        <v>752</v>
      </c>
      <c r="G22122" s="1" t="s">
        <v>130</v>
      </c>
      <c r="H22122">
        <v>34119</v>
      </c>
      <c r="I22122">
        <v>-81.725164212507309</v>
      </c>
      <c r="J22122">
        <v>26.321515558656625</v>
      </c>
    </row>
    <row r="22123" spans="1:10" x14ac:dyDescent="0.25">
      <c r="A22123" s="1" t="s">
        <v>53674</v>
      </c>
      <c r="B22123">
        <v>1</v>
      </c>
      <c r="C22123" s="1" t="s">
        <v>53675</v>
      </c>
      <c r="D22123" s="1" t="s">
        <v>53676</v>
      </c>
      <c r="E22123" s="1" t="s">
        <v>752</v>
      </c>
      <c r="G22123" s="1" t="s">
        <v>130</v>
      </c>
      <c r="H22123">
        <v>34119</v>
      </c>
      <c r="I22123">
        <v>-81.724335219163493</v>
      </c>
      <c r="J22123">
        <v>26.321899216597341</v>
      </c>
    </row>
    <row r="22124" spans="1:10" x14ac:dyDescent="0.25">
      <c r="A22124" s="1" t="s">
        <v>12679</v>
      </c>
      <c r="B22124">
        <v>1</v>
      </c>
      <c r="C22124" s="1" t="s">
        <v>12680</v>
      </c>
      <c r="D22124" s="1" t="s">
        <v>12681</v>
      </c>
      <c r="E22124" s="1" t="s">
        <v>752</v>
      </c>
      <c r="G22124" s="1" t="s">
        <v>130</v>
      </c>
      <c r="H22124">
        <v>34119</v>
      </c>
      <c r="I22124">
        <v>-81.725088036844369</v>
      </c>
      <c r="J22124">
        <v>26.322004156182533</v>
      </c>
    </row>
    <row r="22125" spans="1:10" x14ac:dyDescent="0.25">
      <c r="A22125" s="1" t="s">
        <v>54363</v>
      </c>
      <c r="B22125">
        <v>1</v>
      </c>
      <c r="C22125" s="1" t="s">
        <v>54364</v>
      </c>
      <c r="D22125" s="1" t="s">
        <v>4728</v>
      </c>
      <c r="E22125" s="1" t="s">
        <v>752</v>
      </c>
      <c r="G22125" s="1" t="s">
        <v>130</v>
      </c>
      <c r="H22125">
        <v>34119</v>
      </c>
      <c r="I22125">
        <v>-81.724249258361382</v>
      </c>
      <c r="J22125">
        <v>26.322396071189974</v>
      </c>
    </row>
    <row r="22126" spans="1:10" x14ac:dyDescent="0.25">
      <c r="A22126" s="1" t="s">
        <v>6173</v>
      </c>
      <c r="B22126">
        <v>1</v>
      </c>
      <c r="C22126" s="1" t="s">
        <v>6174</v>
      </c>
      <c r="D22126" s="1" t="s">
        <v>6175</v>
      </c>
      <c r="E22126" s="1" t="s">
        <v>752</v>
      </c>
      <c r="G22126" s="1" t="s">
        <v>130</v>
      </c>
      <c r="H22126">
        <v>34119</v>
      </c>
      <c r="I22126">
        <v>-81.724993909718748</v>
      </c>
      <c r="J22126">
        <v>26.322504769568734</v>
      </c>
    </row>
    <row r="22127" spans="1:10" x14ac:dyDescent="0.25">
      <c r="A22127" s="1" t="s">
        <v>15472</v>
      </c>
      <c r="B22127">
        <v>1</v>
      </c>
      <c r="C22127" s="1" t="s">
        <v>15473</v>
      </c>
      <c r="D22127" s="1" t="s">
        <v>15474</v>
      </c>
      <c r="E22127" s="1" t="s">
        <v>752</v>
      </c>
      <c r="G22127" s="1" t="s">
        <v>130</v>
      </c>
      <c r="H22127">
        <v>34119</v>
      </c>
      <c r="I22127">
        <v>-81.724210484366893</v>
      </c>
      <c r="J22127">
        <v>26.322829110316491</v>
      </c>
    </row>
    <row r="22128" spans="1:10" x14ac:dyDescent="0.25">
      <c r="A22128" s="1" t="s">
        <v>24000</v>
      </c>
      <c r="B22128">
        <v>1</v>
      </c>
      <c r="C22128" s="1" t="s">
        <v>24001</v>
      </c>
      <c r="D22128" s="1" t="s">
        <v>24002</v>
      </c>
      <c r="E22128" s="1" t="s">
        <v>752</v>
      </c>
      <c r="G22128" s="1" t="s">
        <v>130</v>
      </c>
      <c r="H22128">
        <v>34119</v>
      </c>
      <c r="I22128">
        <v>-81.724971275579094</v>
      </c>
      <c r="J22128">
        <v>26.323036423144341</v>
      </c>
    </row>
    <row r="22129" spans="1:10" x14ac:dyDescent="0.25">
      <c r="A22129" s="1" t="s">
        <v>56245</v>
      </c>
      <c r="B22129">
        <v>1</v>
      </c>
      <c r="C22129" s="1" t="s">
        <v>56246</v>
      </c>
      <c r="D22129" s="1" t="s">
        <v>56247</v>
      </c>
      <c r="E22129" s="1" t="s">
        <v>752</v>
      </c>
      <c r="G22129" s="1" t="s">
        <v>130</v>
      </c>
      <c r="H22129">
        <v>34119</v>
      </c>
      <c r="I22129">
        <v>-81.724216291402357</v>
      </c>
      <c r="J22129">
        <v>26.323205055075654</v>
      </c>
    </row>
    <row r="22130" spans="1:10" x14ac:dyDescent="0.25">
      <c r="A22130" s="1" t="s">
        <v>17276</v>
      </c>
      <c r="B22130">
        <v>1</v>
      </c>
      <c r="C22130" s="1" t="s">
        <v>17277</v>
      </c>
      <c r="D22130" s="1" t="s">
        <v>17278</v>
      </c>
      <c r="E22130" s="1" t="s">
        <v>752</v>
      </c>
      <c r="G22130" s="1" t="s">
        <v>130</v>
      </c>
      <c r="H22130">
        <v>34119</v>
      </c>
      <c r="I22130">
        <v>-81.725078945008292</v>
      </c>
      <c r="J22130">
        <v>26.323594343544919</v>
      </c>
    </row>
    <row r="22131" spans="1:10" x14ac:dyDescent="0.25">
      <c r="A22131" s="1" t="s">
        <v>81424</v>
      </c>
      <c r="B22131">
        <v>1</v>
      </c>
      <c r="C22131" s="1" t="s">
        <v>81425</v>
      </c>
      <c r="D22131" s="1" t="s">
        <v>7812</v>
      </c>
      <c r="E22131" s="1" t="s">
        <v>3357</v>
      </c>
      <c r="G22131" s="1" t="s">
        <v>14</v>
      </c>
      <c r="H22131">
        <v>34135</v>
      </c>
      <c r="I22131">
        <v>-81.777607576882517</v>
      </c>
      <c r="J22131">
        <v>26.341412416296169</v>
      </c>
    </row>
    <row r="22132" spans="1:10" x14ac:dyDescent="0.25">
      <c r="A22132" s="1" t="s">
        <v>66059</v>
      </c>
      <c r="B22132">
        <v>1</v>
      </c>
      <c r="C22132" s="1" t="s">
        <v>66060</v>
      </c>
      <c r="D22132" s="1" t="s">
        <v>2451</v>
      </c>
      <c r="E22132" s="1" t="s">
        <v>3357</v>
      </c>
      <c r="G22132" s="1" t="s">
        <v>14</v>
      </c>
      <c r="H22132">
        <v>34135</v>
      </c>
      <c r="I22132">
        <v>-81.777235936364164</v>
      </c>
      <c r="J22132">
        <v>26.341758428762851</v>
      </c>
    </row>
    <row r="22133" spans="1:10" x14ac:dyDescent="0.25">
      <c r="A22133" s="1" t="s">
        <v>61547</v>
      </c>
      <c r="B22133">
        <v>1</v>
      </c>
      <c r="C22133" s="1" t="s">
        <v>61548</v>
      </c>
      <c r="D22133" s="1" t="s">
        <v>4557</v>
      </c>
      <c r="E22133" s="1" t="s">
        <v>3357</v>
      </c>
      <c r="G22133" s="1" t="s">
        <v>14</v>
      </c>
      <c r="H22133">
        <v>34135</v>
      </c>
      <c r="I22133">
        <v>-81.776965884237754</v>
      </c>
      <c r="J22133">
        <v>26.341347268761314</v>
      </c>
    </row>
    <row r="22134" spans="1:10" x14ac:dyDescent="0.25">
      <c r="A22134" s="1" t="s">
        <v>34089</v>
      </c>
      <c r="B22134">
        <v>1</v>
      </c>
      <c r="C22134" s="1" t="s">
        <v>34090</v>
      </c>
      <c r="D22134" s="1" t="s">
        <v>18275</v>
      </c>
      <c r="E22134" s="1" t="s">
        <v>3357</v>
      </c>
      <c r="G22134" s="1" t="s">
        <v>14</v>
      </c>
      <c r="H22134">
        <v>34135</v>
      </c>
      <c r="I22134">
        <v>-81.776037999240401</v>
      </c>
      <c r="J22134">
        <v>26.341689138080852</v>
      </c>
    </row>
    <row r="22135" spans="1:10" x14ac:dyDescent="0.25">
      <c r="A22135" s="1" t="s">
        <v>43459</v>
      </c>
      <c r="B22135">
        <v>1</v>
      </c>
      <c r="C22135" s="1" t="s">
        <v>43460</v>
      </c>
      <c r="D22135" s="1" t="s">
        <v>14868</v>
      </c>
      <c r="E22135" s="1" t="s">
        <v>3357</v>
      </c>
      <c r="G22135" s="1" t="s">
        <v>14</v>
      </c>
      <c r="H22135">
        <v>34135</v>
      </c>
      <c r="I22135">
        <v>-81.775229447460205</v>
      </c>
      <c r="J22135">
        <v>26.341348967428313</v>
      </c>
    </row>
    <row r="22136" spans="1:10" x14ac:dyDescent="0.25">
      <c r="A22136" s="1" t="s">
        <v>37433</v>
      </c>
      <c r="B22136">
        <v>1</v>
      </c>
      <c r="C22136" s="1" t="s">
        <v>37434</v>
      </c>
      <c r="D22136" s="1" t="s">
        <v>7113</v>
      </c>
      <c r="E22136" s="1" t="s">
        <v>3582</v>
      </c>
      <c r="G22136" s="1" t="s">
        <v>14</v>
      </c>
      <c r="H22136">
        <v>34135</v>
      </c>
      <c r="I22136">
        <v>-81.782699074331106</v>
      </c>
      <c r="J22136">
        <v>26.359686252424702</v>
      </c>
    </row>
    <row r="22137" spans="1:10" x14ac:dyDescent="0.25">
      <c r="A22137" s="1" t="s">
        <v>40900</v>
      </c>
      <c r="B22137">
        <v>1</v>
      </c>
      <c r="C22137" s="1" t="s">
        <v>40901</v>
      </c>
      <c r="D22137" s="1" t="s">
        <v>2490</v>
      </c>
      <c r="E22137" s="1" t="s">
        <v>3582</v>
      </c>
      <c r="G22137" s="1" t="s">
        <v>14</v>
      </c>
      <c r="H22137">
        <v>34135</v>
      </c>
      <c r="I22137">
        <v>-81.782586393858409</v>
      </c>
      <c r="J22137">
        <v>26.359199884041644</v>
      </c>
    </row>
    <row r="22138" spans="1:10" x14ac:dyDescent="0.25">
      <c r="A22138" s="1" t="s">
        <v>27599</v>
      </c>
      <c r="B22138">
        <v>1</v>
      </c>
      <c r="C22138" s="1" t="s">
        <v>27600</v>
      </c>
      <c r="D22138" s="1" t="s">
        <v>16157</v>
      </c>
      <c r="E22138" s="1" t="s">
        <v>3582</v>
      </c>
      <c r="G22138" s="1" t="s">
        <v>14</v>
      </c>
      <c r="H22138">
        <v>34135</v>
      </c>
      <c r="I22138">
        <v>-81.782397446579651</v>
      </c>
      <c r="J22138">
        <v>26.359334236956613</v>
      </c>
    </row>
    <row r="22139" spans="1:10" x14ac:dyDescent="0.25">
      <c r="A22139" s="1" t="s">
        <v>38199</v>
      </c>
      <c r="B22139">
        <v>1</v>
      </c>
      <c r="C22139" s="1" t="s">
        <v>38200</v>
      </c>
      <c r="D22139" s="1" t="s">
        <v>35793</v>
      </c>
      <c r="E22139" s="1" t="s">
        <v>3582</v>
      </c>
      <c r="G22139" s="1" t="s">
        <v>14</v>
      </c>
      <c r="H22139">
        <v>34135</v>
      </c>
      <c r="I22139">
        <v>-81.782228921936536</v>
      </c>
      <c r="J22139">
        <v>26.359487835177458</v>
      </c>
    </row>
    <row r="22140" spans="1:10" x14ac:dyDescent="0.25">
      <c r="A22140" s="1" t="s">
        <v>32252</v>
      </c>
      <c r="B22140">
        <v>1</v>
      </c>
      <c r="C22140" s="1" t="s">
        <v>32253</v>
      </c>
      <c r="D22140" s="1" t="s">
        <v>32254</v>
      </c>
      <c r="E22140" s="1" t="s">
        <v>3582</v>
      </c>
      <c r="G22140" s="1" t="s">
        <v>14</v>
      </c>
      <c r="H22140">
        <v>34135</v>
      </c>
      <c r="I22140">
        <v>-81.782062139005774</v>
      </c>
      <c r="J22140">
        <v>26.359643532960824</v>
      </c>
    </row>
    <row r="22141" spans="1:10" x14ac:dyDescent="0.25">
      <c r="A22141" s="1" t="s">
        <v>25096</v>
      </c>
      <c r="B22141">
        <v>1</v>
      </c>
      <c r="C22141" s="1" t="s">
        <v>25097</v>
      </c>
      <c r="D22141" s="1" t="s">
        <v>21459</v>
      </c>
      <c r="E22141" s="1" t="s">
        <v>3582</v>
      </c>
      <c r="G22141" s="1" t="s">
        <v>14</v>
      </c>
      <c r="H22141">
        <v>34135</v>
      </c>
      <c r="I22141">
        <v>-81.781897668464438</v>
      </c>
      <c r="J22141">
        <v>26.359793409736273</v>
      </c>
    </row>
    <row r="22142" spans="1:10" x14ac:dyDescent="0.25">
      <c r="A22142" s="1" t="s">
        <v>38779</v>
      </c>
      <c r="B22142">
        <v>1</v>
      </c>
      <c r="C22142" s="1" t="s">
        <v>38780</v>
      </c>
      <c r="D22142" s="1" t="s">
        <v>7598</v>
      </c>
      <c r="E22142" s="1" t="s">
        <v>3582</v>
      </c>
      <c r="G22142" s="1" t="s">
        <v>14</v>
      </c>
      <c r="H22142">
        <v>34135</v>
      </c>
      <c r="I22142">
        <v>-81.782132196039854</v>
      </c>
      <c r="J22142">
        <v>26.36021984230921</v>
      </c>
    </row>
    <row r="22143" spans="1:10" x14ac:dyDescent="0.25">
      <c r="A22143" s="1" t="s">
        <v>23683</v>
      </c>
      <c r="B22143">
        <v>1</v>
      </c>
      <c r="C22143" s="1" t="s">
        <v>23684</v>
      </c>
      <c r="D22143" s="1" t="s">
        <v>23685</v>
      </c>
      <c r="E22143" s="1" t="s">
        <v>3582</v>
      </c>
      <c r="G22143" s="1" t="s">
        <v>14</v>
      </c>
      <c r="H22143">
        <v>34135</v>
      </c>
      <c r="I22143">
        <v>-81.781734050556281</v>
      </c>
      <c r="J22143">
        <v>26.359945191459961</v>
      </c>
    </row>
    <row r="22144" spans="1:10" x14ac:dyDescent="0.25">
      <c r="A22144" s="1" t="s">
        <v>23245</v>
      </c>
      <c r="B22144">
        <v>1</v>
      </c>
      <c r="C22144" s="1" t="s">
        <v>23246</v>
      </c>
      <c r="D22144" s="1" t="s">
        <v>23247</v>
      </c>
      <c r="E22144" s="1" t="s">
        <v>3582</v>
      </c>
      <c r="G22144" s="1" t="s">
        <v>14</v>
      </c>
      <c r="H22144">
        <v>34135</v>
      </c>
      <c r="I22144">
        <v>-81.781943091469486</v>
      </c>
      <c r="J22144">
        <v>26.360391295219966</v>
      </c>
    </row>
    <row r="22145" spans="1:10" x14ac:dyDescent="0.25">
      <c r="A22145" s="1" t="s">
        <v>56832</v>
      </c>
      <c r="B22145">
        <v>1</v>
      </c>
      <c r="C22145" s="1" t="s">
        <v>56833</v>
      </c>
      <c r="D22145" s="1" t="s">
        <v>20223</v>
      </c>
      <c r="E22145" s="1" t="s">
        <v>3582</v>
      </c>
      <c r="G22145" s="1" t="s">
        <v>14</v>
      </c>
      <c r="H22145">
        <v>34135</v>
      </c>
      <c r="I22145">
        <v>-81.781568385469669</v>
      </c>
      <c r="J22145">
        <v>26.36009688526978</v>
      </c>
    </row>
    <row r="22146" spans="1:10" x14ac:dyDescent="0.25">
      <c r="A22146" s="1" t="s">
        <v>3579</v>
      </c>
      <c r="B22146">
        <v>1</v>
      </c>
      <c r="C22146" s="1" t="s">
        <v>3580</v>
      </c>
      <c r="D22146" s="1" t="s">
        <v>3581</v>
      </c>
      <c r="E22146" s="1" t="s">
        <v>3582</v>
      </c>
      <c r="G22146" s="1" t="s">
        <v>14</v>
      </c>
      <c r="H22146">
        <v>34135</v>
      </c>
      <c r="I22146">
        <v>-81.781774861542786</v>
      </c>
      <c r="J22146">
        <v>26.360544968981056</v>
      </c>
    </row>
    <row r="22147" spans="1:10" x14ac:dyDescent="0.25">
      <c r="A22147" s="1" t="s">
        <v>60107</v>
      </c>
      <c r="B22147">
        <v>1</v>
      </c>
      <c r="C22147" s="1" t="s">
        <v>60108</v>
      </c>
      <c r="D22147" s="1" t="s">
        <v>25774</v>
      </c>
      <c r="E22147" s="1" t="s">
        <v>3582</v>
      </c>
      <c r="G22147" s="1" t="s">
        <v>14</v>
      </c>
      <c r="H22147">
        <v>34135</v>
      </c>
      <c r="I22147">
        <v>-81.781406003648371</v>
      </c>
      <c r="J22147">
        <v>26.360248213166656</v>
      </c>
    </row>
    <row r="22148" spans="1:10" x14ac:dyDescent="0.25">
      <c r="A22148" s="1" t="s">
        <v>4720</v>
      </c>
      <c r="B22148">
        <v>1</v>
      </c>
      <c r="C22148" s="1" t="s">
        <v>4721</v>
      </c>
      <c r="D22148" s="1" t="s">
        <v>4722</v>
      </c>
      <c r="E22148" s="1" t="s">
        <v>3582</v>
      </c>
      <c r="G22148" s="1" t="s">
        <v>14</v>
      </c>
      <c r="H22148">
        <v>34135</v>
      </c>
      <c r="I22148">
        <v>-81.78157196095367</v>
      </c>
      <c r="J22148">
        <v>26.360708378506324</v>
      </c>
    </row>
    <row r="22149" spans="1:10" x14ac:dyDescent="0.25">
      <c r="A22149" s="1" t="s">
        <v>58081</v>
      </c>
      <c r="B22149">
        <v>1</v>
      </c>
      <c r="C22149" s="1" t="s">
        <v>58082</v>
      </c>
      <c r="D22149" s="1" t="s">
        <v>19887</v>
      </c>
      <c r="E22149" s="1" t="s">
        <v>3582</v>
      </c>
      <c r="G22149" s="1" t="s">
        <v>14</v>
      </c>
      <c r="H22149">
        <v>34135</v>
      </c>
      <c r="I22149">
        <v>-81.781243156343834</v>
      </c>
      <c r="J22149">
        <v>26.360398373646916</v>
      </c>
    </row>
    <row r="22150" spans="1:10" x14ac:dyDescent="0.25">
      <c r="A22150" s="1" t="s">
        <v>28284</v>
      </c>
      <c r="B22150">
        <v>1</v>
      </c>
      <c r="C22150" s="1" t="s">
        <v>28285</v>
      </c>
      <c r="D22150" s="1" t="s">
        <v>28286</v>
      </c>
      <c r="E22150" s="1" t="s">
        <v>3582</v>
      </c>
      <c r="G22150" s="1" t="s">
        <v>14</v>
      </c>
      <c r="H22150">
        <v>34135</v>
      </c>
      <c r="I22150">
        <v>-81.78104021033397</v>
      </c>
      <c r="J22150">
        <v>26.36057347915353</v>
      </c>
    </row>
    <row r="22151" spans="1:10" x14ac:dyDescent="0.25">
      <c r="A22151" s="1" t="s">
        <v>8378</v>
      </c>
      <c r="B22151">
        <v>1</v>
      </c>
      <c r="C22151" s="1" t="s">
        <v>8379</v>
      </c>
      <c r="D22151" s="1" t="s">
        <v>8380</v>
      </c>
      <c r="E22151" s="1" t="s">
        <v>3582</v>
      </c>
      <c r="G22151" s="1" t="s">
        <v>14</v>
      </c>
      <c r="H22151">
        <v>34135</v>
      </c>
      <c r="I22151">
        <v>-81.78081483963723</v>
      </c>
      <c r="J22151">
        <v>26.360785163946925</v>
      </c>
    </row>
    <row r="22152" spans="1:10" x14ac:dyDescent="0.25">
      <c r="A22152" s="1" t="s">
        <v>3946</v>
      </c>
      <c r="B22152">
        <v>1</v>
      </c>
      <c r="C22152" s="1" t="s">
        <v>3947</v>
      </c>
      <c r="D22152" s="1" t="s">
        <v>3948</v>
      </c>
      <c r="E22152" s="1" t="s">
        <v>3949</v>
      </c>
      <c r="G22152" s="1" t="s">
        <v>14</v>
      </c>
      <c r="H22152">
        <v>34134</v>
      </c>
      <c r="I22152">
        <v>-81.811462237794302</v>
      </c>
      <c r="J22152">
        <v>26.333498524250786</v>
      </c>
    </row>
    <row r="22153" spans="1:10" x14ac:dyDescent="0.25">
      <c r="A22153" s="1" t="s">
        <v>63923</v>
      </c>
      <c r="B22153">
        <v>1</v>
      </c>
      <c r="C22153" s="1" t="s">
        <v>63924</v>
      </c>
      <c r="D22153" s="1" t="s">
        <v>3056</v>
      </c>
      <c r="E22153" s="1" t="s">
        <v>3949</v>
      </c>
      <c r="G22153" s="1" t="s">
        <v>14</v>
      </c>
      <c r="H22153">
        <v>34134</v>
      </c>
      <c r="I22153">
        <v>-81.811325788837081</v>
      </c>
      <c r="J22153">
        <v>26.33314686319406</v>
      </c>
    </row>
    <row r="22154" spans="1:10" x14ac:dyDescent="0.25">
      <c r="A22154" s="1" t="s">
        <v>37806</v>
      </c>
      <c r="B22154">
        <v>1</v>
      </c>
      <c r="C22154" s="1" t="s">
        <v>37807</v>
      </c>
      <c r="D22154" s="1" t="s">
        <v>16084</v>
      </c>
      <c r="E22154" s="1" t="s">
        <v>3949</v>
      </c>
      <c r="G22154" s="1" t="s">
        <v>14</v>
      </c>
      <c r="H22154">
        <v>34134</v>
      </c>
      <c r="I22154">
        <v>-81.811353610230995</v>
      </c>
      <c r="J22154">
        <v>26.332623568772469</v>
      </c>
    </row>
    <row r="22155" spans="1:10" x14ac:dyDescent="0.25">
      <c r="A22155" s="1" t="s">
        <v>20792</v>
      </c>
      <c r="B22155">
        <v>1</v>
      </c>
      <c r="C22155" s="1" t="s">
        <v>20793</v>
      </c>
      <c r="D22155" s="1" t="s">
        <v>10455</v>
      </c>
      <c r="E22155" s="1" t="s">
        <v>3949</v>
      </c>
      <c r="G22155" s="1" t="s">
        <v>14</v>
      </c>
      <c r="H22155">
        <v>34134</v>
      </c>
      <c r="I22155">
        <v>-81.811541466625116</v>
      </c>
      <c r="J22155">
        <v>26.331627217848364</v>
      </c>
    </row>
    <row r="22156" spans="1:10" x14ac:dyDescent="0.25">
      <c r="A22156" s="1" t="s">
        <v>59012</v>
      </c>
      <c r="B22156">
        <v>1</v>
      </c>
      <c r="C22156" s="1" t="s">
        <v>59013</v>
      </c>
      <c r="D22156" s="1" t="s">
        <v>826</v>
      </c>
      <c r="E22156" s="1" t="s">
        <v>3949</v>
      </c>
      <c r="G22156" s="1" t="s">
        <v>14</v>
      </c>
      <c r="H22156">
        <v>34134</v>
      </c>
      <c r="I22156">
        <v>-81.811352897248213</v>
      </c>
      <c r="J22156">
        <v>26.328148383917867</v>
      </c>
    </row>
    <row r="22157" spans="1:10" x14ac:dyDescent="0.25">
      <c r="A22157" s="1" t="s">
        <v>26226</v>
      </c>
      <c r="B22157">
        <v>1</v>
      </c>
      <c r="C22157" s="1" t="s">
        <v>26227</v>
      </c>
      <c r="D22157" s="1" t="s">
        <v>1022</v>
      </c>
      <c r="E22157" s="1" t="s">
        <v>3949</v>
      </c>
      <c r="G22157" s="1" t="s">
        <v>14</v>
      </c>
      <c r="H22157">
        <v>34134</v>
      </c>
      <c r="I22157">
        <v>-81.810738146630797</v>
      </c>
      <c r="J22157">
        <v>26.325979975542989</v>
      </c>
    </row>
    <row r="22158" spans="1:10" x14ac:dyDescent="0.25">
      <c r="A22158" s="1" t="s">
        <v>22203</v>
      </c>
      <c r="B22158">
        <v>1</v>
      </c>
      <c r="C22158" s="1" t="s">
        <v>22204</v>
      </c>
      <c r="D22158" s="1" t="s">
        <v>22205</v>
      </c>
      <c r="E22158" s="1" t="s">
        <v>3949</v>
      </c>
      <c r="G22158" s="1" t="s">
        <v>14</v>
      </c>
      <c r="H22158">
        <v>34134</v>
      </c>
      <c r="I22158">
        <v>-81.811265228951072</v>
      </c>
      <c r="J22158">
        <v>26.325387124556084</v>
      </c>
    </row>
    <row r="22159" spans="1:10" x14ac:dyDescent="0.25">
      <c r="A22159" s="1" t="s">
        <v>19550</v>
      </c>
      <c r="B22159">
        <v>1</v>
      </c>
      <c r="C22159" s="1" t="s">
        <v>19551</v>
      </c>
      <c r="D22159" s="1" t="s">
        <v>19552</v>
      </c>
      <c r="E22159" s="1" t="s">
        <v>3949</v>
      </c>
      <c r="G22159" s="1" t="s">
        <v>14</v>
      </c>
      <c r="H22159">
        <v>34134</v>
      </c>
      <c r="I22159">
        <v>-81.81078498756878</v>
      </c>
      <c r="J22159">
        <v>26.325371775209796</v>
      </c>
    </row>
    <row r="22160" spans="1:10" x14ac:dyDescent="0.25">
      <c r="A22160" s="1" t="s">
        <v>60411</v>
      </c>
      <c r="B22160">
        <v>1</v>
      </c>
      <c r="C22160" s="1" t="s">
        <v>60412</v>
      </c>
      <c r="D22160" s="1" t="s">
        <v>3272</v>
      </c>
      <c r="E22160" s="1" t="s">
        <v>3949</v>
      </c>
      <c r="G22160" s="1" t="s">
        <v>14</v>
      </c>
      <c r="H22160">
        <v>34134</v>
      </c>
      <c r="I22160">
        <v>-81.810658765087084</v>
      </c>
      <c r="J22160">
        <v>26.325025061002449</v>
      </c>
    </row>
    <row r="22161" spans="1:10" x14ac:dyDescent="0.25">
      <c r="A22161" s="1" t="s">
        <v>41973</v>
      </c>
      <c r="B22161">
        <v>1</v>
      </c>
      <c r="C22161" s="1" t="s">
        <v>41974</v>
      </c>
      <c r="D22161" s="1" t="s">
        <v>3853</v>
      </c>
      <c r="E22161" s="1" t="s">
        <v>3949</v>
      </c>
      <c r="G22161" s="1" t="s">
        <v>14</v>
      </c>
      <c r="H22161">
        <v>34134</v>
      </c>
      <c r="I22161">
        <v>-81.810764002028534</v>
      </c>
      <c r="J22161">
        <v>26.324438920067472</v>
      </c>
    </row>
    <row r="22162" spans="1:10" x14ac:dyDescent="0.25">
      <c r="A22162" s="1" t="s">
        <v>19654</v>
      </c>
      <c r="B22162">
        <v>1</v>
      </c>
      <c r="C22162" s="1" t="s">
        <v>19655</v>
      </c>
      <c r="D22162" s="1" t="s">
        <v>19656</v>
      </c>
      <c r="E22162" s="1" t="s">
        <v>19657</v>
      </c>
      <c r="G22162" s="1" t="s">
        <v>14</v>
      </c>
      <c r="H22162">
        <v>34135</v>
      </c>
      <c r="I22162">
        <v>-81.785238348887702</v>
      </c>
      <c r="J22162">
        <v>26.335390984195982</v>
      </c>
    </row>
    <row r="22163" spans="1:10" x14ac:dyDescent="0.25">
      <c r="A22163" s="1" t="s">
        <v>38287</v>
      </c>
      <c r="B22163">
        <v>1</v>
      </c>
      <c r="C22163" s="1" t="s">
        <v>38288</v>
      </c>
      <c r="D22163" s="1" t="s">
        <v>2397</v>
      </c>
      <c r="E22163" s="1" t="s">
        <v>1441</v>
      </c>
      <c r="G22163" s="1" t="s">
        <v>14</v>
      </c>
      <c r="H22163">
        <v>34134</v>
      </c>
      <c r="I22163">
        <v>-81.812209981286685</v>
      </c>
      <c r="J22163">
        <v>26.31709473045715</v>
      </c>
    </row>
    <row r="22164" spans="1:10" x14ac:dyDescent="0.25">
      <c r="A22164" s="1" t="s">
        <v>49858</v>
      </c>
      <c r="B22164">
        <v>1</v>
      </c>
      <c r="C22164" s="1" t="s">
        <v>49859</v>
      </c>
      <c r="D22164" s="1" t="s">
        <v>8236</v>
      </c>
      <c r="E22164" s="1" t="s">
        <v>1441</v>
      </c>
      <c r="G22164" s="1" t="s">
        <v>14</v>
      </c>
      <c r="H22164">
        <v>34134</v>
      </c>
      <c r="I22164">
        <v>-81.812217747243594</v>
      </c>
      <c r="J22164">
        <v>26.317360096134671</v>
      </c>
    </row>
    <row r="22165" spans="1:10" x14ac:dyDescent="0.25">
      <c r="A22165" s="1" t="s">
        <v>44080</v>
      </c>
      <c r="B22165">
        <v>1</v>
      </c>
      <c r="C22165" s="1" t="s">
        <v>44081</v>
      </c>
      <c r="D22165" s="1" t="s">
        <v>6272</v>
      </c>
      <c r="E22165" s="1" t="s">
        <v>1441</v>
      </c>
      <c r="G22165" s="1" t="s">
        <v>14</v>
      </c>
      <c r="H22165">
        <v>34134</v>
      </c>
      <c r="I22165">
        <v>-81.812767508594561</v>
      </c>
      <c r="J22165">
        <v>26.317309514023972</v>
      </c>
    </row>
    <row r="22166" spans="1:10" x14ac:dyDescent="0.25">
      <c r="A22166" s="1" t="s">
        <v>81314</v>
      </c>
      <c r="B22166">
        <v>1</v>
      </c>
      <c r="C22166" s="1" t="s">
        <v>81315</v>
      </c>
      <c r="D22166" s="1" t="s">
        <v>1509</v>
      </c>
      <c r="E22166" s="1" t="s">
        <v>1441</v>
      </c>
      <c r="G22166" s="1" t="s">
        <v>14</v>
      </c>
      <c r="H22166">
        <v>34134</v>
      </c>
      <c r="I22166">
        <v>-81.812296934973716</v>
      </c>
      <c r="J22166">
        <v>26.317607712842243</v>
      </c>
    </row>
    <row r="22167" spans="1:10" x14ac:dyDescent="0.25">
      <c r="A22167" s="1" t="s">
        <v>6579</v>
      </c>
      <c r="B22167">
        <v>1</v>
      </c>
      <c r="C22167" s="1" t="s">
        <v>6580</v>
      </c>
      <c r="D22167" s="1" t="s">
        <v>6581</v>
      </c>
      <c r="E22167" s="1" t="s">
        <v>1441</v>
      </c>
      <c r="G22167" s="1" t="s">
        <v>14</v>
      </c>
      <c r="H22167">
        <v>34134</v>
      </c>
      <c r="I22167">
        <v>-81.812900598568291</v>
      </c>
      <c r="J22167">
        <v>26.317577524852553</v>
      </c>
    </row>
    <row r="22168" spans="1:10" x14ac:dyDescent="0.25">
      <c r="A22168" s="1" t="s">
        <v>63225</v>
      </c>
      <c r="B22168">
        <v>1</v>
      </c>
      <c r="C22168" s="1" t="s">
        <v>63226</v>
      </c>
      <c r="D22168" s="1" t="s">
        <v>20891</v>
      </c>
      <c r="E22168" s="1" t="s">
        <v>1441</v>
      </c>
      <c r="G22168" s="1" t="s">
        <v>14</v>
      </c>
      <c r="H22168">
        <v>34134</v>
      </c>
      <c r="I22168">
        <v>-81.812374599241409</v>
      </c>
      <c r="J22168">
        <v>26.317839483816371</v>
      </c>
    </row>
    <row r="22169" spans="1:10" x14ac:dyDescent="0.25">
      <c r="A22169" s="1" t="s">
        <v>63967</v>
      </c>
      <c r="B22169">
        <v>1</v>
      </c>
      <c r="C22169" s="1" t="s">
        <v>63968</v>
      </c>
      <c r="D22169" s="1" t="s">
        <v>3185</v>
      </c>
      <c r="E22169" s="1" t="s">
        <v>1441</v>
      </c>
      <c r="G22169" s="1" t="s">
        <v>14</v>
      </c>
      <c r="H22169">
        <v>34134</v>
      </c>
      <c r="I22169">
        <v>-81.812984442391112</v>
      </c>
      <c r="J22169">
        <v>26.317827732042094</v>
      </c>
    </row>
    <row r="22170" spans="1:10" x14ac:dyDescent="0.25">
      <c r="A22170" s="1" t="s">
        <v>63768</v>
      </c>
      <c r="B22170">
        <v>1</v>
      </c>
      <c r="C22170" s="1" t="s">
        <v>63769</v>
      </c>
      <c r="D22170" s="1" t="s">
        <v>5360</v>
      </c>
      <c r="E22170" s="1" t="s">
        <v>1441</v>
      </c>
      <c r="G22170" s="1" t="s">
        <v>14</v>
      </c>
      <c r="H22170">
        <v>34134</v>
      </c>
      <c r="I22170">
        <v>-81.812452147891193</v>
      </c>
      <c r="J22170">
        <v>26.318071202317469</v>
      </c>
    </row>
    <row r="22171" spans="1:10" x14ac:dyDescent="0.25">
      <c r="A22171" s="1" t="s">
        <v>9674</v>
      </c>
      <c r="B22171">
        <v>1</v>
      </c>
      <c r="C22171" s="1" t="s">
        <v>9675</v>
      </c>
      <c r="D22171" s="1" t="s">
        <v>4080</v>
      </c>
      <c r="E22171" s="1" t="s">
        <v>1441</v>
      </c>
      <c r="G22171" s="1" t="s">
        <v>14</v>
      </c>
      <c r="H22171">
        <v>34134</v>
      </c>
      <c r="I22171">
        <v>-81.813068285806665</v>
      </c>
      <c r="J22171">
        <v>26.318077939862611</v>
      </c>
    </row>
    <row r="22172" spans="1:10" x14ac:dyDescent="0.25">
      <c r="A22172" s="1" t="s">
        <v>55487</v>
      </c>
      <c r="B22172">
        <v>1</v>
      </c>
      <c r="C22172" s="1" t="s">
        <v>55488</v>
      </c>
      <c r="D22172" s="1" t="s">
        <v>13639</v>
      </c>
      <c r="E22172" s="1" t="s">
        <v>1441</v>
      </c>
      <c r="G22172" s="1" t="s">
        <v>14</v>
      </c>
      <c r="H22172">
        <v>34134</v>
      </c>
      <c r="I22172">
        <v>-81.812530382851037</v>
      </c>
      <c r="J22172">
        <v>26.318317223975221</v>
      </c>
    </row>
    <row r="22173" spans="1:10" x14ac:dyDescent="0.25">
      <c r="A22173" s="1" t="s">
        <v>52280</v>
      </c>
      <c r="B22173">
        <v>1</v>
      </c>
      <c r="C22173" s="1" t="s">
        <v>52281</v>
      </c>
      <c r="D22173" s="1" t="s">
        <v>488</v>
      </c>
      <c r="E22173" s="1" t="s">
        <v>1441</v>
      </c>
      <c r="G22173" s="1" t="s">
        <v>14</v>
      </c>
      <c r="H22173">
        <v>34134</v>
      </c>
      <c r="I22173">
        <v>-81.813159798994675</v>
      </c>
      <c r="J22173">
        <v>26.318334900215472</v>
      </c>
    </row>
    <row r="22174" spans="1:10" x14ac:dyDescent="0.25">
      <c r="A22174" s="1" t="s">
        <v>57336</v>
      </c>
      <c r="B22174">
        <v>1</v>
      </c>
      <c r="C22174" s="1" t="s">
        <v>57337</v>
      </c>
      <c r="D22174" s="1" t="s">
        <v>13852</v>
      </c>
      <c r="E22174" s="1" t="s">
        <v>1441</v>
      </c>
      <c r="G22174" s="1" t="s">
        <v>14</v>
      </c>
      <c r="H22174">
        <v>34134</v>
      </c>
      <c r="I22174">
        <v>-81.812565715147457</v>
      </c>
      <c r="J22174">
        <v>26.318569541431099</v>
      </c>
    </row>
    <row r="22175" spans="1:10" x14ac:dyDescent="0.25">
      <c r="A22175" s="1" t="s">
        <v>35778</v>
      </c>
      <c r="B22175">
        <v>1</v>
      </c>
      <c r="C22175" s="1" t="s">
        <v>35779</v>
      </c>
      <c r="D22175" s="1" t="s">
        <v>8088</v>
      </c>
      <c r="E22175" s="1" t="s">
        <v>1441</v>
      </c>
      <c r="G22175" s="1" t="s">
        <v>14</v>
      </c>
      <c r="H22175">
        <v>34134</v>
      </c>
      <c r="I22175">
        <v>-81.813211843416582</v>
      </c>
      <c r="J22175">
        <v>26.318630939945113</v>
      </c>
    </row>
    <row r="22176" spans="1:10" x14ac:dyDescent="0.25">
      <c r="A22176" s="1" t="s">
        <v>43310</v>
      </c>
      <c r="B22176">
        <v>1</v>
      </c>
      <c r="C22176" s="1" t="s">
        <v>43311</v>
      </c>
      <c r="D22176" s="1" t="s">
        <v>23880</v>
      </c>
      <c r="E22176" s="1" t="s">
        <v>1441</v>
      </c>
      <c r="G22176" s="1" t="s">
        <v>14</v>
      </c>
      <c r="H22176">
        <v>34134</v>
      </c>
      <c r="I22176">
        <v>-81.812461906150261</v>
      </c>
      <c r="J22176">
        <v>26.318794122637037</v>
      </c>
    </row>
    <row r="22177" spans="1:10" x14ac:dyDescent="0.25">
      <c r="A22177" s="1" t="s">
        <v>48381</v>
      </c>
      <c r="B22177">
        <v>1</v>
      </c>
      <c r="C22177" s="1" t="s">
        <v>48382</v>
      </c>
      <c r="D22177" s="1" t="s">
        <v>4263</v>
      </c>
      <c r="E22177" s="1" t="s">
        <v>1441</v>
      </c>
      <c r="G22177" s="1" t="s">
        <v>14</v>
      </c>
      <c r="H22177">
        <v>34134</v>
      </c>
      <c r="I22177">
        <v>-81.81310422478343</v>
      </c>
      <c r="J22177">
        <v>26.318932607011337</v>
      </c>
    </row>
    <row r="22178" spans="1:10" x14ac:dyDescent="0.25">
      <c r="A22178" s="1" t="s">
        <v>5366</v>
      </c>
      <c r="B22178">
        <v>1</v>
      </c>
      <c r="C22178" s="1" t="s">
        <v>5367</v>
      </c>
      <c r="D22178" s="1" t="s">
        <v>3115</v>
      </c>
      <c r="E22178" s="1" t="s">
        <v>1441</v>
      </c>
      <c r="G22178" s="1" t="s">
        <v>14</v>
      </c>
      <c r="H22178">
        <v>34134</v>
      </c>
      <c r="I22178">
        <v>-81.812922607296187</v>
      </c>
      <c r="J22178">
        <v>26.319169690526309</v>
      </c>
    </row>
    <row r="22179" spans="1:10" x14ac:dyDescent="0.25">
      <c r="A22179" s="1" t="s">
        <v>52827</v>
      </c>
      <c r="B22179">
        <v>1</v>
      </c>
      <c r="C22179" s="1" t="s">
        <v>52828</v>
      </c>
      <c r="D22179" s="1" t="s">
        <v>826</v>
      </c>
      <c r="E22179" s="1" t="s">
        <v>1441</v>
      </c>
      <c r="G22179" s="1" t="s">
        <v>14</v>
      </c>
      <c r="H22179">
        <v>34134</v>
      </c>
      <c r="I22179">
        <v>-81.812358314014787</v>
      </c>
      <c r="J22179">
        <v>26.319017913750098</v>
      </c>
    </row>
    <row r="22180" spans="1:10" x14ac:dyDescent="0.25">
      <c r="A22180" s="1" t="s">
        <v>2518</v>
      </c>
      <c r="B22180">
        <v>1</v>
      </c>
      <c r="C22180" s="1" t="s">
        <v>2519</v>
      </c>
      <c r="D22180" s="1" t="s">
        <v>2520</v>
      </c>
      <c r="E22180" s="1" t="s">
        <v>1441</v>
      </c>
      <c r="G22180" s="1" t="s">
        <v>14</v>
      </c>
      <c r="H22180">
        <v>34134</v>
      </c>
      <c r="I22180">
        <v>-81.812916099904399</v>
      </c>
      <c r="J22180">
        <v>26.319434419821601</v>
      </c>
    </row>
    <row r="22181" spans="1:10" x14ac:dyDescent="0.25">
      <c r="A22181" s="1" t="s">
        <v>53184</v>
      </c>
      <c r="B22181">
        <v>1</v>
      </c>
      <c r="C22181" s="1" t="s">
        <v>53185</v>
      </c>
      <c r="D22181" s="1" t="s">
        <v>10231</v>
      </c>
      <c r="E22181" s="1" t="s">
        <v>1441</v>
      </c>
      <c r="G22181" s="1" t="s">
        <v>14</v>
      </c>
      <c r="H22181">
        <v>34134</v>
      </c>
      <c r="I22181">
        <v>-81.812916222910914</v>
      </c>
      <c r="J22181">
        <v>26.319680914305561</v>
      </c>
    </row>
    <row r="22182" spans="1:10" x14ac:dyDescent="0.25">
      <c r="A22182" s="1" t="s">
        <v>1473</v>
      </c>
      <c r="B22182">
        <v>1</v>
      </c>
      <c r="C22182" s="1" t="s">
        <v>1474</v>
      </c>
      <c r="D22182" s="1" t="s">
        <v>1475</v>
      </c>
      <c r="E22182" s="1" t="s">
        <v>1441</v>
      </c>
      <c r="G22182" s="1" t="s">
        <v>14</v>
      </c>
      <c r="H22182">
        <v>34134</v>
      </c>
      <c r="I22182">
        <v>-81.812325150355548</v>
      </c>
      <c r="J22182">
        <v>26.319886131150998</v>
      </c>
    </row>
    <row r="22183" spans="1:10" x14ac:dyDescent="0.25">
      <c r="A22183" s="1" t="s">
        <v>27879</v>
      </c>
      <c r="B22183">
        <v>1</v>
      </c>
      <c r="C22183" s="1" t="s">
        <v>27880</v>
      </c>
      <c r="D22183" s="1" t="s">
        <v>4611</v>
      </c>
      <c r="E22183" s="1" t="s">
        <v>1441</v>
      </c>
      <c r="G22183" s="1" t="s">
        <v>14</v>
      </c>
      <c r="H22183">
        <v>34134</v>
      </c>
      <c r="I22183">
        <v>-81.812900915018119</v>
      </c>
      <c r="J22183">
        <v>26.319955418935994</v>
      </c>
    </row>
    <row r="22184" spans="1:10" x14ac:dyDescent="0.25">
      <c r="A22184" s="1" t="s">
        <v>46757</v>
      </c>
      <c r="B22184">
        <v>1</v>
      </c>
      <c r="C22184" s="1" t="s">
        <v>46758</v>
      </c>
      <c r="D22184" s="1" t="s">
        <v>23226</v>
      </c>
      <c r="E22184" s="1" t="s">
        <v>1441</v>
      </c>
      <c r="G22184" s="1" t="s">
        <v>14</v>
      </c>
      <c r="H22184">
        <v>34134</v>
      </c>
      <c r="I22184">
        <v>-81.812298185964508</v>
      </c>
      <c r="J22184">
        <v>26.320201714980787</v>
      </c>
    </row>
    <row r="22185" spans="1:10" x14ac:dyDescent="0.25">
      <c r="A22185" s="1" t="s">
        <v>66217</v>
      </c>
      <c r="B22185">
        <v>1</v>
      </c>
      <c r="C22185" s="1" t="s">
        <v>66218</v>
      </c>
      <c r="D22185" s="1" t="s">
        <v>5182</v>
      </c>
      <c r="E22185" s="1" t="s">
        <v>1441</v>
      </c>
      <c r="G22185" s="1" t="s">
        <v>14</v>
      </c>
      <c r="H22185">
        <v>34134</v>
      </c>
      <c r="I22185">
        <v>-81.812300769579863</v>
      </c>
      <c r="J22185">
        <v>26.320449314524819</v>
      </c>
    </row>
    <row r="22186" spans="1:10" x14ac:dyDescent="0.25">
      <c r="A22186" s="1" t="s">
        <v>8659</v>
      </c>
      <c r="B22186">
        <v>1</v>
      </c>
      <c r="C22186" s="1" t="s">
        <v>8660</v>
      </c>
      <c r="D22186" s="1" t="s">
        <v>8661</v>
      </c>
      <c r="E22186" s="1" t="s">
        <v>1441</v>
      </c>
      <c r="G22186" s="1" t="s">
        <v>14</v>
      </c>
      <c r="H22186">
        <v>34134</v>
      </c>
      <c r="I22186">
        <v>-81.812297475399177</v>
      </c>
      <c r="J22186">
        <v>26.320709793845513</v>
      </c>
    </row>
    <row r="22187" spans="1:10" x14ac:dyDescent="0.25">
      <c r="A22187" s="1" t="s">
        <v>34490</v>
      </c>
      <c r="B22187">
        <v>1</v>
      </c>
      <c r="C22187" s="1" t="s">
        <v>34491</v>
      </c>
      <c r="D22187" s="1" t="s">
        <v>3260</v>
      </c>
      <c r="E22187" s="1" t="s">
        <v>1441</v>
      </c>
      <c r="G22187" s="1" t="s">
        <v>14</v>
      </c>
      <c r="H22187">
        <v>34134</v>
      </c>
      <c r="I22187">
        <v>-81.812931746373238</v>
      </c>
      <c r="J22187">
        <v>26.320787336828531</v>
      </c>
    </row>
    <row r="22188" spans="1:10" x14ac:dyDescent="0.25">
      <c r="A22188" s="1" t="s">
        <v>45300</v>
      </c>
      <c r="B22188">
        <v>1</v>
      </c>
      <c r="C22188" s="1" t="s">
        <v>45301</v>
      </c>
      <c r="D22188" s="1" t="s">
        <v>31825</v>
      </c>
      <c r="E22188" s="1" t="s">
        <v>1441</v>
      </c>
      <c r="G22188" s="1" t="s">
        <v>14</v>
      </c>
      <c r="H22188">
        <v>34134</v>
      </c>
      <c r="I22188">
        <v>-81.812330759538611</v>
      </c>
      <c r="J22188">
        <v>26.320971473803482</v>
      </c>
    </row>
    <row r="22189" spans="1:10" x14ac:dyDescent="0.25">
      <c r="A22189" s="1" t="s">
        <v>61627</v>
      </c>
      <c r="B22189">
        <v>1</v>
      </c>
      <c r="C22189" s="1" t="s">
        <v>61628</v>
      </c>
      <c r="D22189" s="1" t="s">
        <v>245</v>
      </c>
      <c r="E22189" s="1" t="s">
        <v>1441</v>
      </c>
      <c r="G22189" s="1" t="s">
        <v>14</v>
      </c>
      <c r="H22189">
        <v>34134</v>
      </c>
      <c r="I22189">
        <v>-81.813008549644067</v>
      </c>
      <c r="J22189">
        <v>26.32101172674323</v>
      </c>
    </row>
    <row r="22190" spans="1:10" x14ac:dyDescent="0.25">
      <c r="A22190" s="1" t="s">
        <v>32214</v>
      </c>
      <c r="B22190">
        <v>1</v>
      </c>
      <c r="C22190" s="1" t="s">
        <v>32215</v>
      </c>
      <c r="D22190" s="1" t="s">
        <v>23703</v>
      </c>
      <c r="E22190" s="1" t="s">
        <v>1441</v>
      </c>
      <c r="G22190" s="1" t="s">
        <v>14</v>
      </c>
      <c r="H22190">
        <v>34134</v>
      </c>
      <c r="I22190">
        <v>-81.813189120274259</v>
      </c>
      <c r="J22190">
        <v>26.32120481827728</v>
      </c>
    </row>
    <row r="22191" spans="1:10" x14ac:dyDescent="0.25">
      <c r="A22191" s="1" t="s">
        <v>37316</v>
      </c>
      <c r="B22191">
        <v>1</v>
      </c>
      <c r="C22191" s="1" t="s">
        <v>37317</v>
      </c>
      <c r="D22191" s="1" t="s">
        <v>7387</v>
      </c>
      <c r="E22191" s="1" t="s">
        <v>1441</v>
      </c>
      <c r="G22191" s="1" t="s">
        <v>14</v>
      </c>
      <c r="H22191">
        <v>34134</v>
      </c>
      <c r="I22191">
        <v>-81.812719108579216</v>
      </c>
      <c r="J22191">
        <v>26.32158153583304</v>
      </c>
    </row>
    <row r="22192" spans="1:10" x14ac:dyDescent="0.25">
      <c r="A22192" s="1" t="s">
        <v>20837</v>
      </c>
      <c r="B22192">
        <v>1</v>
      </c>
      <c r="C22192" s="1" t="s">
        <v>20838</v>
      </c>
      <c r="D22192" s="1" t="s">
        <v>1022</v>
      </c>
      <c r="E22192" s="1" t="s">
        <v>1441</v>
      </c>
      <c r="G22192" s="1" t="s">
        <v>14</v>
      </c>
      <c r="H22192">
        <v>34134</v>
      </c>
      <c r="I22192">
        <v>-81.81343649177721</v>
      </c>
      <c r="J22192">
        <v>26.321354389416914</v>
      </c>
    </row>
    <row r="22193" spans="1:10" x14ac:dyDescent="0.25">
      <c r="A22193" s="1" t="s">
        <v>59519</v>
      </c>
      <c r="B22193">
        <v>1</v>
      </c>
      <c r="C22193" s="1" t="s">
        <v>59520</v>
      </c>
      <c r="D22193" s="1" t="s">
        <v>8172</v>
      </c>
      <c r="E22193" s="1" t="s">
        <v>1441</v>
      </c>
      <c r="G22193" s="1" t="s">
        <v>14</v>
      </c>
      <c r="H22193">
        <v>34134</v>
      </c>
      <c r="I22193">
        <v>-81.812984418429622</v>
      </c>
      <c r="J22193">
        <v>26.321738863523375</v>
      </c>
    </row>
    <row r="22194" spans="1:10" x14ac:dyDescent="0.25">
      <c r="A22194" s="1" t="s">
        <v>55341</v>
      </c>
      <c r="B22194">
        <v>1</v>
      </c>
      <c r="C22194" s="1" t="s">
        <v>55342</v>
      </c>
      <c r="D22194" s="1" t="s">
        <v>10218</v>
      </c>
      <c r="E22194" s="1" t="s">
        <v>1441</v>
      </c>
      <c r="G22194" s="1" t="s">
        <v>14</v>
      </c>
      <c r="H22194">
        <v>34134</v>
      </c>
      <c r="I22194">
        <v>-81.813657998101874</v>
      </c>
      <c r="J22194">
        <v>26.321522850208755</v>
      </c>
    </row>
    <row r="22195" spans="1:10" x14ac:dyDescent="0.25">
      <c r="A22195" s="1" t="s">
        <v>6767</v>
      </c>
      <c r="B22195">
        <v>1</v>
      </c>
      <c r="C22195" s="1" t="s">
        <v>6768</v>
      </c>
      <c r="D22195" s="1" t="s">
        <v>6769</v>
      </c>
      <c r="E22195" s="1" t="s">
        <v>1441</v>
      </c>
      <c r="G22195" s="1" t="s">
        <v>14</v>
      </c>
      <c r="H22195">
        <v>34134</v>
      </c>
      <c r="I22195">
        <v>-81.813235146350124</v>
      </c>
      <c r="J22195">
        <v>26.32188916845805</v>
      </c>
    </row>
    <row r="22196" spans="1:10" x14ac:dyDescent="0.25">
      <c r="A22196" s="1" t="s">
        <v>20662</v>
      </c>
      <c r="B22196">
        <v>1</v>
      </c>
      <c r="C22196" s="1" t="s">
        <v>20663</v>
      </c>
      <c r="D22196" s="1" t="s">
        <v>19552</v>
      </c>
      <c r="E22196" s="1" t="s">
        <v>1441</v>
      </c>
      <c r="G22196" s="1" t="s">
        <v>14</v>
      </c>
      <c r="H22196">
        <v>34134</v>
      </c>
      <c r="I22196">
        <v>-81.813809058335579</v>
      </c>
      <c r="J22196">
        <v>26.321738922195028</v>
      </c>
    </row>
    <row r="22197" spans="1:10" x14ac:dyDescent="0.25">
      <c r="A22197" s="1" t="s">
        <v>58542</v>
      </c>
      <c r="B22197">
        <v>1</v>
      </c>
      <c r="C22197" s="1" t="s">
        <v>58543</v>
      </c>
      <c r="D22197" s="1" t="s">
        <v>12348</v>
      </c>
      <c r="E22197" s="1" t="s">
        <v>1441</v>
      </c>
      <c r="G22197" s="1" t="s">
        <v>14</v>
      </c>
      <c r="H22197">
        <v>34134</v>
      </c>
      <c r="I22197">
        <v>-81.813262403721978</v>
      </c>
      <c r="J22197">
        <v>26.322158205375132</v>
      </c>
    </row>
    <row r="22198" spans="1:10" x14ac:dyDescent="0.25">
      <c r="A22198" s="1" t="s">
        <v>34486</v>
      </c>
      <c r="B22198">
        <v>1</v>
      </c>
      <c r="C22198" s="1" t="s">
        <v>34487</v>
      </c>
      <c r="D22198" s="1" t="s">
        <v>3272</v>
      </c>
      <c r="E22198" s="1" t="s">
        <v>1441</v>
      </c>
      <c r="G22198" s="1" t="s">
        <v>14</v>
      </c>
      <c r="H22198">
        <v>34134</v>
      </c>
      <c r="I22198">
        <v>-81.813881592291608</v>
      </c>
      <c r="J22198">
        <v>26.321982744248778</v>
      </c>
    </row>
    <row r="22199" spans="1:10" x14ac:dyDescent="0.25">
      <c r="A22199" s="1" t="s">
        <v>48581</v>
      </c>
      <c r="B22199">
        <v>1</v>
      </c>
      <c r="C22199" s="1" t="s">
        <v>48582</v>
      </c>
      <c r="D22199" s="1" t="s">
        <v>5865</v>
      </c>
      <c r="E22199" s="1" t="s">
        <v>1441</v>
      </c>
      <c r="G22199" s="1" t="s">
        <v>14</v>
      </c>
      <c r="H22199">
        <v>34134</v>
      </c>
      <c r="I22199">
        <v>-81.813341905846656</v>
      </c>
      <c r="J22199">
        <v>26.322437809015923</v>
      </c>
    </row>
    <row r="22200" spans="1:10" x14ac:dyDescent="0.25">
      <c r="A22200" s="1" t="s">
        <v>43984</v>
      </c>
      <c r="B22200">
        <v>1</v>
      </c>
      <c r="C22200" s="1" t="s">
        <v>43985</v>
      </c>
      <c r="D22200" s="1" t="s">
        <v>15316</v>
      </c>
      <c r="E22200" s="1" t="s">
        <v>1441</v>
      </c>
      <c r="G22200" s="1" t="s">
        <v>14</v>
      </c>
      <c r="H22200">
        <v>34134</v>
      </c>
      <c r="I22200">
        <v>-81.813885715293637</v>
      </c>
      <c r="J22200">
        <v>26.322224864564806</v>
      </c>
    </row>
    <row r="22201" spans="1:10" x14ac:dyDescent="0.25">
      <c r="A22201" s="1" t="s">
        <v>6108</v>
      </c>
      <c r="B22201">
        <v>1</v>
      </c>
      <c r="C22201" s="1" t="s">
        <v>6109</v>
      </c>
      <c r="D22201" s="1" t="s">
        <v>6110</v>
      </c>
      <c r="E22201" s="1" t="s">
        <v>1441</v>
      </c>
      <c r="G22201" s="1" t="s">
        <v>14</v>
      </c>
      <c r="H22201">
        <v>34134</v>
      </c>
      <c r="I22201">
        <v>-81.813509297969375</v>
      </c>
      <c r="J22201">
        <v>26.322840595911053</v>
      </c>
    </row>
    <row r="22202" spans="1:10" x14ac:dyDescent="0.25">
      <c r="A22202" s="1" t="s">
        <v>13719</v>
      </c>
      <c r="B22202">
        <v>1</v>
      </c>
      <c r="C22202" s="1" t="s">
        <v>13720</v>
      </c>
      <c r="D22202" s="1" t="s">
        <v>10827</v>
      </c>
      <c r="E22202" s="1" t="s">
        <v>1441</v>
      </c>
      <c r="G22202" s="1" t="s">
        <v>14</v>
      </c>
      <c r="H22202">
        <v>34134</v>
      </c>
      <c r="I22202">
        <v>-81.813693414077093</v>
      </c>
      <c r="J22202">
        <v>26.32309785983249</v>
      </c>
    </row>
    <row r="22203" spans="1:10" x14ac:dyDescent="0.25">
      <c r="A22203" s="1" t="s">
        <v>1438</v>
      </c>
      <c r="B22203">
        <v>1</v>
      </c>
      <c r="C22203" s="1" t="s">
        <v>1439</v>
      </c>
      <c r="D22203" s="1" t="s">
        <v>1440</v>
      </c>
      <c r="E22203" s="1" t="s">
        <v>1441</v>
      </c>
      <c r="G22203" s="1" t="s">
        <v>14</v>
      </c>
      <c r="H22203">
        <v>34134</v>
      </c>
      <c r="I22203">
        <v>-81.814046925361907</v>
      </c>
      <c r="J22203">
        <v>26.322411996139579</v>
      </c>
    </row>
    <row r="22204" spans="1:10" x14ac:dyDescent="0.25">
      <c r="A22204" s="1" t="s">
        <v>64377</v>
      </c>
      <c r="B22204">
        <v>1</v>
      </c>
      <c r="C22204" s="1" t="s">
        <v>64378</v>
      </c>
      <c r="D22204" s="1" t="s">
        <v>10176</v>
      </c>
      <c r="E22204" s="1" t="s">
        <v>1441</v>
      </c>
      <c r="G22204" s="1" t="s">
        <v>14</v>
      </c>
      <c r="H22204">
        <v>34134</v>
      </c>
      <c r="I22204">
        <v>-81.814087888968345</v>
      </c>
      <c r="J22204">
        <v>26.323111150665518</v>
      </c>
    </row>
    <row r="22205" spans="1:10" x14ac:dyDescent="0.25">
      <c r="A22205" s="1" t="s">
        <v>24841</v>
      </c>
      <c r="B22205">
        <v>1</v>
      </c>
      <c r="C22205" s="1" t="s">
        <v>24842</v>
      </c>
      <c r="D22205" s="1" t="s">
        <v>4818</v>
      </c>
      <c r="E22205" s="1" t="s">
        <v>1441</v>
      </c>
      <c r="G22205" s="1" t="s">
        <v>14</v>
      </c>
      <c r="H22205">
        <v>34134</v>
      </c>
      <c r="I22205">
        <v>-81.814321956965458</v>
      </c>
      <c r="J22205">
        <v>26.322491511811705</v>
      </c>
    </row>
    <row r="22206" spans="1:10" x14ac:dyDescent="0.25">
      <c r="A22206" s="1" t="s">
        <v>60048</v>
      </c>
      <c r="B22206">
        <v>1</v>
      </c>
      <c r="C22206" s="1" t="s">
        <v>60049</v>
      </c>
      <c r="D22206" s="1" t="s">
        <v>20915</v>
      </c>
      <c r="E22206" s="1" t="s">
        <v>1441</v>
      </c>
      <c r="G22206" s="1" t="s">
        <v>14</v>
      </c>
      <c r="H22206">
        <v>34134</v>
      </c>
      <c r="I22206">
        <v>-81.814432945485621</v>
      </c>
      <c r="J22206">
        <v>26.323125679861519</v>
      </c>
    </row>
    <row r="22207" spans="1:10" x14ac:dyDescent="0.25">
      <c r="A22207" s="1" t="s">
        <v>39631</v>
      </c>
      <c r="B22207">
        <v>1</v>
      </c>
      <c r="C22207" s="1" t="s">
        <v>39632</v>
      </c>
      <c r="D22207" s="1" t="s">
        <v>23709</v>
      </c>
      <c r="E22207" s="1" t="s">
        <v>1441</v>
      </c>
      <c r="G22207" s="1" t="s">
        <v>14</v>
      </c>
      <c r="H22207">
        <v>34134</v>
      </c>
      <c r="I22207">
        <v>-81.814616102448838</v>
      </c>
      <c r="J22207">
        <v>26.322471581422072</v>
      </c>
    </row>
    <row r="22208" spans="1:10" x14ac:dyDescent="0.25">
      <c r="A22208" s="1" t="s">
        <v>44807</v>
      </c>
      <c r="B22208">
        <v>1</v>
      </c>
      <c r="C22208" s="1" t="s">
        <v>44808</v>
      </c>
      <c r="D22208" s="1" t="s">
        <v>15846</v>
      </c>
      <c r="E22208" s="1" t="s">
        <v>1441</v>
      </c>
      <c r="G22208" s="1" t="s">
        <v>14</v>
      </c>
      <c r="H22208">
        <v>34134</v>
      </c>
      <c r="I22208">
        <v>-81.81477060471201</v>
      </c>
      <c r="J22208">
        <v>26.323104691910313</v>
      </c>
    </row>
    <row r="22209" spans="1:10" x14ac:dyDescent="0.25">
      <c r="A22209" s="1" t="s">
        <v>55012</v>
      </c>
      <c r="B22209">
        <v>1</v>
      </c>
      <c r="C22209" s="1" t="s">
        <v>55013</v>
      </c>
      <c r="D22209" s="1" t="s">
        <v>10804</v>
      </c>
      <c r="E22209" s="1" t="s">
        <v>1441</v>
      </c>
      <c r="G22209" s="1" t="s">
        <v>14</v>
      </c>
      <c r="H22209">
        <v>34134</v>
      </c>
      <c r="I22209">
        <v>-81.8148847504673</v>
      </c>
      <c r="J22209">
        <v>26.322469217169143</v>
      </c>
    </row>
    <row r="22210" spans="1:10" x14ac:dyDescent="0.25">
      <c r="A22210" s="1" t="s">
        <v>46882</v>
      </c>
      <c r="B22210">
        <v>1</v>
      </c>
      <c r="C22210" s="1" t="s">
        <v>46883</v>
      </c>
      <c r="D22210" s="1" t="s">
        <v>1396</v>
      </c>
      <c r="E22210" s="1" t="s">
        <v>1441</v>
      </c>
      <c r="G22210" s="1" t="s">
        <v>14</v>
      </c>
      <c r="H22210">
        <v>34134</v>
      </c>
      <c r="I22210">
        <v>-81.815153398479211</v>
      </c>
      <c r="J22210">
        <v>26.322466851724986</v>
      </c>
    </row>
    <row r="22211" spans="1:10" x14ac:dyDescent="0.25">
      <c r="A22211" s="1" t="s">
        <v>61718</v>
      </c>
      <c r="B22211">
        <v>1</v>
      </c>
      <c r="C22211" s="1" t="s">
        <v>61719</v>
      </c>
      <c r="D22211" s="1" t="s">
        <v>10135</v>
      </c>
      <c r="E22211" s="1" t="s">
        <v>1441</v>
      </c>
      <c r="G22211" s="1" t="s">
        <v>14</v>
      </c>
      <c r="H22211">
        <v>34134</v>
      </c>
      <c r="I22211">
        <v>-81.815422047244553</v>
      </c>
      <c r="J22211">
        <v>26.32246448715404</v>
      </c>
    </row>
    <row r="22212" spans="1:10" x14ac:dyDescent="0.25">
      <c r="A22212" s="1" t="s">
        <v>17264</v>
      </c>
      <c r="B22212">
        <v>1</v>
      </c>
      <c r="C22212" s="1" t="s">
        <v>17265</v>
      </c>
      <c r="D22212" s="1" t="s">
        <v>5647</v>
      </c>
      <c r="E22212" s="1" t="s">
        <v>1441</v>
      </c>
      <c r="G22212" s="1" t="s">
        <v>14</v>
      </c>
      <c r="H22212">
        <v>34134</v>
      </c>
      <c r="I22212">
        <v>-81.815693262876479</v>
      </c>
      <c r="J22212">
        <v>26.322463996907548</v>
      </c>
    </row>
    <row r="22213" spans="1:10" x14ac:dyDescent="0.25">
      <c r="A22213" s="1" t="s">
        <v>63011</v>
      </c>
      <c r="B22213">
        <v>1</v>
      </c>
      <c r="C22213" s="1" t="s">
        <v>63012</v>
      </c>
      <c r="D22213" s="1" t="s">
        <v>6940</v>
      </c>
      <c r="E22213" s="1" t="s">
        <v>1441</v>
      </c>
      <c r="G22213" s="1" t="s">
        <v>14</v>
      </c>
      <c r="H22213">
        <v>34134</v>
      </c>
      <c r="I22213">
        <v>-81.815957938609344</v>
      </c>
      <c r="J22213">
        <v>26.322400999985831</v>
      </c>
    </row>
    <row r="22214" spans="1:10" x14ac:dyDescent="0.25">
      <c r="A22214" s="1" t="s">
        <v>8842</v>
      </c>
      <c r="B22214">
        <v>1</v>
      </c>
      <c r="C22214" s="1" t="s">
        <v>8843</v>
      </c>
      <c r="D22214" s="1" t="s">
        <v>8844</v>
      </c>
      <c r="E22214" s="1" t="s">
        <v>1441</v>
      </c>
      <c r="G22214" s="1" t="s">
        <v>14</v>
      </c>
      <c r="H22214">
        <v>34134</v>
      </c>
      <c r="I22214">
        <v>-81.816197854143809</v>
      </c>
      <c r="J22214">
        <v>26.32228356238889</v>
      </c>
    </row>
    <row r="22215" spans="1:10" x14ac:dyDescent="0.25">
      <c r="A22215" s="1" t="s">
        <v>51456</v>
      </c>
      <c r="B22215">
        <v>1</v>
      </c>
      <c r="C22215" s="1" t="s">
        <v>51457</v>
      </c>
      <c r="D22215" s="1" t="s">
        <v>21694</v>
      </c>
      <c r="E22215" s="1" t="s">
        <v>1441</v>
      </c>
      <c r="G22215" s="1" t="s">
        <v>14</v>
      </c>
      <c r="H22215">
        <v>34134</v>
      </c>
      <c r="I22215">
        <v>-81.816997672779479</v>
      </c>
      <c r="J22215">
        <v>26.321336109729085</v>
      </c>
    </row>
    <row r="22216" spans="1:10" x14ac:dyDescent="0.25">
      <c r="A22216" s="1" t="s">
        <v>3541</v>
      </c>
      <c r="B22216">
        <v>1</v>
      </c>
      <c r="C22216" s="1" t="s">
        <v>3542</v>
      </c>
      <c r="D22216" s="1" t="s">
        <v>3543</v>
      </c>
      <c r="E22216" s="1" t="s">
        <v>1441</v>
      </c>
      <c r="G22216" s="1" t="s">
        <v>14</v>
      </c>
      <c r="H22216">
        <v>34134</v>
      </c>
      <c r="I22216">
        <v>-81.817066667318144</v>
      </c>
      <c r="J22216">
        <v>26.321040066340821</v>
      </c>
    </row>
    <row r="22217" spans="1:10" x14ac:dyDescent="0.25">
      <c r="A22217" s="1" t="s">
        <v>30004</v>
      </c>
      <c r="B22217">
        <v>1</v>
      </c>
      <c r="C22217" s="1" t="s">
        <v>30005</v>
      </c>
      <c r="D22217" s="1" t="s">
        <v>4719</v>
      </c>
      <c r="E22217" s="1" t="s">
        <v>1441</v>
      </c>
      <c r="G22217" s="1" t="s">
        <v>14</v>
      </c>
      <c r="H22217">
        <v>34134</v>
      </c>
      <c r="I22217">
        <v>-81.817066652985119</v>
      </c>
      <c r="J22217">
        <v>26.320722698772755</v>
      </c>
    </row>
    <row r="22218" spans="1:10" x14ac:dyDescent="0.25">
      <c r="A22218" s="1" t="s">
        <v>46555</v>
      </c>
      <c r="B22218">
        <v>1</v>
      </c>
      <c r="C22218" s="1" t="s">
        <v>46556</v>
      </c>
      <c r="D22218" s="1" t="s">
        <v>46557</v>
      </c>
      <c r="E22218" s="1" t="s">
        <v>1441</v>
      </c>
      <c r="G22218" s="1" t="s">
        <v>14</v>
      </c>
      <c r="H22218">
        <v>34134</v>
      </c>
      <c r="I22218">
        <v>-81.81686024301824</v>
      </c>
      <c r="J22218">
        <v>26.318471196156771</v>
      </c>
    </row>
    <row r="22219" spans="1:10" x14ac:dyDescent="0.25">
      <c r="A22219" s="1" t="s">
        <v>2865</v>
      </c>
      <c r="B22219">
        <v>1</v>
      </c>
      <c r="C22219" s="1" t="s">
        <v>2866</v>
      </c>
      <c r="D22219" s="1" t="s">
        <v>2867</v>
      </c>
      <c r="E22219" s="1" t="s">
        <v>1441</v>
      </c>
      <c r="G22219" s="1" t="s">
        <v>14</v>
      </c>
      <c r="H22219">
        <v>34134</v>
      </c>
      <c r="I22219">
        <v>-81.81728771268881</v>
      </c>
      <c r="J22219">
        <v>26.318118092529609</v>
      </c>
    </row>
    <row r="22220" spans="1:10" x14ac:dyDescent="0.25">
      <c r="A22220" s="1" t="s">
        <v>43900</v>
      </c>
      <c r="B22220">
        <v>1</v>
      </c>
      <c r="C22220" s="1" t="s">
        <v>43901</v>
      </c>
      <c r="D22220" s="1" t="s">
        <v>1986</v>
      </c>
      <c r="E22220" s="1" t="s">
        <v>1441</v>
      </c>
      <c r="G22220" s="1" t="s">
        <v>14</v>
      </c>
      <c r="H22220">
        <v>34134</v>
      </c>
      <c r="I22220">
        <v>-81.816755845430251</v>
      </c>
      <c r="J22220">
        <v>26.318235516941886</v>
      </c>
    </row>
    <row r="22221" spans="1:10" x14ac:dyDescent="0.25">
      <c r="A22221" s="1" t="s">
        <v>49582</v>
      </c>
      <c r="B22221">
        <v>1</v>
      </c>
      <c r="C22221" s="1" t="s">
        <v>49583</v>
      </c>
      <c r="D22221" s="1" t="s">
        <v>20444</v>
      </c>
      <c r="E22221" s="1" t="s">
        <v>1441</v>
      </c>
      <c r="G22221" s="1" t="s">
        <v>14</v>
      </c>
      <c r="H22221">
        <v>34134</v>
      </c>
      <c r="I22221">
        <v>-81.816656035577111</v>
      </c>
      <c r="J22221">
        <v>26.318010737037113</v>
      </c>
    </row>
    <row r="22222" spans="1:10" x14ac:dyDescent="0.25">
      <c r="A22222" s="1" t="s">
        <v>44340</v>
      </c>
      <c r="B22222">
        <v>1</v>
      </c>
      <c r="C22222" s="1" t="s">
        <v>44341</v>
      </c>
      <c r="D22222" s="1" t="s">
        <v>5477</v>
      </c>
      <c r="E22222" s="1" t="s">
        <v>1441</v>
      </c>
      <c r="G22222" s="1" t="s">
        <v>14</v>
      </c>
      <c r="H22222">
        <v>34134</v>
      </c>
      <c r="I22222">
        <v>-81.81722270866274</v>
      </c>
      <c r="J22222">
        <v>26.317828871087372</v>
      </c>
    </row>
    <row r="22223" spans="1:10" x14ac:dyDescent="0.25">
      <c r="A22223" s="1" t="s">
        <v>7772</v>
      </c>
      <c r="B22223">
        <v>1</v>
      </c>
      <c r="C22223" s="1" t="s">
        <v>7773</v>
      </c>
      <c r="D22223" s="1" t="s">
        <v>7774</v>
      </c>
      <c r="E22223" s="1" t="s">
        <v>1441</v>
      </c>
      <c r="G22223" s="1" t="s">
        <v>14</v>
      </c>
      <c r="H22223">
        <v>34134</v>
      </c>
      <c r="I22223">
        <v>-81.81654797693173</v>
      </c>
      <c r="J22223">
        <v>26.317756634127733</v>
      </c>
    </row>
    <row r="22224" spans="1:10" x14ac:dyDescent="0.25">
      <c r="A22224" s="1" t="s">
        <v>41274</v>
      </c>
      <c r="B22224">
        <v>1</v>
      </c>
      <c r="C22224" s="1" t="s">
        <v>41275</v>
      </c>
      <c r="D22224" s="1" t="s">
        <v>41276</v>
      </c>
      <c r="E22224" s="1" t="s">
        <v>1441</v>
      </c>
      <c r="G22224" s="1" t="s">
        <v>14</v>
      </c>
      <c r="H22224">
        <v>34134</v>
      </c>
      <c r="I22224">
        <v>-81.817191099242649</v>
      </c>
      <c r="J22224">
        <v>26.317591211865665</v>
      </c>
    </row>
    <row r="22225" spans="1:10" x14ac:dyDescent="0.25">
      <c r="A22225" s="1" t="s">
        <v>45906</v>
      </c>
      <c r="B22225">
        <v>1</v>
      </c>
      <c r="C22225" s="1" t="s">
        <v>45907</v>
      </c>
      <c r="D22225" s="1" t="s">
        <v>25212</v>
      </c>
      <c r="E22225" s="1" t="s">
        <v>1441</v>
      </c>
      <c r="G22225" s="1" t="s">
        <v>14</v>
      </c>
      <c r="H22225">
        <v>34134</v>
      </c>
      <c r="I22225">
        <v>-81.816542059575909</v>
      </c>
      <c r="J22225">
        <v>26.317481533705092</v>
      </c>
    </row>
    <row r="22226" spans="1:10" x14ac:dyDescent="0.25">
      <c r="A22226" s="1" t="s">
        <v>27946</v>
      </c>
      <c r="B22226">
        <v>1</v>
      </c>
      <c r="C22226" s="1" t="s">
        <v>27947</v>
      </c>
      <c r="D22226" s="1" t="s">
        <v>27948</v>
      </c>
      <c r="E22226" s="1" t="s">
        <v>1441</v>
      </c>
      <c r="G22226" s="1" t="s">
        <v>14</v>
      </c>
      <c r="H22226">
        <v>34134</v>
      </c>
      <c r="I22226">
        <v>-81.817188316517544</v>
      </c>
      <c r="J22226">
        <v>26.317349589080823</v>
      </c>
    </row>
    <row r="22227" spans="1:10" x14ac:dyDescent="0.25">
      <c r="A22227" s="1" t="s">
        <v>62451</v>
      </c>
      <c r="B22227">
        <v>1</v>
      </c>
      <c r="C22227" s="1" t="s">
        <v>62452</v>
      </c>
      <c r="D22227" s="1" t="s">
        <v>62453</v>
      </c>
      <c r="E22227" s="1" t="s">
        <v>1441</v>
      </c>
      <c r="G22227" s="1" t="s">
        <v>14</v>
      </c>
      <c r="H22227">
        <v>34134</v>
      </c>
      <c r="I22227">
        <v>-81.817206140334847</v>
      </c>
      <c r="J22227">
        <v>26.317090524256272</v>
      </c>
    </row>
    <row r="22228" spans="1:10" x14ac:dyDescent="0.25">
      <c r="A22228" s="1" t="s">
        <v>11275</v>
      </c>
      <c r="B22228">
        <v>1</v>
      </c>
      <c r="C22228" s="1" t="s">
        <v>11276</v>
      </c>
      <c r="D22228" s="1" t="s">
        <v>11277</v>
      </c>
      <c r="E22228" s="1" t="s">
        <v>1441</v>
      </c>
      <c r="G22228" s="1" t="s">
        <v>14</v>
      </c>
      <c r="H22228">
        <v>34134</v>
      </c>
      <c r="I22228">
        <v>-81.816596628070727</v>
      </c>
      <c r="J22228">
        <v>26.317229722150799</v>
      </c>
    </row>
    <row r="22229" spans="1:10" x14ac:dyDescent="0.25">
      <c r="A22229" s="1" t="s">
        <v>18263</v>
      </c>
      <c r="B22229">
        <v>1</v>
      </c>
      <c r="C22229" s="1" t="s">
        <v>18264</v>
      </c>
      <c r="D22229" s="1" t="s">
        <v>7257</v>
      </c>
      <c r="E22229" s="1" t="s">
        <v>1441</v>
      </c>
      <c r="G22229" s="1" t="s">
        <v>14</v>
      </c>
      <c r="H22229">
        <v>34134</v>
      </c>
      <c r="I22229">
        <v>-81.817199094467412</v>
      </c>
      <c r="J22229">
        <v>26.316796769682071</v>
      </c>
    </row>
    <row r="22230" spans="1:10" x14ac:dyDescent="0.25">
      <c r="A22230" s="1" t="s">
        <v>46669</v>
      </c>
      <c r="B22230">
        <v>1</v>
      </c>
      <c r="C22230" s="1" t="s">
        <v>46670</v>
      </c>
      <c r="D22230" s="1" t="s">
        <v>1570</v>
      </c>
      <c r="E22230" s="1" t="s">
        <v>1441</v>
      </c>
      <c r="G22230" s="1" t="s">
        <v>14</v>
      </c>
      <c r="H22230">
        <v>34134</v>
      </c>
      <c r="I22230">
        <v>-81.817022363387636</v>
      </c>
      <c r="J22230">
        <v>26.316617439356559</v>
      </c>
    </row>
    <row r="22231" spans="1:10" x14ac:dyDescent="0.25">
      <c r="A22231" s="1" t="s">
        <v>52018</v>
      </c>
      <c r="B22231">
        <v>1</v>
      </c>
      <c r="C22231" s="1" t="s">
        <v>52019</v>
      </c>
      <c r="D22231" s="1" t="s">
        <v>32945</v>
      </c>
      <c r="E22231" s="1" t="s">
        <v>1441</v>
      </c>
      <c r="G22231" s="1" t="s">
        <v>14</v>
      </c>
      <c r="H22231">
        <v>34134</v>
      </c>
      <c r="I22231">
        <v>-81.816651842206966</v>
      </c>
      <c r="J22231">
        <v>26.316596224526698</v>
      </c>
    </row>
    <row r="22232" spans="1:10" x14ac:dyDescent="0.25">
      <c r="A22232" s="1" t="s">
        <v>51775</v>
      </c>
      <c r="B22232">
        <v>1</v>
      </c>
      <c r="C22232" s="1" t="s">
        <v>51776</v>
      </c>
      <c r="D22232" s="1" t="s">
        <v>27504</v>
      </c>
      <c r="E22232" s="1" t="s">
        <v>1441</v>
      </c>
      <c r="G22232" s="1" t="s">
        <v>14</v>
      </c>
      <c r="H22232">
        <v>34134</v>
      </c>
      <c r="I22232">
        <v>-81.816376150343771</v>
      </c>
      <c r="J22232">
        <v>26.31710401518221</v>
      </c>
    </row>
    <row r="22233" spans="1:10" x14ac:dyDescent="0.25">
      <c r="A22233" s="1" t="s">
        <v>26112</v>
      </c>
      <c r="B22233">
        <v>1</v>
      </c>
      <c r="C22233" s="1" t="s">
        <v>26113</v>
      </c>
      <c r="D22233" s="1" t="s">
        <v>11340</v>
      </c>
      <c r="E22233" s="1" t="s">
        <v>1441</v>
      </c>
      <c r="G22233" s="1" t="s">
        <v>14</v>
      </c>
      <c r="H22233">
        <v>34134</v>
      </c>
      <c r="I22233">
        <v>-81.816342538633506</v>
      </c>
      <c r="J22233">
        <v>26.316608879927109</v>
      </c>
    </row>
    <row r="22234" spans="1:10" x14ac:dyDescent="0.25">
      <c r="A22234" s="1" t="s">
        <v>13196</v>
      </c>
      <c r="B22234">
        <v>1</v>
      </c>
      <c r="C22234" s="1" t="s">
        <v>13197</v>
      </c>
      <c r="D22234" s="1" t="s">
        <v>13198</v>
      </c>
      <c r="E22234" s="1" t="s">
        <v>1441</v>
      </c>
      <c r="G22234" s="1" t="s">
        <v>14</v>
      </c>
      <c r="H22234">
        <v>34134</v>
      </c>
      <c r="I22234">
        <v>-81.816054460410072</v>
      </c>
      <c r="J22234">
        <v>26.317139633810918</v>
      </c>
    </row>
    <row r="22235" spans="1:10" x14ac:dyDescent="0.25">
      <c r="A22235" s="1" t="s">
        <v>53352</v>
      </c>
      <c r="B22235">
        <v>1</v>
      </c>
      <c r="C22235" s="1" t="s">
        <v>53353</v>
      </c>
      <c r="D22235" s="1" t="s">
        <v>42942</v>
      </c>
      <c r="E22235" s="1" t="s">
        <v>1441</v>
      </c>
      <c r="G22235" s="1" t="s">
        <v>14</v>
      </c>
      <c r="H22235">
        <v>34134</v>
      </c>
      <c r="I22235">
        <v>-81.816073893999828</v>
      </c>
      <c r="J22235">
        <v>26.316609939445645</v>
      </c>
    </row>
    <row r="22236" spans="1:10" x14ac:dyDescent="0.25">
      <c r="A22236" s="1" t="s">
        <v>51598</v>
      </c>
      <c r="B22236">
        <v>1</v>
      </c>
      <c r="C22236" s="1" t="s">
        <v>51599</v>
      </c>
      <c r="D22236" s="1" t="s">
        <v>21591</v>
      </c>
      <c r="E22236" s="1" t="s">
        <v>1441</v>
      </c>
      <c r="G22236" s="1" t="s">
        <v>14</v>
      </c>
      <c r="H22236">
        <v>34134</v>
      </c>
      <c r="I22236">
        <v>-81.815805248600242</v>
      </c>
      <c r="J22236">
        <v>26.316610999147734</v>
      </c>
    </row>
    <row r="22237" spans="1:10" x14ac:dyDescent="0.25">
      <c r="A22237" s="1" t="s">
        <v>28063</v>
      </c>
      <c r="B22237">
        <v>1</v>
      </c>
      <c r="C22237" s="1" t="s">
        <v>28064</v>
      </c>
      <c r="D22237" s="1" t="s">
        <v>9570</v>
      </c>
      <c r="E22237" s="1" t="s">
        <v>1441</v>
      </c>
      <c r="G22237" s="1" t="s">
        <v>14</v>
      </c>
      <c r="H22237">
        <v>34134</v>
      </c>
      <c r="I22237">
        <v>-81.81571989769273</v>
      </c>
      <c r="J22237">
        <v>26.317113703046566</v>
      </c>
    </row>
    <row r="22238" spans="1:10" x14ac:dyDescent="0.25">
      <c r="A22238" s="1" t="s">
        <v>57622</v>
      </c>
      <c r="B22238">
        <v>1</v>
      </c>
      <c r="C22238" s="1" t="s">
        <v>57623</v>
      </c>
      <c r="D22238" s="1" t="s">
        <v>1195</v>
      </c>
      <c r="E22238" s="1" t="s">
        <v>1441</v>
      </c>
      <c r="G22238" s="1" t="s">
        <v>14</v>
      </c>
      <c r="H22238">
        <v>34134</v>
      </c>
      <c r="I22238">
        <v>-81.815536602435856</v>
      </c>
      <c r="J22238">
        <v>26.316612058345569</v>
      </c>
    </row>
    <row r="22239" spans="1:10" x14ac:dyDescent="0.25">
      <c r="A22239" s="1" t="s">
        <v>57796</v>
      </c>
      <c r="B22239">
        <v>1</v>
      </c>
      <c r="C22239" s="1" t="s">
        <v>57797</v>
      </c>
      <c r="D22239" s="1" t="s">
        <v>41262</v>
      </c>
      <c r="E22239" s="1" t="s">
        <v>1441</v>
      </c>
      <c r="G22239" s="1" t="s">
        <v>14</v>
      </c>
      <c r="H22239">
        <v>34134</v>
      </c>
      <c r="I22239">
        <v>-81.815267955508801</v>
      </c>
      <c r="J22239">
        <v>26.316613115663497</v>
      </c>
    </row>
    <row r="22240" spans="1:10" x14ac:dyDescent="0.25">
      <c r="A22240" s="1" t="s">
        <v>54836</v>
      </c>
      <c r="B22240">
        <v>1</v>
      </c>
      <c r="C22240" s="1" t="s">
        <v>54837</v>
      </c>
      <c r="D22240" s="1" t="s">
        <v>17219</v>
      </c>
      <c r="E22240" s="1" t="s">
        <v>1441</v>
      </c>
      <c r="G22240" s="1" t="s">
        <v>14</v>
      </c>
      <c r="H22240">
        <v>34134</v>
      </c>
      <c r="I22240">
        <v>-81.814999311631894</v>
      </c>
      <c r="J22240">
        <v>26.316614173169881</v>
      </c>
    </row>
    <row r="22241" spans="1:10" x14ac:dyDescent="0.25">
      <c r="A22241" s="1" t="s">
        <v>31224</v>
      </c>
      <c r="B22241">
        <v>1</v>
      </c>
      <c r="C22241" s="1" t="s">
        <v>31225</v>
      </c>
      <c r="D22241" s="1" t="s">
        <v>31226</v>
      </c>
      <c r="E22241" s="1" t="s">
        <v>1441</v>
      </c>
      <c r="G22241" s="1" t="s">
        <v>14</v>
      </c>
      <c r="H22241">
        <v>34134</v>
      </c>
      <c r="I22241">
        <v>-81.814967392229732</v>
      </c>
      <c r="J22241">
        <v>26.317098816931487</v>
      </c>
    </row>
    <row r="22242" spans="1:10" x14ac:dyDescent="0.25">
      <c r="A22242" s="1" t="s">
        <v>8472</v>
      </c>
      <c r="B22242">
        <v>1</v>
      </c>
      <c r="C22242" s="1" t="s">
        <v>8473</v>
      </c>
      <c r="D22242" s="1" t="s">
        <v>8474</v>
      </c>
      <c r="E22242" s="1" t="s">
        <v>1441</v>
      </c>
      <c r="G22242" s="1" t="s">
        <v>14</v>
      </c>
      <c r="H22242">
        <v>34134</v>
      </c>
      <c r="I22242">
        <v>-81.814730666226978</v>
      </c>
      <c r="J22242">
        <v>26.316615230170996</v>
      </c>
    </row>
    <row r="22243" spans="1:10" x14ac:dyDescent="0.25">
      <c r="A22243" s="1" t="s">
        <v>63831</v>
      </c>
      <c r="B22243">
        <v>1</v>
      </c>
      <c r="C22243" s="1" t="s">
        <v>63832</v>
      </c>
      <c r="D22243" s="1" t="s">
        <v>63833</v>
      </c>
      <c r="E22243" s="1" t="s">
        <v>1441</v>
      </c>
      <c r="G22243" s="1" t="s">
        <v>14</v>
      </c>
      <c r="H22243">
        <v>34134</v>
      </c>
      <c r="I22243">
        <v>-81.814662869310553</v>
      </c>
      <c r="J22243">
        <v>26.317145114945884</v>
      </c>
    </row>
    <row r="22244" spans="1:10" x14ac:dyDescent="0.25">
      <c r="A22244" s="1" t="s">
        <v>33640</v>
      </c>
      <c r="B22244">
        <v>1</v>
      </c>
      <c r="C22244" s="1" t="s">
        <v>33641</v>
      </c>
      <c r="D22244" s="1" t="s">
        <v>20742</v>
      </c>
      <c r="E22244" s="1" t="s">
        <v>1441</v>
      </c>
      <c r="G22244" s="1" t="s">
        <v>14</v>
      </c>
      <c r="H22244">
        <v>34134</v>
      </c>
      <c r="I22244">
        <v>-81.814462020821594</v>
      </c>
      <c r="J22244">
        <v>26.316616285981038</v>
      </c>
    </row>
    <row r="22245" spans="1:10" x14ac:dyDescent="0.25">
      <c r="A22245" s="1" t="s">
        <v>29578</v>
      </c>
      <c r="B22245">
        <v>1</v>
      </c>
      <c r="C22245" s="1" t="s">
        <v>29579</v>
      </c>
      <c r="D22245" s="1" t="s">
        <v>7021</v>
      </c>
      <c r="E22245" s="1" t="s">
        <v>1441</v>
      </c>
      <c r="G22245" s="1" t="s">
        <v>14</v>
      </c>
      <c r="H22245">
        <v>34134</v>
      </c>
      <c r="I22245">
        <v>-81.814301976563783</v>
      </c>
      <c r="J22245">
        <v>26.317123266134026</v>
      </c>
    </row>
    <row r="22246" spans="1:10" x14ac:dyDescent="0.25">
      <c r="A22246" s="1" t="s">
        <v>54977</v>
      </c>
      <c r="B22246">
        <v>1</v>
      </c>
      <c r="C22246" s="1" t="s">
        <v>54978</v>
      </c>
      <c r="D22246" s="1" t="s">
        <v>30564</v>
      </c>
      <c r="E22246" s="1" t="s">
        <v>1441</v>
      </c>
      <c r="G22246" s="1" t="s">
        <v>14</v>
      </c>
      <c r="H22246">
        <v>34134</v>
      </c>
      <c r="I22246">
        <v>-81.814135371438439</v>
      </c>
      <c r="J22246">
        <v>26.316617570133726</v>
      </c>
    </row>
    <row r="22247" spans="1:10" x14ac:dyDescent="0.25">
      <c r="A22247" s="1" t="s">
        <v>45350</v>
      </c>
      <c r="B22247">
        <v>1</v>
      </c>
      <c r="C22247" s="1" t="s">
        <v>45351</v>
      </c>
      <c r="D22247" s="1" t="s">
        <v>12469</v>
      </c>
      <c r="E22247" s="1" t="s">
        <v>1441</v>
      </c>
      <c r="G22247" s="1" t="s">
        <v>14</v>
      </c>
      <c r="H22247">
        <v>34134</v>
      </c>
      <c r="I22247">
        <v>-81.813750719605977</v>
      </c>
      <c r="J22247">
        <v>26.316619080171254</v>
      </c>
    </row>
    <row r="22248" spans="1:10" x14ac:dyDescent="0.25">
      <c r="A22248" s="1" t="s">
        <v>54267</v>
      </c>
      <c r="B22248">
        <v>1</v>
      </c>
      <c r="C22248" s="1" t="s">
        <v>54268</v>
      </c>
      <c r="D22248" s="1" t="s">
        <v>769</v>
      </c>
      <c r="E22248" s="1" t="s">
        <v>1441</v>
      </c>
      <c r="G22248" s="1" t="s">
        <v>14</v>
      </c>
      <c r="H22248">
        <v>34134</v>
      </c>
      <c r="I22248">
        <v>-81.813555898466703</v>
      </c>
      <c r="J22248">
        <v>26.317102991948094</v>
      </c>
    </row>
    <row r="22249" spans="1:10" x14ac:dyDescent="0.25">
      <c r="A22249" s="1" t="s">
        <v>41121</v>
      </c>
      <c r="B22249">
        <v>1</v>
      </c>
      <c r="C22249" s="1" t="s">
        <v>41122</v>
      </c>
      <c r="D22249" s="1" t="s">
        <v>41123</v>
      </c>
      <c r="E22249" s="1" t="s">
        <v>1441</v>
      </c>
      <c r="G22249" s="1" t="s">
        <v>14</v>
      </c>
      <c r="H22249">
        <v>34134</v>
      </c>
      <c r="I22249">
        <v>-81.813424071743071</v>
      </c>
      <c r="J22249">
        <v>26.316620363393426</v>
      </c>
    </row>
    <row r="22250" spans="1:10" x14ac:dyDescent="0.25">
      <c r="A22250" s="1" t="s">
        <v>21455</v>
      </c>
      <c r="B22250">
        <v>1</v>
      </c>
      <c r="C22250" s="1" t="s">
        <v>21456</v>
      </c>
      <c r="D22250" s="1" t="s">
        <v>15767</v>
      </c>
      <c r="E22250" s="1" t="s">
        <v>1441</v>
      </c>
      <c r="G22250" s="1" t="s">
        <v>14</v>
      </c>
      <c r="H22250">
        <v>34134</v>
      </c>
      <c r="I22250">
        <v>-81.813236725180744</v>
      </c>
      <c r="J22250">
        <v>26.317150727415147</v>
      </c>
    </row>
    <row r="22251" spans="1:10" x14ac:dyDescent="0.25">
      <c r="A22251" s="1" t="s">
        <v>6393</v>
      </c>
      <c r="B22251">
        <v>1</v>
      </c>
      <c r="C22251" s="1" t="s">
        <v>6394</v>
      </c>
      <c r="D22251" s="1" t="s">
        <v>6395</v>
      </c>
      <c r="E22251" s="1" t="s">
        <v>1441</v>
      </c>
      <c r="G22251" s="1" t="s">
        <v>14</v>
      </c>
      <c r="H22251">
        <v>34134</v>
      </c>
      <c r="I22251">
        <v>-81.813155426328976</v>
      </c>
      <c r="J22251">
        <v>26.316621417443457</v>
      </c>
    </row>
    <row r="22252" spans="1:10" x14ac:dyDescent="0.25">
      <c r="A22252" s="1" t="s">
        <v>20329</v>
      </c>
      <c r="B22252">
        <v>1</v>
      </c>
      <c r="C22252" s="1" t="s">
        <v>20330</v>
      </c>
      <c r="D22252" s="1" t="s">
        <v>20331</v>
      </c>
      <c r="E22252" s="1" t="s">
        <v>1441</v>
      </c>
      <c r="G22252" s="1" t="s">
        <v>14</v>
      </c>
      <c r="H22252">
        <v>34134</v>
      </c>
      <c r="I22252">
        <v>-81.812886780913331</v>
      </c>
      <c r="J22252">
        <v>26.316622470990193</v>
      </c>
    </row>
    <row r="22253" spans="1:10" x14ac:dyDescent="0.25">
      <c r="A22253" s="1" t="s">
        <v>56504</v>
      </c>
      <c r="B22253">
        <v>1</v>
      </c>
      <c r="C22253" s="1" t="s">
        <v>56505</v>
      </c>
      <c r="D22253" s="1" t="s">
        <v>51953</v>
      </c>
      <c r="E22253" s="1" t="s">
        <v>1441</v>
      </c>
      <c r="G22253" s="1" t="s">
        <v>14</v>
      </c>
      <c r="H22253">
        <v>34134</v>
      </c>
      <c r="I22253">
        <v>-81.812904634129794</v>
      </c>
      <c r="J22253">
        <v>26.317104511178364</v>
      </c>
    </row>
    <row r="22254" spans="1:10" x14ac:dyDescent="0.25">
      <c r="A22254" s="1" t="s">
        <v>104930</v>
      </c>
      <c r="B22254">
        <v>1</v>
      </c>
      <c r="C22254" s="1" t="s">
        <v>104931</v>
      </c>
      <c r="D22254" s="1" t="s">
        <v>104932</v>
      </c>
      <c r="E22254" s="1" t="s">
        <v>1441</v>
      </c>
      <c r="G22254" s="1" t="s">
        <v>14</v>
      </c>
      <c r="H22254">
        <v>34134</v>
      </c>
      <c r="I22254">
        <v>-81.81261813549726</v>
      </c>
      <c r="J22254">
        <v>26.316623523345822</v>
      </c>
    </row>
    <row r="22255" spans="1:10" x14ac:dyDescent="0.25">
      <c r="A22255" s="1" t="s">
        <v>51632</v>
      </c>
      <c r="B22255">
        <v>1</v>
      </c>
      <c r="C22255" s="1" t="s">
        <v>51633</v>
      </c>
      <c r="D22255" s="1" t="s">
        <v>44356</v>
      </c>
      <c r="E22255" s="1" t="s">
        <v>5145</v>
      </c>
      <c r="G22255" s="1" t="s">
        <v>14</v>
      </c>
      <c r="H22255">
        <v>34135</v>
      </c>
      <c r="I22255">
        <v>-81.791859437612089</v>
      </c>
      <c r="J22255">
        <v>26.340720829794243</v>
      </c>
    </row>
    <row r="22256" spans="1:10" x14ac:dyDescent="0.25">
      <c r="A22256" s="1" t="s">
        <v>18247</v>
      </c>
      <c r="B22256">
        <v>1</v>
      </c>
      <c r="C22256" s="1" t="s">
        <v>18248</v>
      </c>
      <c r="D22256" s="1" t="s">
        <v>18249</v>
      </c>
      <c r="E22256" s="1" t="s">
        <v>5145</v>
      </c>
      <c r="G22256" s="1" t="s">
        <v>14</v>
      </c>
      <c r="H22256">
        <v>34135</v>
      </c>
      <c r="I22256">
        <v>-81.790895573733494</v>
      </c>
      <c r="J22256">
        <v>26.339548091182493</v>
      </c>
    </row>
    <row r="22257" spans="1:10" x14ac:dyDescent="0.25">
      <c r="A22257" s="1" t="s">
        <v>41664</v>
      </c>
      <c r="B22257">
        <v>1</v>
      </c>
      <c r="C22257" s="1" t="s">
        <v>41665</v>
      </c>
      <c r="D22257" s="1" t="s">
        <v>399</v>
      </c>
      <c r="E22257" s="1" t="s">
        <v>5145</v>
      </c>
      <c r="G22257" s="1" t="s">
        <v>14</v>
      </c>
      <c r="H22257">
        <v>34135</v>
      </c>
      <c r="I22257">
        <v>-81.790783489107483</v>
      </c>
      <c r="J22257">
        <v>26.338419050913945</v>
      </c>
    </row>
    <row r="22258" spans="1:10" x14ac:dyDescent="0.25">
      <c r="A22258" s="1" t="s">
        <v>40070</v>
      </c>
      <c r="B22258">
        <v>1</v>
      </c>
      <c r="C22258" s="1" t="s">
        <v>40071</v>
      </c>
      <c r="D22258" s="1" t="s">
        <v>4427</v>
      </c>
      <c r="E22258" s="1" t="s">
        <v>5145</v>
      </c>
      <c r="G22258" s="1" t="s">
        <v>14</v>
      </c>
      <c r="H22258">
        <v>34135</v>
      </c>
      <c r="I22258">
        <v>-81.791301181911408</v>
      </c>
      <c r="J22258">
        <v>26.337712365321607</v>
      </c>
    </row>
    <row r="22259" spans="1:10" x14ac:dyDescent="0.25">
      <c r="A22259" s="1" t="s">
        <v>14198</v>
      </c>
      <c r="B22259">
        <v>1</v>
      </c>
      <c r="C22259" s="1" t="s">
        <v>14199</v>
      </c>
      <c r="D22259" s="1" t="s">
        <v>14200</v>
      </c>
      <c r="E22259" s="1" t="s">
        <v>5145</v>
      </c>
      <c r="G22259" s="1" t="s">
        <v>14</v>
      </c>
      <c r="H22259">
        <v>34135</v>
      </c>
      <c r="I22259">
        <v>-81.791290046313989</v>
      </c>
      <c r="J22259">
        <v>26.337494007537991</v>
      </c>
    </row>
    <row r="22260" spans="1:10" x14ac:dyDescent="0.25">
      <c r="A22260" s="1" t="s">
        <v>37469</v>
      </c>
      <c r="B22260">
        <v>1</v>
      </c>
      <c r="C22260" s="1" t="s">
        <v>37470</v>
      </c>
      <c r="D22260" s="1" t="s">
        <v>9728</v>
      </c>
      <c r="E22260" s="1" t="s">
        <v>5145</v>
      </c>
      <c r="G22260" s="1" t="s">
        <v>14</v>
      </c>
      <c r="H22260">
        <v>34135</v>
      </c>
      <c r="I22260">
        <v>-81.791278905469085</v>
      </c>
      <c r="J22260">
        <v>26.337273490025467</v>
      </c>
    </row>
    <row r="22261" spans="1:10" x14ac:dyDescent="0.25">
      <c r="A22261" s="1" t="s">
        <v>58011</v>
      </c>
      <c r="B22261">
        <v>1</v>
      </c>
      <c r="C22261" s="1" t="s">
        <v>58012</v>
      </c>
      <c r="D22261" s="1" t="s">
        <v>1573</v>
      </c>
      <c r="E22261" s="1" t="s">
        <v>5145</v>
      </c>
      <c r="G22261" s="1" t="s">
        <v>14</v>
      </c>
      <c r="H22261">
        <v>34135</v>
      </c>
      <c r="I22261">
        <v>-81.791269369565399</v>
      </c>
      <c r="J22261">
        <v>26.337053620693595</v>
      </c>
    </row>
    <row r="22262" spans="1:10" x14ac:dyDescent="0.25">
      <c r="A22262" s="1" t="s">
        <v>81447</v>
      </c>
      <c r="B22262">
        <v>1</v>
      </c>
      <c r="C22262" s="1" t="s">
        <v>81448</v>
      </c>
      <c r="D22262" s="1" t="s">
        <v>633</v>
      </c>
      <c r="E22262" s="1" t="s">
        <v>5145</v>
      </c>
      <c r="G22262" s="1" t="s">
        <v>14</v>
      </c>
      <c r="H22262">
        <v>34135</v>
      </c>
      <c r="I22262">
        <v>-81.791260696100011</v>
      </c>
      <c r="J22262">
        <v>26.336834694906159</v>
      </c>
    </row>
    <row r="22263" spans="1:10" x14ac:dyDescent="0.25">
      <c r="A22263" s="1" t="s">
        <v>5143</v>
      </c>
      <c r="B22263">
        <v>1</v>
      </c>
      <c r="C22263" s="1" t="s">
        <v>5144</v>
      </c>
      <c r="D22263" s="1" t="s">
        <v>4566</v>
      </c>
      <c r="E22263" s="1" t="s">
        <v>5145</v>
      </c>
      <c r="G22263" s="1" t="s">
        <v>14</v>
      </c>
      <c r="H22263">
        <v>34135</v>
      </c>
      <c r="I22263">
        <v>-81.79125294438407</v>
      </c>
      <c r="J22263">
        <v>26.336614709855652</v>
      </c>
    </row>
    <row r="22264" spans="1:10" x14ac:dyDescent="0.25">
      <c r="A22264" s="1" t="s">
        <v>32612</v>
      </c>
      <c r="B22264">
        <v>1</v>
      </c>
      <c r="C22264" s="1" t="s">
        <v>32613</v>
      </c>
      <c r="D22264" s="1" t="s">
        <v>7511</v>
      </c>
      <c r="E22264" s="1" t="s">
        <v>5145</v>
      </c>
      <c r="G22264" s="1" t="s">
        <v>14</v>
      </c>
      <c r="H22264">
        <v>34135</v>
      </c>
      <c r="I22264">
        <v>-81.791246748839711</v>
      </c>
      <c r="J22264">
        <v>26.336394462946689</v>
      </c>
    </row>
    <row r="22265" spans="1:10" x14ac:dyDescent="0.25">
      <c r="A22265" s="1" t="s">
        <v>6898</v>
      </c>
      <c r="B22265">
        <v>1</v>
      </c>
      <c r="C22265" s="1" t="s">
        <v>6899</v>
      </c>
      <c r="D22265" s="1" t="s">
        <v>6900</v>
      </c>
      <c r="E22265" s="1" t="s">
        <v>5145</v>
      </c>
      <c r="G22265" s="1" t="s">
        <v>14</v>
      </c>
      <c r="H22265">
        <v>34135</v>
      </c>
      <c r="I22265">
        <v>-81.791240915608739</v>
      </c>
      <c r="J22265">
        <v>26.336176079827943</v>
      </c>
    </row>
    <row r="22266" spans="1:10" x14ac:dyDescent="0.25">
      <c r="A22266" s="1" t="s">
        <v>23597</v>
      </c>
      <c r="B22266">
        <v>1</v>
      </c>
      <c r="C22266" s="1" t="s">
        <v>23598</v>
      </c>
      <c r="D22266" s="1" t="s">
        <v>14017</v>
      </c>
      <c r="E22266" s="1" t="s">
        <v>5145</v>
      </c>
      <c r="G22266" s="1" t="s">
        <v>14</v>
      </c>
      <c r="H22266">
        <v>34135</v>
      </c>
      <c r="I22266">
        <v>-81.791235914850603</v>
      </c>
      <c r="J22266">
        <v>26.335959588696671</v>
      </c>
    </row>
    <row r="22267" spans="1:10" x14ac:dyDescent="0.25">
      <c r="A22267" s="1" t="s">
        <v>20660</v>
      </c>
      <c r="B22267">
        <v>1</v>
      </c>
      <c r="C22267" s="1" t="s">
        <v>20661</v>
      </c>
      <c r="D22267" s="1" t="s">
        <v>6139</v>
      </c>
      <c r="E22267" s="1" t="s">
        <v>5145</v>
      </c>
      <c r="G22267" s="1" t="s">
        <v>14</v>
      </c>
      <c r="H22267">
        <v>34135</v>
      </c>
      <c r="I22267">
        <v>-81.790782851610913</v>
      </c>
      <c r="J22267">
        <v>26.335804614437592</v>
      </c>
    </row>
    <row r="22268" spans="1:10" x14ac:dyDescent="0.25">
      <c r="A22268" s="1" t="s">
        <v>43660</v>
      </c>
      <c r="B22268">
        <v>1</v>
      </c>
      <c r="C22268" s="1" t="s">
        <v>43661</v>
      </c>
      <c r="D22268" s="1" t="s">
        <v>28832</v>
      </c>
      <c r="E22268" s="1" t="s">
        <v>5145</v>
      </c>
      <c r="G22268" s="1" t="s">
        <v>14</v>
      </c>
      <c r="H22268">
        <v>34135</v>
      </c>
      <c r="I22268">
        <v>-81.791232345688726</v>
      </c>
      <c r="J22268">
        <v>26.335740782421706</v>
      </c>
    </row>
    <row r="22269" spans="1:10" x14ac:dyDescent="0.25">
      <c r="A22269" s="1" t="s">
        <v>11710</v>
      </c>
      <c r="B22269">
        <v>1</v>
      </c>
      <c r="C22269" s="1" t="s">
        <v>11711</v>
      </c>
      <c r="D22269" s="1" t="s">
        <v>2977</v>
      </c>
      <c r="E22269" s="1" t="s">
        <v>5145</v>
      </c>
      <c r="G22269" s="1" t="s">
        <v>14</v>
      </c>
      <c r="H22269">
        <v>34135</v>
      </c>
      <c r="I22269">
        <v>-81.791229899628547</v>
      </c>
      <c r="J22269">
        <v>26.335522270781723</v>
      </c>
    </row>
    <row r="22270" spans="1:10" x14ac:dyDescent="0.25">
      <c r="A22270" s="1" t="s">
        <v>45186</v>
      </c>
      <c r="B22270">
        <v>1</v>
      </c>
      <c r="C22270" s="1" t="s">
        <v>45187</v>
      </c>
      <c r="D22270" s="1" t="s">
        <v>18255</v>
      </c>
      <c r="E22270" s="1" t="s">
        <v>5145</v>
      </c>
      <c r="G22270" s="1" t="s">
        <v>14</v>
      </c>
      <c r="H22270">
        <v>34135</v>
      </c>
      <c r="I22270">
        <v>-81.79122833493085</v>
      </c>
      <c r="J22270">
        <v>26.335305620937241</v>
      </c>
    </row>
    <row r="22271" spans="1:10" x14ac:dyDescent="0.25">
      <c r="A22271" s="1" t="s">
        <v>32987</v>
      </c>
      <c r="B22271">
        <v>1</v>
      </c>
      <c r="C22271" s="1" t="s">
        <v>32988</v>
      </c>
      <c r="D22271" s="1" t="s">
        <v>2113</v>
      </c>
      <c r="E22271" s="1" t="s">
        <v>5145</v>
      </c>
      <c r="G22271" s="1" t="s">
        <v>14</v>
      </c>
      <c r="H22271">
        <v>34135</v>
      </c>
      <c r="I22271">
        <v>-81.791227646460129</v>
      </c>
      <c r="J22271">
        <v>26.335090288825462</v>
      </c>
    </row>
    <row r="22272" spans="1:10" x14ac:dyDescent="0.25">
      <c r="A22272" s="1" t="s">
        <v>8058</v>
      </c>
      <c r="B22272">
        <v>1</v>
      </c>
      <c r="C22272" s="1" t="s">
        <v>8059</v>
      </c>
      <c r="D22272" s="1" t="s">
        <v>8060</v>
      </c>
      <c r="E22272" s="1" t="s">
        <v>5145</v>
      </c>
      <c r="G22272" s="1" t="s">
        <v>14</v>
      </c>
      <c r="H22272">
        <v>34135</v>
      </c>
      <c r="I22272">
        <v>-81.790772492044894</v>
      </c>
      <c r="J22272">
        <v>26.335260116047841</v>
      </c>
    </row>
    <row r="22273" spans="1:10" x14ac:dyDescent="0.25">
      <c r="A22273" s="1" t="s">
        <v>27152</v>
      </c>
      <c r="B22273">
        <v>1</v>
      </c>
      <c r="C22273" s="1" t="s">
        <v>27153</v>
      </c>
      <c r="D22273" s="1" t="s">
        <v>9937</v>
      </c>
      <c r="E22273" s="1" t="s">
        <v>5145</v>
      </c>
      <c r="G22273" s="1" t="s">
        <v>14</v>
      </c>
      <c r="H22273">
        <v>34135</v>
      </c>
      <c r="I22273">
        <v>-81.79077002731843</v>
      </c>
      <c r="J22273">
        <v>26.334874996823977</v>
      </c>
    </row>
    <row r="22274" spans="1:10" x14ac:dyDescent="0.25">
      <c r="A22274" s="1" t="s">
        <v>28783</v>
      </c>
      <c r="B22274">
        <v>1</v>
      </c>
      <c r="C22274" s="1" t="s">
        <v>28784</v>
      </c>
      <c r="D22274" s="1" t="s">
        <v>518</v>
      </c>
      <c r="E22274" s="1" t="s">
        <v>5145</v>
      </c>
      <c r="G22274" s="1" t="s">
        <v>14</v>
      </c>
      <c r="H22274">
        <v>34135</v>
      </c>
      <c r="I22274">
        <v>-81.791265217102165</v>
      </c>
      <c r="J22274">
        <v>26.334097962177204</v>
      </c>
    </row>
    <row r="22275" spans="1:10" x14ac:dyDescent="0.25">
      <c r="A22275" s="1" t="s">
        <v>42775</v>
      </c>
      <c r="B22275">
        <v>1</v>
      </c>
      <c r="C22275" s="1" t="s">
        <v>42776</v>
      </c>
      <c r="D22275" s="1" t="s">
        <v>2307</v>
      </c>
      <c r="E22275" s="1" t="s">
        <v>5145</v>
      </c>
      <c r="G22275" s="1" t="s">
        <v>14</v>
      </c>
      <c r="H22275">
        <v>34135</v>
      </c>
      <c r="I22275">
        <v>-81.791257226334764</v>
      </c>
      <c r="J22275">
        <v>26.333832163913613</v>
      </c>
    </row>
    <row r="22276" spans="1:10" x14ac:dyDescent="0.25">
      <c r="A22276" s="1" t="s">
        <v>45348</v>
      </c>
      <c r="B22276">
        <v>1</v>
      </c>
      <c r="C22276" s="1" t="s">
        <v>45349</v>
      </c>
      <c r="D22276" s="1" t="s">
        <v>480</v>
      </c>
      <c r="E22276" s="1" t="s">
        <v>16158</v>
      </c>
      <c r="G22276" s="1" t="s">
        <v>14</v>
      </c>
      <c r="H22276">
        <v>34135</v>
      </c>
      <c r="I22276">
        <v>-81.774362160734498</v>
      </c>
      <c r="J22276">
        <v>26.357522240263677</v>
      </c>
    </row>
    <row r="22277" spans="1:10" x14ac:dyDescent="0.25">
      <c r="A22277" s="1" t="s">
        <v>16155</v>
      </c>
      <c r="B22277">
        <v>1</v>
      </c>
      <c r="C22277" s="1" t="s">
        <v>16156</v>
      </c>
      <c r="D22277" s="1" t="s">
        <v>16157</v>
      </c>
      <c r="E22277" s="1" t="s">
        <v>16158</v>
      </c>
      <c r="G22277" s="1" t="s">
        <v>14</v>
      </c>
      <c r="H22277">
        <v>34135</v>
      </c>
      <c r="I22277">
        <v>-81.774375925846584</v>
      </c>
      <c r="J22277">
        <v>26.357021578709453</v>
      </c>
    </row>
    <row r="22278" spans="1:10" x14ac:dyDescent="0.25">
      <c r="A22278" s="1" t="s">
        <v>48670</v>
      </c>
      <c r="B22278">
        <v>1</v>
      </c>
      <c r="C22278" s="1" t="s">
        <v>48671</v>
      </c>
      <c r="D22278" s="1" t="s">
        <v>9977</v>
      </c>
      <c r="E22278" s="1" t="s">
        <v>16158</v>
      </c>
      <c r="G22278" s="1" t="s">
        <v>14</v>
      </c>
      <c r="H22278">
        <v>34135</v>
      </c>
      <c r="I22278">
        <v>-81.774143248889615</v>
      </c>
      <c r="J22278">
        <v>26.357486780793664</v>
      </c>
    </row>
    <row r="22279" spans="1:10" x14ac:dyDescent="0.25">
      <c r="A22279" s="1" t="s">
        <v>58083</v>
      </c>
      <c r="B22279">
        <v>1</v>
      </c>
      <c r="C22279" s="1" t="s">
        <v>58084</v>
      </c>
      <c r="D22279" s="1" t="s">
        <v>10541</v>
      </c>
      <c r="E22279" s="1" t="s">
        <v>16158</v>
      </c>
      <c r="G22279" s="1" t="s">
        <v>14</v>
      </c>
      <c r="H22279">
        <v>34135</v>
      </c>
      <c r="I22279">
        <v>-81.773908984582818</v>
      </c>
      <c r="J22279">
        <v>26.357436762761211</v>
      </c>
    </row>
    <row r="22280" spans="1:10" x14ac:dyDescent="0.25">
      <c r="A22280" s="1" t="s">
        <v>46499</v>
      </c>
      <c r="B22280">
        <v>1</v>
      </c>
      <c r="C22280" s="1" t="s">
        <v>46500</v>
      </c>
      <c r="D22280" s="1" t="s">
        <v>39664</v>
      </c>
      <c r="E22280" s="1" t="s">
        <v>16158</v>
      </c>
      <c r="G22280" s="1" t="s">
        <v>14</v>
      </c>
      <c r="H22280">
        <v>34135</v>
      </c>
      <c r="I22280">
        <v>-81.774099534693562</v>
      </c>
      <c r="J22280">
        <v>26.356965783103188</v>
      </c>
    </row>
    <row r="22281" spans="1:10" x14ac:dyDescent="0.25">
      <c r="A22281" s="1" t="s">
        <v>50102</v>
      </c>
      <c r="B22281">
        <v>1</v>
      </c>
      <c r="C22281" s="1" t="s">
        <v>50103</v>
      </c>
      <c r="D22281" s="1" t="s">
        <v>16735</v>
      </c>
      <c r="E22281" s="1" t="s">
        <v>16158</v>
      </c>
      <c r="G22281" s="1" t="s">
        <v>14</v>
      </c>
      <c r="H22281">
        <v>34135</v>
      </c>
      <c r="I22281">
        <v>-81.773677893795139</v>
      </c>
      <c r="J22281">
        <v>26.35734539579785</v>
      </c>
    </row>
    <row r="22282" spans="1:10" x14ac:dyDescent="0.25">
      <c r="A22282" s="1" t="s">
        <v>75945</v>
      </c>
      <c r="B22282">
        <v>1</v>
      </c>
      <c r="C22282" s="1" t="s">
        <v>75946</v>
      </c>
      <c r="D22282" s="1" t="s">
        <v>29767</v>
      </c>
      <c r="E22282" s="1" t="s">
        <v>16158</v>
      </c>
      <c r="G22282" s="1" t="s">
        <v>14</v>
      </c>
      <c r="H22282">
        <v>34135</v>
      </c>
      <c r="I22282">
        <v>-81.77349606688405</v>
      </c>
      <c r="J22282">
        <v>26.357189080632104</v>
      </c>
    </row>
    <row r="22283" spans="1:10" x14ac:dyDescent="0.25">
      <c r="A22283" s="1" t="s">
        <v>30618</v>
      </c>
      <c r="B22283">
        <v>1</v>
      </c>
      <c r="C22283" s="1" t="s">
        <v>30619</v>
      </c>
      <c r="D22283" s="1" t="s">
        <v>21459</v>
      </c>
      <c r="E22283" s="1" t="s">
        <v>16158</v>
      </c>
      <c r="G22283" s="1" t="s">
        <v>14</v>
      </c>
      <c r="H22283">
        <v>34135</v>
      </c>
      <c r="I22283">
        <v>-81.773898042412398</v>
      </c>
      <c r="J22283">
        <v>26.356811815167735</v>
      </c>
    </row>
    <row r="22284" spans="1:10" x14ac:dyDescent="0.25">
      <c r="A22284" s="1" t="s">
        <v>50522</v>
      </c>
      <c r="B22284">
        <v>1</v>
      </c>
      <c r="C22284" s="1" t="s">
        <v>50523</v>
      </c>
      <c r="D22284" s="1" t="s">
        <v>7598</v>
      </c>
      <c r="E22284" s="1" t="s">
        <v>16158</v>
      </c>
      <c r="G22284" s="1" t="s">
        <v>14</v>
      </c>
      <c r="H22284">
        <v>34135</v>
      </c>
      <c r="I22284">
        <v>-81.773386678629265</v>
      </c>
      <c r="J22284">
        <v>26.356993494090435</v>
      </c>
    </row>
    <row r="22285" spans="1:10" x14ac:dyDescent="0.25">
      <c r="A22285" s="1" t="s">
        <v>32593</v>
      </c>
      <c r="B22285">
        <v>1</v>
      </c>
      <c r="C22285" s="1" t="s">
        <v>32594</v>
      </c>
      <c r="D22285" s="1" t="s">
        <v>32595</v>
      </c>
      <c r="E22285" s="1" t="s">
        <v>16158</v>
      </c>
      <c r="G22285" s="1" t="s">
        <v>14</v>
      </c>
      <c r="H22285">
        <v>34135</v>
      </c>
      <c r="I22285">
        <v>-81.77380340848454</v>
      </c>
      <c r="J22285">
        <v>26.35660568478831</v>
      </c>
    </row>
    <row r="22286" spans="1:10" x14ac:dyDescent="0.25">
      <c r="A22286" s="1" t="s">
        <v>32707</v>
      </c>
      <c r="B22286">
        <v>1</v>
      </c>
      <c r="C22286" s="1" t="s">
        <v>32708</v>
      </c>
      <c r="D22286" s="1" t="s">
        <v>23247</v>
      </c>
      <c r="E22286" s="1" t="s">
        <v>16158</v>
      </c>
      <c r="G22286" s="1" t="s">
        <v>14</v>
      </c>
      <c r="H22286">
        <v>34135</v>
      </c>
      <c r="I22286">
        <v>-81.77328734494192</v>
      </c>
      <c r="J22286">
        <v>26.356795118507275</v>
      </c>
    </row>
    <row r="22287" spans="1:10" x14ac:dyDescent="0.25">
      <c r="A22287" s="1" t="s">
        <v>40507</v>
      </c>
      <c r="B22287">
        <v>1</v>
      </c>
      <c r="C22287" s="1" t="s">
        <v>40508</v>
      </c>
      <c r="D22287" s="1" t="s">
        <v>20223</v>
      </c>
      <c r="E22287" s="1" t="s">
        <v>16158</v>
      </c>
      <c r="G22287" s="1" t="s">
        <v>14</v>
      </c>
      <c r="H22287">
        <v>34135</v>
      </c>
      <c r="I22287">
        <v>-81.773721400725876</v>
      </c>
      <c r="J22287">
        <v>26.356418564573364</v>
      </c>
    </row>
    <row r="22288" spans="1:10" x14ac:dyDescent="0.25">
      <c r="A22288" s="1" t="s">
        <v>54518</v>
      </c>
      <c r="B22288">
        <v>1</v>
      </c>
      <c r="C22288" s="1" t="s">
        <v>54519</v>
      </c>
      <c r="D22288" s="1" t="s">
        <v>13718</v>
      </c>
      <c r="E22288" s="1" t="s">
        <v>16158</v>
      </c>
      <c r="G22288" s="1" t="s">
        <v>14</v>
      </c>
      <c r="H22288">
        <v>34135</v>
      </c>
      <c r="I22288">
        <v>-81.773131284268302</v>
      </c>
      <c r="J22288">
        <v>26.356540914024798</v>
      </c>
    </row>
    <row r="22289" spans="1:10" x14ac:dyDescent="0.25">
      <c r="A22289" s="1" t="s">
        <v>55517</v>
      </c>
      <c r="B22289">
        <v>1</v>
      </c>
      <c r="C22289" s="1" t="s">
        <v>55518</v>
      </c>
      <c r="D22289" s="1" t="s">
        <v>8543</v>
      </c>
      <c r="E22289" s="1" t="s">
        <v>16158</v>
      </c>
      <c r="G22289" s="1" t="s">
        <v>14</v>
      </c>
      <c r="H22289">
        <v>34135</v>
      </c>
      <c r="I22289">
        <v>-81.773697049773816</v>
      </c>
      <c r="J22289">
        <v>26.356207652071394</v>
      </c>
    </row>
    <row r="22290" spans="1:10" x14ac:dyDescent="0.25">
      <c r="A22290" s="1" t="s">
        <v>41387</v>
      </c>
      <c r="B22290">
        <v>1</v>
      </c>
      <c r="C22290" s="1" t="s">
        <v>41388</v>
      </c>
      <c r="D22290" s="1" t="s">
        <v>25774</v>
      </c>
      <c r="E22290" s="1" t="s">
        <v>16158</v>
      </c>
      <c r="G22290" s="1" t="s">
        <v>14</v>
      </c>
      <c r="H22290">
        <v>34135</v>
      </c>
      <c r="I22290">
        <v>-81.77350539960355</v>
      </c>
      <c r="J22290">
        <v>26.356011751290854</v>
      </c>
    </row>
    <row r="22291" spans="1:10" x14ac:dyDescent="0.25">
      <c r="A22291" s="1" t="s">
        <v>48840</v>
      </c>
      <c r="B22291">
        <v>1</v>
      </c>
      <c r="C22291" s="1" t="s">
        <v>48841</v>
      </c>
      <c r="D22291" s="1" t="s">
        <v>20038</v>
      </c>
      <c r="E22291" s="1" t="s">
        <v>3745</v>
      </c>
      <c r="G22291" s="1" t="s">
        <v>14</v>
      </c>
      <c r="H22291">
        <v>34135</v>
      </c>
      <c r="I22291">
        <v>-81.783405298164254</v>
      </c>
      <c r="J22291">
        <v>26.37221544199511</v>
      </c>
    </row>
    <row r="22292" spans="1:10" x14ac:dyDescent="0.25">
      <c r="A22292" s="1" t="s">
        <v>62558</v>
      </c>
      <c r="B22292">
        <v>1</v>
      </c>
      <c r="C22292" s="1" t="s">
        <v>62559</v>
      </c>
      <c r="D22292" s="1" t="s">
        <v>62560</v>
      </c>
      <c r="E22292" s="1" t="s">
        <v>3745</v>
      </c>
      <c r="G22292" s="1" t="s">
        <v>14</v>
      </c>
      <c r="H22292">
        <v>34135</v>
      </c>
      <c r="I22292">
        <v>-81.783481298131207</v>
      </c>
      <c r="J22292">
        <v>26.372770433385547</v>
      </c>
    </row>
    <row r="22293" spans="1:10" x14ac:dyDescent="0.25">
      <c r="A22293" s="1" t="s">
        <v>5209</v>
      </c>
      <c r="B22293">
        <v>1</v>
      </c>
      <c r="C22293" s="1" t="s">
        <v>5210</v>
      </c>
      <c r="D22293" s="1" t="s">
        <v>5211</v>
      </c>
      <c r="E22293" s="1" t="s">
        <v>3745</v>
      </c>
      <c r="G22293" s="1" t="s">
        <v>14</v>
      </c>
      <c r="H22293">
        <v>34135</v>
      </c>
      <c r="I22293">
        <v>-81.783239957255248</v>
      </c>
      <c r="J22293">
        <v>26.372786327925741</v>
      </c>
    </row>
    <row r="22294" spans="1:10" x14ac:dyDescent="0.25">
      <c r="A22294" s="1" t="s">
        <v>66731</v>
      </c>
      <c r="B22294">
        <v>1</v>
      </c>
      <c r="C22294" s="1" t="s">
        <v>66732</v>
      </c>
      <c r="D22294" s="1" t="s">
        <v>23291</v>
      </c>
      <c r="E22294" s="1" t="s">
        <v>3745</v>
      </c>
      <c r="G22294" s="1" t="s">
        <v>14</v>
      </c>
      <c r="H22294">
        <v>34135</v>
      </c>
      <c r="I22294">
        <v>-81.783095273230316</v>
      </c>
      <c r="J22294">
        <v>26.372236974861103</v>
      </c>
    </row>
    <row r="22295" spans="1:10" x14ac:dyDescent="0.25">
      <c r="A22295" s="1" t="s">
        <v>19247</v>
      </c>
      <c r="B22295">
        <v>1</v>
      </c>
      <c r="C22295" s="1" t="s">
        <v>19248</v>
      </c>
      <c r="D22295" s="1" t="s">
        <v>12070</v>
      </c>
      <c r="E22295" s="1" t="s">
        <v>3745</v>
      </c>
      <c r="G22295" s="1" t="s">
        <v>14</v>
      </c>
      <c r="H22295">
        <v>34135</v>
      </c>
      <c r="I22295">
        <v>-81.782996647632643</v>
      </c>
      <c r="J22295">
        <v>26.37280477770372</v>
      </c>
    </row>
    <row r="22296" spans="1:10" x14ac:dyDescent="0.25">
      <c r="A22296" s="1" t="s">
        <v>28160</v>
      </c>
      <c r="B22296">
        <v>1</v>
      </c>
      <c r="C22296" s="1" t="s">
        <v>28161</v>
      </c>
      <c r="D22296" s="1" t="s">
        <v>28162</v>
      </c>
      <c r="E22296" s="1" t="s">
        <v>3745</v>
      </c>
      <c r="G22296" s="1" t="s">
        <v>14</v>
      </c>
      <c r="H22296">
        <v>34135</v>
      </c>
      <c r="I22296">
        <v>-81.78282420176528</v>
      </c>
      <c r="J22296">
        <v>26.372255200029617</v>
      </c>
    </row>
    <row r="22297" spans="1:10" x14ac:dyDescent="0.25">
      <c r="A22297" s="1" t="s">
        <v>4213</v>
      </c>
      <c r="B22297">
        <v>1</v>
      </c>
      <c r="C22297" s="1" t="s">
        <v>4214</v>
      </c>
      <c r="D22297" s="1" t="s">
        <v>4215</v>
      </c>
      <c r="E22297" s="1" t="s">
        <v>3745</v>
      </c>
      <c r="G22297" s="1" t="s">
        <v>14</v>
      </c>
      <c r="H22297">
        <v>34135</v>
      </c>
      <c r="I22297">
        <v>-81.782752918109338</v>
      </c>
      <c r="J22297">
        <v>26.372823152835863</v>
      </c>
    </row>
    <row r="22298" spans="1:10" x14ac:dyDescent="0.25">
      <c r="A22298" s="1" t="s">
        <v>38124</v>
      </c>
      <c r="B22298">
        <v>1</v>
      </c>
      <c r="C22298" s="1" t="s">
        <v>38125</v>
      </c>
      <c r="D22298" s="1" t="s">
        <v>7113</v>
      </c>
      <c r="E22298" s="1" t="s">
        <v>3745</v>
      </c>
      <c r="G22298" s="1" t="s">
        <v>14</v>
      </c>
      <c r="H22298">
        <v>34135</v>
      </c>
      <c r="I22298">
        <v>-81.78255231880361</v>
      </c>
      <c r="J22298">
        <v>26.372274510181612</v>
      </c>
    </row>
    <row r="22299" spans="1:10" x14ac:dyDescent="0.25">
      <c r="A22299" s="1" t="s">
        <v>67739</v>
      </c>
      <c r="B22299">
        <v>1</v>
      </c>
      <c r="C22299" s="1" t="s">
        <v>67740</v>
      </c>
      <c r="D22299" s="1" t="s">
        <v>2490</v>
      </c>
      <c r="E22299" s="1" t="s">
        <v>3745</v>
      </c>
      <c r="G22299" s="1" t="s">
        <v>14</v>
      </c>
      <c r="H22299">
        <v>34135</v>
      </c>
      <c r="I22299">
        <v>-81.782508866324932</v>
      </c>
      <c r="J22299">
        <v>26.37284150574132</v>
      </c>
    </row>
    <row r="22300" spans="1:10" x14ac:dyDescent="0.25">
      <c r="A22300" s="1" t="s">
        <v>55840</v>
      </c>
      <c r="B22300">
        <v>1</v>
      </c>
      <c r="C22300" s="1" t="s">
        <v>55841</v>
      </c>
      <c r="D22300" s="1" t="s">
        <v>7598</v>
      </c>
      <c r="E22300" s="1" t="s">
        <v>3745</v>
      </c>
      <c r="G22300" s="1" t="s">
        <v>14</v>
      </c>
      <c r="H22300">
        <v>34135</v>
      </c>
      <c r="I22300">
        <v>-81.782281782589834</v>
      </c>
      <c r="J22300">
        <v>26.372293059778396</v>
      </c>
    </row>
    <row r="22301" spans="1:10" x14ac:dyDescent="0.25">
      <c r="A22301" s="1" t="s">
        <v>36363</v>
      </c>
      <c r="B22301">
        <v>1</v>
      </c>
      <c r="C22301" s="1" t="s">
        <v>36364</v>
      </c>
      <c r="D22301" s="1" t="s">
        <v>23685</v>
      </c>
      <c r="E22301" s="1" t="s">
        <v>3745</v>
      </c>
      <c r="G22301" s="1" t="s">
        <v>14</v>
      </c>
      <c r="H22301">
        <v>34135</v>
      </c>
      <c r="I22301">
        <v>-81.78226441279709</v>
      </c>
      <c r="J22301">
        <v>26.372859874126831</v>
      </c>
    </row>
    <row r="22302" spans="1:10" x14ac:dyDescent="0.25">
      <c r="A22302" s="1" t="s">
        <v>26319</v>
      </c>
      <c r="B22302">
        <v>1</v>
      </c>
      <c r="C22302" s="1" t="s">
        <v>26320</v>
      </c>
      <c r="D22302" s="1" t="s">
        <v>4722</v>
      </c>
      <c r="E22302" s="1" t="s">
        <v>3745</v>
      </c>
      <c r="G22302" s="1" t="s">
        <v>14</v>
      </c>
      <c r="H22302">
        <v>34135</v>
      </c>
      <c r="I22302">
        <v>-81.7820123466919</v>
      </c>
      <c r="J22302">
        <v>26.372311151773783</v>
      </c>
    </row>
    <row r="22303" spans="1:10" x14ac:dyDescent="0.25">
      <c r="A22303" s="1" t="s">
        <v>57647</v>
      </c>
      <c r="B22303">
        <v>1</v>
      </c>
      <c r="C22303" s="1" t="s">
        <v>57648</v>
      </c>
      <c r="D22303" s="1" t="s">
        <v>19887</v>
      </c>
      <c r="E22303" s="1" t="s">
        <v>3745</v>
      </c>
      <c r="G22303" s="1" t="s">
        <v>14</v>
      </c>
      <c r="H22303">
        <v>34135</v>
      </c>
      <c r="I22303">
        <v>-81.782019633902053</v>
      </c>
      <c r="J22303">
        <v>26.372878247789508</v>
      </c>
    </row>
    <row r="22304" spans="1:10" x14ac:dyDescent="0.25">
      <c r="A22304" s="1" t="s">
        <v>22628</v>
      </c>
      <c r="B22304">
        <v>1</v>
      </c>
      <c r="C22304" s="1" t="s">
        <v>22629</v>
      </c>
      <c r="D22304" s="1" t="s">
        <v>19203</v>
      </c>
      <c r="E22304" s="1" t="s">
        <v>3745</v>
      </c>
      <c r="G22304" s="1" t="s">
        <v>14</v>
      </c>
      <c r="H22304">
        <v>34135</v>
      </c>
      <c r="I22304">
        <v>-81.781774550918868</v>
      </c>
      <c r="J22304">
        <v>26.372896680408797</v>
      </c>
    </row>
    <row r="22305" spans="1:10" x14ac:dyDescent="0.25">
      <c r="A22305" s="1" t="s">
        <v>24191</v>
      </c>
      <c r="B22305">
        <v>1</v>
      </c>
      <c r="C22305" s="1" t="s">
        <v>24192</v>
      </c>
      <c r="D22305" s="1" t="s">
        <v>13244</v>
      </c>
      <c r="E22305" s="1" t="s">
        <v>3745</v>
      </c>
      <c r="G22305" s="1" t="s">
        <v>14</v>
      </c>
      <c r="H22305">
        <v>34135</v>
      </c>
      <c r="I22305">
        <v>-81.781535236014719</v>
      </c>
      <c r="J22305">
        <v>26.372914644760847</v>
      </c>
    </row>
    <row r="22306" spans="1:10" x14ac:dyDescent="0.25">
      <c r="A22306" s="1" t="s">
        <v>64724</v>
      </c>
      <c r="B22306">
        <v>1</v>
      </c>
      <c r="C22306" s="1" t="s">
        <v>64725</v>
      </c>
      <c r="D22306" s="1" t="s">
        <v>15511</v>
      </c>
      <c r="E22306" s="1" t="s">
        <v>3745</v>
      </c>
      <c r="G22306" s="1" t="s">
        <v>14</v>
      </c>
      <c r="H22306">
        <v>34135</v>
      </c>
      <c r="I22306">
        <v>-81.781276944194474</v>
      </c>
      <c r="J22306">
        <v>26.372921519161945</v>
      </c>
    </row>
    <row r="22307" spans="1:10" x14ac:dyDescent="0.25">
      <c r="A22307" s="1" t="s">
        <v>81358</v>
      </c>
      <c r="B22307">
        <v>1</v>
      </c>
      <c r="C22307" s="1" t="s">
        <v>81359</v>
      </c>
      <c r="D22307" s="1" t="s">
        <v>15877</v>
      </c>
      <c r="E22307" s="1" t="s">
        <v>3745</v>
      </c>
      <c r="G22307" s="1" t="s">
        <v>14</v>
      </c>
      <c r="H22307">
        <v>34135</v>
      </c>
      <c r="I22307">
        <v>-81.781436601443446</v>
      </c>
      <c r="J22307">
        <v>26.3724323853769</v>
      </c>
    </row>
    <row r="22308" spans="1:10" x14ac:dyDescent="0.25">
      <c r="A22308" s="1" t="s">
        <v>4941</v>
      </c>
      <c r="B22308">
        <v>1</v>
      </c>
      <c r="C22308" s="1" t="s">
        <v>4942</v>
      </c>
      <c r="D22308" s="1" t="s">
        <v>4943</v>
      </c>
      <c r="E22308" s="1" t="s">
        <v>3745</v>
      </c>
      <c r="G22308" s="1" t="s">
        <v>14</v>
      </c>
      <c r="H22308">
        <v>34135</v>
      </c>
      <c r="I22308">
        <v>-81.78103227073106</v>
      </c>
      <c r="J22308">
        <v>26.372814118897512</v>
      </c>
    </row>
    <row r="22309" spans="1:10" x14ac:dyDescent="0.25">
      <c r="A22309" s="1" t="s">
        <v>41004</v>
      </c>
      <c r="B22309">
        <v>1</v>
      </c>
      <c r="C22309" s="1" t="s">
        <v>41005</v>
      </c>
      <c r="D22309" s="1" t="s">
        <v>13478</v>
      </c>
      <c r="E22309" s="1" t="s">
        <v>3745</v>
      </c>
      <c r="G22309" s="1" t="s">
        <v>14</v>
      </c>
      <c r="H22309">
        <v>34135</v>
      </c>
      <c r="I22309">
        <v>-81.781409632745863</v>
      </c>
      <c r="J22309">
        <v>26.372150796030315</v>
      </c>
    </row>
    <row r="22310" spans="1:10" x14ac:dyDescent="0.25">
      <c r="A22310" s="1" t="s">
        <v>16307</v>
      </c>
      <c r="B22310">
        <v>1</v>
      </c>
      <c r="C22310" s="1" t="s">
        <v>16308</v>
      </c>
      <c r="D22310" s="1" t="s">
        <v>16309</v>
      </c>
      <c r="E22310" s="1" t="s">
        <v>3745</v>
      </c>
      <c r="G22310" s="1" t="s">
        <v>14</v>
      </c>
      <c r="H22310">
        <v>34135</v>
      </c>
      <c r="I22310">
        <v>-81.781302155272755</v>
      </c>
      <c r="J22310">
        <v>26.371914597746748</v>
      </c>
    </row>
    <row r="22311" spans="1:10" x14ac:dyDescent="0.25">
      <c r="A22311" s="1" t="s">
        <v>64218</v>
      </c>
      <c r="B22311">
        <v>1</v>
      </c>
      <c r="C22311" s="1" t="s">
        <v>64219</v>
      </c>
      <c r="D22311" s="1" t="s">
        <v>49027</v>
      </c>
      <c r="E22311" s="1" t="s">
        <v>3745</v>
      </c>
      <c r="G22311" s="1" t="s">
        <v>14</v>
      </c>
      <c r="H22311">
        <v>34135</v>
      </c>
      <c r="I22311">
        <v>-81.780976295862217</v>
      </c>
      <c r="J22311">
        <v>26.371879450917277</v>
      </c>
    </row>
    <row r="22312" spans="1:10" x14ac:dyDescent="0.25">
      <c r="A22312" s="1" t="s">
        <v>13813</v>
      </c>
      <c r="B22312">
        <v>1</v>
      </c>
      <c r="C22312" s="1" t="s">
        <v>13814</v>
      </c>
      <c r="D22312" s="1" t="s">
        <v>13815</v>
      </c>
      <c r="E22312" s="1" t="s">
        <v>3745</v>
      </c>
      <c r="G22312" s="1" t="s">
        <v>14</v>
      </c>
      <c r="H22312">
        <v>34135</v>
      </c>
      <c r="I22312">
        <v>-81.780804851211343</v>
      </c>
      <c r="J22312">
        <v>26.372394367744683</v>
      </c>
    </row>
    <row r="22313" spans="1:10" x14ac:dyDescent="0.25">
      <c r="A22313" s="1" t="s">
        <v>10127</v>
      </c>
      <c r="B22313">
        <v>1</v>
      </c>
      <c r="C22313" s="1" t="s">
        <v>10128</v>
      </c>
      <c r="D22313" s="1" t="s">
        <v>10129</v>
      </c>
      <c r="E22313" s="1" t="s">
        <v>3745</v>
      </c>
      <c r="G22313" s="1" t="s">
        <v>14</v>
      </c>
      <c r="H22313">
        <v>34135</v>
      </c>
      <c r="I22313">
        <v>-81.780679170678894</v>
      </c>
      <c r="J22313">
        <v>26.371910111680233</v>
      </c>
    </row>
    <row r="22314" spans="1:10" x14ac:dyDescent="0.25">
      <c r="A22314" s="1" t="s">
        <v>22477</v>
      </c>
      <c r="B22314">
        <v>1</v>
      </c>
      <c r="C22314" s="1" t="s">
        <v>22478</v>
      </c>
      <c r="D22314" s="1" t="s">
        <v>22479</v>
      </c>
      <c r="E22314" s="1" t="s">
        <v>3745</v>
      </c>
      <c r="G22314" s="1" t="s">
        <v>14</v>
      </c>
      <c r="H22314">
        <v>34135</v>
      </c>
      <c r="I22314">
        <v>-81.780524110068697</v>
      </c>
      <c r="J22314">
        <v>26.372435974885409</v>
      </c>
    </row>
    <row r="22315" spans="1:10" x14ac:dyDescent="0.25">
      <c r="A22315" s="1" t="s">
        <v>16531</v>
      </c>
      <c r="B22315">
        <v>1</v>
      </c>
      <c r="C22315" s="1" t="s">
        <v>16532</v>
      </c>
      <c r="D22315" s="1" t="s">
        <v>16533</v>
      </c>
      <c r="E22315" s="1" t="s">
        <v>3745</v>
      </c>
      <c r="G22315" s="1" t="s">
        <v>14</v>
      </c>
      <c r="H22315">
        <v>34135</v>
      </c>
      <c r="I22315">
        <v>-81.780435541537344</v>
      </c>
      <c r="J22315">
        <v>26.371926282748067</v>
      </c>
    </row>
    <row r="22316" spans="1:10" x14ac:dyDescent="0.25">
      <c r="A22316" s="1" t="s">
        <v>30911</v>
      </c>
      <c r="B22316">
        <v>1</v>
      </c>
      <c r="C22316" s="1" t="s">
        <v>30912</v>
      </c>
      <c r="D22316" s="1" t="s">
        <v>30913</v>
      </c>
      <c r="E22316" s="1" t="s">
        <v>3745</v>
      </c>
      <c r="G22316" s="1" t="s">
        <v>14</v>
      </c>
      <c r="H22316">
        <v>34135</v>
      </c>
      <c r="I22316">
        <v>-81.780258437536716</v>
      </c>
      <c r="J22316">
        <v>26.372457535874194</v>
      </c>
    </row>
    <row r="22317" spans="1:10" x14ac:dyDescent="0.25">
      <c r="A22317" s="1" t="s">
        <v>3743</v>
      </c>
      <c r="B22317">
        <v>1</v>
      </c>
      <c r="C22317" s="1" t="s">
        <v>3744</v>
      </c>
      <c r="D22317" s="1" t="s">
        <v>2616</v>
      </c>
      <c r="E22317" s="1" t="s">
        <v>3745</v>
      </c>
      <c r="G22317" s="1" t="s">
        <v>14</v>
      </c>
      <c r="H22317">
        <v>34135</v>
      </c>
      <c r="I22317">
        <v>-81.780193023778892</v>
      </c>
      <c r="J22317">
        <v>26.371945037120838</v>
      </c>
    </row>
    <row r="22318" spans="1:10" x14ac:dyDescent="0.25">
      <c r="A22318" s="1" t="s">
        <v>34846</v>
      </c>
      <c r="B22318">
        <v>1</v>
      </c>
      <c r="C22318" s="1" t="s">
        <v>34847</v>
      </c>
      <c r="D22318" s="1" t="s">
        <v>22377</v>
      </c>
      <c r="E22318" s="1" t="s">
        <v>3745</v>
      </c>
      <c r="G22318" s="1" t="s">
        <v>14</v>
      </c>
      <c r="H22318">
        <v>34135</v>
      </c>
      <c r="I22318">
        <v>-81.779951983492353</v>
      </c>
      <c r="J22318">
        <v>26.3719633648514</v>
      </c>
    </row>
    <row r="22319" spans="1:10" x14ac:dyDescent="0.25">
      <c r="A22319" s="1" t="s">
        <v>35158</v>
      </c>
      <c r="B22319">
        <v>1</v>
      </c>
      <c r="C22319" s="1" t="s">
        <v>35159</v>
      </c>
      <c r="D22319" s="1" t="s">
        <v>35160</v>
      </c>
      <c r="E22319" s="1" t="s">
        <v>3745</v>
      </c>
      <c r="G22319" s="1" t="s">
        <v>14</v>
      </c>
      <c r="H22319">
        <v>34135</v>
      </c>
      <c r="I22319">
        <v>-81.779991895658526</v>
      </c>
      <c r="J22319">
        <v>26.372477645832262</v>
      </c>
    </row>
    <row r="22320" spans="1:10" x14ac:dyDescent="0.25">
      <c r="A22320" s="1" t="s">
        <v>9080</v>
      </c>
      <c r="B22320">
        <v>1</v>
      </c>
      <c r="C22320" s="1" t="s">
        <v>9081</v>
      </c>
      <c r="D22320" s="1" t="s">
        <v>9082</v>
      </c>
      <c r="E22320" s="1" t="s">
        <v>3745</v>
      </c>
      <c r="G22320" s="1" t="s">
        <v>14</v>
      </c>
      <c r="H22320">
        <v>34135</v>
      </c>
      <c r="I22320">
        <v>-81.779701579808702</v>
      </c>
      <c r="J22320">
        <v>26.371979516692864</v>
      </c>
    </row>
    <row r="22321" spans="1:10" x14ac:dyDescent="0.25">
      <c r="A22321" s="1" t="s">
        <v>29146</v>
      </c>
      <c r="B22321">
        <v>1</v>
      </c>
      <c r="C22321" s="1" t="s">
        <v>29147</v>
      </c>
      <c r="D22321" s="1" t="s">
        <v>29148</v>
      </c>
      <c r="E22321" s="1" t="s">
        <v>3745</v>
      </c>
      <c r="G22321" s="1" t="s">
        <v>14</v>
      </c>
      <c r="H22321">
        <v>34135</v>
      </c>
      <c r="I22321">
        <v>-81.779717105792031</v>
      </c>
      <c r="J22321">
        <v>26.372492013891858</v>
      </c>
    </row>
    <row r="22322" spans="1:10" x14ac:dyDescent="0.25">
      <c r="A22322" s="1" t="s">
        <v>28545</v>
      </c>
      <c r="B22322">
        <v>1</v>
      </c>
      <c r="C22322" s="1" t="s">
        <v>28546</v>
      </c>
      <c r="D22322" s="1" t="s">
        <v>28547</v>
      </c>
      <c r="E22322" s="1" t="s">
        <v>3745</v>
      </c>
      <c r="G22322" s="1" t="s">
        <v>14</v>
      </c>
      <c r="H22322">
        <v>34135</v>
      </c>
      <c r="I22322">
        <v>-81.779390610813849</v>
      </c>
      <c r="J22322">
        <v>26.372034173635939</v>
      </c>
    </row>
    <row r="22323" spans="1:10" x14ac:dyDescent="0.25">
      <c r="A22323" s="1" t="s">
        <v>50886</v>
      </c>
      <c r="B22323">
        <v>1</v>
      </c>
      <c r="C22323" s="1" t="s">
        <v>50887</v>
      </c>
      <c r="D22323" s="1" t="s">
        <v>21091</v>
      </c>
      <c r="E22323" s="1" t="s">
        <v>3745</v>
      </c>
      <c r="G22323" s="1" t="s">
        <v>14</v>
      </c>
      <c r="H22323">
        <v>34135</v>
      </c>
      <c r="I22323">
        <v>-81.778896077378917</v>
      </c>
      <c r="J22323">
        <v>26.372545050567268</v>
      </c>
    </row>
    <row r="22324" spans="1:10" x14ac:dyDescent="0.25">
      <c r="A22324" s="1" t="s">
        <v>7810</v>
      </c>
      <c r="B22324">
        <v>1</v>
      </c>
      <c r="C22324" s="1" t="s">
        <v>7811</v>
      </c>
      <c r="D22324" s="1" t="s">
        <v>7812</v>
      </c>
      <c r="E22324" s="1" t="s">
        <v>3745</v>
      </c>
      <c r="G22324" s="1" t="s">
        <v>14</v>
      </c>
      <c r="H22324">
        <v>34135</v>
      </c>
      <c r="I22324">
        <v>-81.778648044942202</v>
      </c>
      <c r="J22324">
        <v>26.372024423964341</v>
      </c>
    </row>
    <row r="22325" spans="1:10" x14ac:dyDescent="0.25">
      <c r="A22325" s="1" t="s">
        <v>86728</v>
      </c>
      <c r="B22325">
        <v>1</v>
      </c>
      <c r="C22325" s="1" t="s">
        <v>86729</v>
      </c>
      <c r="D22325" s="1" t="s">
        <v>6208</v>
      </c>
      <c r="E22325" s="1" t="s">
        <v>3745</v>
      </c>
      <c r="G22325" s="1" t="s">
        <v>14</v>
      </c>
      <c r="H22325">
        <v>34135</v>
      </c>
      <c r="I22325">
        <v>-81.778648455125349</v>
      </c>
      <c r="J22325">
        <v>26.372567022293889</v>
      </c>
    </row>
    <row r="22326" spans="1:10" x14ac:dyDescent="0.25">
      <c r="A22326" s="1" t="s">
        <v>63756</v>
      </c>
      <c r="B22326">
        <v>1</v>
      </c>
      <c r="C22326" s="1" t="s">
        <v>63757</v>
      </c>
      <c r="D22326" s="1" t="s">
        <v>6894</v>
      </c>
      <c r="E22326" s="1" t="s">
        <v>3745</v>
      </c>
      <c r="G22326" s="1" t="s">
        <v>14</v>
      </c>
      <c r="H22326">
        <v>34135</v>
      </c>
      <c r="I22326">
        <v>-81.778408935437938</v>
      </c>
      <c r="J22326">
        <v>26.372011464595357</v>
      </c>
    </row>
    <row r="22327" spans="1:10" x14ac:dyDescent="0.25">
      <c r="A22327" s="1" t="s">
        <v>58915</v>
      </c>
      <c r="B22327">
        <v>1</v>
      </c>
      <c r="C22327" s="1" t="s">
        <v>58916</v>
      </c>
      <c r="D22327" s="1" t="s">
        <v>6656</v>
      </c>
      <c r="E22327" s="1" t="s">
        <v>3745</v>
      </c>
      <c r="G22327" s="1" t="s">
        <v>14</v>
      </c>
      <c r="H22327">
        <v>34135</v>
      </c>
      <c r="I22327">
        <v>-81.778402020510541</v>
      </c>
      <c r="J22327">
        <v>26.372592800357282</v>
      </c>
    </row>
    <row r="22328" spans="1:10" x14ac:dyDescent="0.25">
      <c r="A22328" s="1" t="s">
        <v>46352</v>
      </c>
      <c r="B22328">
        <v>1</v>
      </c>
      <c r="C22328" s="1" t="s">
        <v>46353</v>
      </c>
      <c r="D22328" s="1" t="s">
        <v>7826</v>
      </c>
      <c r="E22328" s="1" t="s">
        <v>3745</v>
      </c>
      <c r="G22328" s="1" t="s">
        <v>14</v>
      </c>
      <c r="H22328">
        <v>34135</v>
      </c>
      <c r="I22328">
        <v>-81.778165203857654</v>
      </c>
      <c r="J22328">
        <v>26.37202263474817</v>
      </c>
    </row>
    <row r="22329" spans="1:10" x14ac:dyDescent="0.25">
      <c r="A22329" s="1" t="s">
        <v>31149</v>
      </c>
      <c r="B22329">
        <v>1</v>
      </c>
      <c r="C22329" s="1" t="s">
        <v>31150</v>
      </c>
      <c r="D22329" s="1" t="s">
        <v>31151</v>
      </c>
      <c r="E22329" s="1" t="s">
        <v>3745</v>
      </c>
      <c r="G22329" s="1" t="s">
        <v>14</v>
      </c>
      <c r="H22329">
        <v>34135</v>
      </c>
      <c r="I22329">
        <v>-81.778156160034442</v>
      </c>
      <c r="J22329">
        <v>26.372600162265826</v>
      </c>
    </row>
    <row r="22330" spans="1:10" x14ac:dyDescent="0.25">
      <c r="A22330" s="1" t="s">
        <v>45556</v>
      </c>
      <c r="B22330">
        <v>1</v>
      </c>
      <c r="C22330" s="1" t="s">
        <v>45557</v>
      </c>
      <c r="D22330" s="1" t="s">
        <v>14022</v>
      </c>
      <c r="E22330" s="1" t="s">
        <v>3745</v>
      </c>
      <c r="G22330" s="1" t="s">
        <v>14</v>
      </c>
      <c r="H22330">
        <v>34135</v>
      </c>
      <c r="I22330">
        <v>-81.77791983328477</v>
      </c>
      <c r="J22330">
        <v>26.372025988498585</v>
      </c>
    </row>
    <row r="22331" spans="1:10" x14ac:dyDescent="0.25">
      <c r="A22331" s="1" t="s">
        <v>14397</v>
      </c>
      <c r="B22331">
        <v>1</v>
      </c>
      <c r="C22331" s="1" t="s">
        <v>14398</v>
      </c>
      <c r="D22331" s="1" t="s">
        <v>14399</v>
      </c>
      <c r="E22331" s="1" t="s">
        <v>3745</v>
      </c>
      <c r="G22331" s="1" t="s">
        <v>14</v>
      </c>
      <c r="H22331">
        <v>34135</v>
      </c>
      <c r="I22331">
        <v>-81.777677213873659</v>
      </c>
      <c r="J22331">
        <v>26.372028125249113</v>
      </c>
    </row>
    <row r="22332" spans="1:10" x14ac:dyDescent="0.25">
      <c r="A22332" s="1" t="s">
        <v>3999</v>
      </c>
      <c r="B22332">
        <v>1</v>
      </c>
      <c r="C22332" s="1" t="s">
        <v>4000</v>
      </c>
      <c r="D22332" s="1" t="s">
        <v>4001</v>
      </c>
      <c r="E22332" s="1" t="s">
        <v>3745</v>
      </c>
      <c r="G22332" s="1" t="s">
        <v>14</v>
      </c>
      <c r="H22332">
        <v>34135</v>
      </c>
      <c r="I22332">
        <v>-81.777667361006749</v>
      </c>
      <c r="J22332">
        <v>26.372605802096587</v>
      </c>
    </row>
    <row r="22333" spans="1:10" x14ac:dyDescent="0.25">
      <c r="A22333" s="1" t="s">
        <v>64030</v>
      </c>
      <c r="B22333">
        <v>1</v>
      </c>
      <c r="C22333" s="1" t="s">
        <v>64031</v>
      </c>
      <c r="D22333" s="1" t="s">
        <v>353</v>
      </c>
      <c r="E22333" s="1" t="s">
        <v>3745</v>
      </c>
      <c r="G22333" s="1" t="s">
        <v>14</v>
      </c>
      <c r="H22333">
        <v>34135</v>
      </c>
      <c r="I22333">
        <v>-81.777434696748415</v>
      </c>
      <c r="J22333">
        <v>26.372031072667543</v>
      </c>
    </row>
    <row r="22334" spans="1:10" x14ac:dyDescent="0.25">
      <c r="A22334" s="1" t="s">
        <v>45870</v>
      </c>
      <c r="B22334">
        <v>1</v>
      </c>
      <c r="C22334" s="1" t="s">
        <v>45871</v>
      </c>
      <c r="D22334" s="1" t="s">
        <v>27395</v>
      </c>
      <c r="E22334" s="1" t="s">
        <v>3745</v>
      </c>
      <c r="G22334" s="1" t="s">
        <v>14</v>
      </c>
      <c r="H22334">
        <v>34135</v>
      </c>
      <c r="I22334">
        <v>-81.777422962242255</v>
      </c>
      <c r="J22334">
        <v>26.372608622075141</v>
      </c>
    </row>
    <row r="22335" spans="1:10" x14ac:dyDescent="0.25">
      <c r="A22335" s="1" t="s">
        <v>21912</v>
      </c>
      <c r="B22335">
        <v>1</v>
      </c>
      <c r="C22335" s="1" t="s">
        <v>21913</v>
      </c>
      <c r="D22335" s="1" t="s">
        <v>10694</v>
      </c>
      <c r="E22335" s="1" t="s">
        <v>3745</v>
      </c>
      <c r="G22335" s="1" t="s">
        <v>14</v>
      </c>
      <c r="H22335">
        <v>34135</v>
      </c>
      <c r="I22335">
        <v>-81.777192051751726</v>
      </c>
      <c r="J22335">
        <v>26.372034200368461</v>
      </c>
    </row>
    <row r="22336" spans="1:10" x14ac:dyDescent="0.25">
      <c r="A22336" s="1" t="s">
        <v>10246</v>
      </c>
      <c r="B22336">
        <v>1</v>
      </c>
      <c r="C22336" s="1" t="s">
        <v>10247</v>
      </c>
      <c r="D22336" s="1" t="s">
        <v>2451</v>
      </c>
      <c r="E22336" s="1" t="s">
        <v>3745</v>
      </c>
      <c r="G22336" s="1" t="s">
        <v>14</v>
      </c>
      <c r="H22336">
        <v>34135</v>
      </c>
      <c r="I22336">
        <v>-81.777178563471793</v>
      </c>
      <c r="J22336">
        <v>26.372611440260876</v>
      </c>
    </row>
    <row r="22337" spans="1:10" x14ac:dyDescent="0.25">
      <c r="A22337" s="1" t="s">
        <v>71098</v>
      </c>
      <c r="B22337">
        <v>1</v>
      </c>
      <c r="C22337" s="1" t="s">
        <v>71099</v>
      </c>
      <c r="D22337" s="1" t="s">
        <v>4557</v>
      </c>
      <c r="E22337" s="1" t="s">
        <v>3745</v>
      </c>
      <c r="G22337" s="1" t="s">
        <v>14</v>
      </c>
      <c r="H22337">
        <v>34135</v>
      </c>
      <c r="I22337">
        <v>-81.776949406736904</v>
      </c>
      <c r="J22337">
        <v>26.372036934234647</v>
      </c>
    </row>
    <row r="22338" spans="1:10" x14ac:dyDescent="0.25">
      <c r="A22338" s="1" t="s">
        <v>36232</v>
      </c>
      <c r="B22338">
        <v>1</v>
      </c>
      <c r="C22338" s="1" t="s">
        <v>36233</v>
      </c>
      <c r="D22338" s="1" t="s">
        <v>7203</v>
      </c>
      <c r="E22338" s="1" t="s">
        <v>3745</v>
      </c>
      <c r="G22338" s="1" t="s">
        <v>14</v>
      </c>
      <c r="H22338">
        <v>34135</v>
      </c>
      <c r="I22338">
        <v>-81.776934163926555</v>
      </c>
      <c r="J22338">
        <v>26.372614259403786</v>
      </c>
    </row>
    <row r="22339" spans="1:10" x14ac:dyDescent="0.25">
      <c r="A22339" s="1" t="s">
        <v>10887</v>
      </c>
      <c r="B22339">
        <v>1</v>
      </c>
      <c r="C22339" s="1" t="s">
        <v>10888</v>
      </c>
      <c r="D22339" s="1" t="s">
        <v>10889</v>
      </c>
      <c r="E22339" s="1" t="s">
        <v>3745</v>
      </c>
      <c r="G22339" s="1" t="s">
        <v>14</v>
      </c>
      <c r="H22339">
        <v>34135</v>
      </c>
      <c r="I22339">
        <v>-81.776704405664688</v>
      </c>
      <c r="J22339">
        <v>26.372038308355418</v>
      </c>
    </row>
    <row r="22340" spans="1:10" x14ac:dyDescent="0.25">
      <c r="A22340" s="1" t="s">
        <v>28534</v>
      </c>
      <c r="B22340">
        <v>1</v>
      </c>
      <c r="C22340" s="1" t="s">
        <v>28535</v>
      </c>
      <c r="D22340" s="1" t="s">
        <v>2366</v>
      </c>
      <c r="E22340" s="1" t="s">
        <v>3745</v>
      </c>
      <c r="G22340" s="1" t="s">
        <v>14</v>
      </c>
      <c r="H22340">
        <v>34135</v>
      </c>
      <c r="I22340">
        <v>-81.776690577173696</v>
      </c>
      <c r="J22340">
        <v>26.372617287801443</v>
      </c>
    </row>
    <row r="22341" spans="1:10" x14ac:dyDescent="0.25">
      <c r="A22341" s="1" t="s">
        <v>45322</v>
      </c>
      <c r="B22341">
        <v>1</v>
      </c>
      <c r="C22341" s="1" t="s">
        <v>45323</v>
      </c>
      <c r="D22341" s="1" t="s">
        <v>724</v>
      </c>
      <c r="E22341" s="1" t="s">
        <v>3745</v>
      </c>
      <c r="G22341" s="1" t="s">
        <v>14</v>
      </c>
      <c r="H22341">
        <v>34135</v>
      </c>
      <c r="I22341">
        <v>-81.776466136957296</v>
      </c>
      <c r="J22341">
        <v>26.372080170475559</v>
      </c>
    </row>
    <row r="22342" spans="1:10" x14ac:dyDescent="0.25">
      <c r="A22342" s="1" t="s">
        <v>45474</v>
      </c>
      <c r="B22342">
        <v>1</v>
      </c>
      <c r="C22342" s="1" t="s">
        <v>45475</v>
      </c>
      <c r="D22342" s="1" t="s">
        <v>6992</v>
      </c>
      <c r="E22342" s="1" t="s">
        <v>3745</v>
      </c>
      <c r="G22342" s="1" t="s">
        <v>14</v>
      </c>
      <c r="H22342">
        <v>34135</v>
      </c>
      <c r="I22342">
        <v>-81.776443583098029</v>
      </c>
      <c r="J22342">
        <v>26.372784341895368</v>
      </c>
    </row>
    <row r="22343" spans="1:10" x14ac:dyDescent="0.25">
      <c r="A22343" s="1" t="s">
        <v>5981</v>
      </c>
      <c r="B22343">
        <v>1</v>
      </c>
      <c r="C22343" s="1" t="s">
        <v>5982</v>
      </c>
      <c r="D22343" s="1" t="s">
        <v>5983</v>
      </c>
      <c r="E22343" s="1" t="s">
        <v>3745</v>
      </c>
      <c r="G22343" s="1" t="s">
        <v>14</v>
      </c>
      <c r="H22343">
        <v>34135</v>
      </c>
      <c r="I22343">
        <v>-81.77620589390304</v>
      </c>
      <c r="J22343">
        <v>26.372125705116247</v>
      </c>
    </row>
    <row r="22344" spans="1:10" x14ac:dyDescent="0.25">
      <c r="A22344" s="1" t="s">
        <v>8076</v>
      </c>
      <c r="B22344">
        <v>1</v>
      </c>
      <c r="C22344" s="1" t="s">
        <v>8077</v>
      </c>
      <c r="D22344" s="1" t="s">
        <v>8078</v>
      </c>
      <c r="E22344" s="1" t="s">
        <v>3745</v>
      </c>
      <c r="G22344" s="1" t="s">
        <v>14</v>
      </c>
      <c r="H22344">
        <v>34135</v>
      </c>
      <c r="I22344">
        <v>-81.776202831867067</v>
      </c>
      <c r="J22344">
        <v>26.37262604415066</v>
      </c>
    </row>
    <row r="22345" spans="1:10" x14ac:dyDescent="0.25">
      <c r="A22345" s="1" t="s">
        <v>77167</v>
      </c>
      <c r="B22345">
        <v>1</v>
      </c>
      <c r="C22345" s="1" t="s">
        <v>77168</v>
      </c>
      <c r="D22345" s="1" t="s">
        <v>30801</v>
      </c>
      <c r="E22345" s="1" t="s">
        <v>6209</v>
      </c>
      <c r="G22345" s="1" t="s">
        <v>14</v>
      </c>
      <c r="H22345">
        <v>34135</v>
      </c>
      <c r="I22345">
        <v>-81.778890655894315</v>
      </c>
      <c r="J22345">
        <v>26.372919061350252</v>
      </c>
    </row>
    <row r="22346" spans="1:10" x14ac:dyDescent="0.25">
      <c r="A22346" s="1" t="s">
        <v>54318</v>
      </c>
      <c r="B22346">
        <v>1</v>
      </c>
      <c r="C22346" s="1" t="s">
        <v>54319</v>
      </c>
      <c r="D22346" s="1" t="s">
        <v>7812</v>
      </c>
      <c r="E22346" s="1" t="s">
        <v>6209</v>
      </c>
      <c r="G22346" s="1" t="s">
        <v>14</v>
      </c>
      <c r="H22346">
        <v>34135</v>
      </c>
      <c r="I22346">
        <v>-81.7786405601111</v>
      </c>
      <c r="J22346">
        <v>26.372924747560781</v>
      </c>
    </row>
    <row r="22347" spans="1:10" x14ac:dyDescent="0.25">
      <c r="A22347" s="1" t="s">
        <v>35772</v>
      </c>
      <c r="B22347">
        <v>1</v>
      </c>
      <c r="C22347" s="1" t="s">
        <v>35773</v>
      </c>
      <c r="D22347" s="1" t="s">
        <v>6894</v>
      </c>
      <c r="E22347" s="1" t="s">
        <v>6209</v>
      </c>
      <c r="G22347" s="1" t="s">
        <v>14</v>
      </c>
      <c r="H22347">
        <v>34135</v>
      </c>
      <c r="I22347">
        <v>-81.778396160690207</v>
      </c>
      <c r="J22347">
        <v>26.372927567132749</v>
      </c>
    </row>
    <row r="22348" spans="1:10" x14ac:dyDescent="0.25">
      <c r="A22348" s="1" t="s">
        <v>33245</v>
      </c>
      <c r="B22348">
        <v>1</v>
      </c>
      <c r="C22348" s="1" t="s">
        <v>33246</v>
      </c>
      <c r="D22348" s="1" t="s">
        <v>6656</v>
      </c>
      <c r="E22348" s="1" t="s">
        <v>6209</v>
      </c>
      <c r="G22348" s="1" t="s">
        <v>14</v>
      </c>
      <c r="H22348">
        <v>34135</v>
      </c>
      <c r="I22348">
        <v>-81.778389278726763</v>
      </c>
      <c r="J22348">
        <v>26.373463919167648</v>
      </c>
    </row>
    <row r="22349" spans="1:10" x14ac:dyDescent="0.25">
      <c r="A22349" s="1" t="s">
        <v>18462</v>
      </c>
      <c r="B22349">
        <v>1</v>
      </c>
      <c r="C22349" s="1" t="s">
        <v>18463</v>
      </c>
      <c r="D22349" s="1" t="s">
        <v>7826</v>
      </c>
      <c r="E22349" s="1" t="s">
        <v>6209</v>
      </c>
      <c r="G22349" s="1" t="s">
        <v>14</v>
      </c>
      <c r="H22349">
        <v>34135</v>
      </c>
      <c r="I22349">
        <v>-81.778151760494495</v>
      </c>
      <c r="J22349">
        <v>26.372930387661921</v>
      </c>
    </row>
    <row r="22350" spans="1:10" x14ac:dyDescent="0.25">
      <c r="A22350" s="1" t="s">
        <v>35051</v>
      </c>
      <c r="B22350">
        <v>1</v>
      </c>
      <c r="C22350" s="1" t="s">
        <v>35052</v>
      </c>
      <c r="D22350" s="1" t="s">
        <v>31151</v>
      </c>
      <c r="E22350" s="1" t="s">
        <v>6209</v>
      </c>
      <c r="G22350" s="1" t="s">
        <v>14</v>
      </c>
      <c r="H22350">
        <v>34135</v>
      </c>
      <c r="I22350">
        <v>-81.778144841779053</v>
      </c>
      <c r="J22350">
        <v>26.373467000987738</v>
      </c>
    </row>
    <row r="22351" spans="1:10" x14ac:dyDescent="0.25">
      <c r="A22351" s="1" t="s">
        <v>27960</v>
      </c>
      <c r="B22351">
        <v>1</v>
      </c>
      <c r="C22351" s="1" t="s">
        <v>27961</v>
      </c>
      <c r="D22351" s="1" t="s">
        <v>14022</v>
      </c>
      <c r="E22351" s="1" t="s">
        <v>6209</v>
      </c>
      <c r="G22351" s="1" t="s">
        <v>14</v>
      </c>
      <c r="H22351">
        <v>34135</v>
      </c>
      <c r="I22351">
        <v>-81.777907359526608</v>
      </c>
      <c r="J22351">
        <v>26.372933207772697</v>
      </c>
    </row>
    <row r="22352" spans="1:10" x14ac:dyDescent="0.25">
      <c r="A22352" s="1" t="s">
        <v>34999</v>
      </c>
      <c r="B22352">
        <v>1</v>
      </c>
      <c r="C22352" s="1" t="s">
        <v>35000</v>
      </c>
      <c r="D22352" s="1" t="s">
        <v>26348</v>
      </c>
      <c r="E22352" s="1" t="s">
        <v>6209</v>
      </c>
      <c r="G22352" s="1" t="s">
        <v>14</v>
      </c>
      <c r="H22352">
        <v>34135</v>
      </c>
      <c r="I22352">
        <v>-81.777900583607703</v>
      </c>
      <c r="J22352">
        <v>26.373469625966457</v>
      </c>
    </row>
    <row r="22353" spans="1:10" x14ac:dyDescent="0.25">
      <c r="A22353" s="1" t="s">
        <v>46130</v>
      </c>
      <c r="B22353">
        <v>1</v>
      </c>
      <c r="C22353" s="1" t="s">
        <v>46131</v>
      </c>
      <c r="D22353" s="1" t="s">
        <v>4001</v>
      </c>
      <c r="E22353" s="1" t="s">
        <v>6209</v>
      </c>
      <c r="G22353" s="1" t="s">
        <v>14</v>
      </c>
      <c r="H22353">
        <v>34135</v>
      </c>
      <c r="I22353">
        <v>-81.777656124861053</v>
      </c>
      <c r="J22353">
        <v>26.373472118158812</v>
      </c>
    </row>
    <row r="22354" spans="1:10" x14ac:dyDescent="0.25">
      <c r="A22354" s="1" t="s">
        <v>77146</v>
      </c>
      <c r="B22354">
        <v>1</v>
      </c>
      <c r="C22354" s="1" t="s">
        <v>77147</v>
      </c>
      <c r="D22354" s="1" t="s">
        <v>353</v>
      </c>
      <c r="E22354" s="1" t="s">
        <v>6209</v>
      </c>
      <c r="G22354" s="1" t="s">
        <v>14</v>
      </c>
      <c r="H22354">
        <v>34135</v>
      </c>
      <c r="I22354">
        <v>-81.777418560619338</v>
      </c>
      <c r="J22354">
        <v>26.372938846747289</v>
      </c>
    </row>
    <row r="22355" spans="1:10" x14ac:dyDescent="0.25">
      <c r="A22355" s="1" t="s">
        <v>36274</v>
      </c>
      <c r="B22355">
        <v>1</v>
      </c>
      <c r="C22355" s="1" t="s">
        <v>36275</v>
      </c>
      <c r="D22355" s="1" t="s">
        <v>27395</v>
      </c>
      <c r="E22355" s="1" t="s">
        <v>6209</v>
      </c>
      <c r="G22355" s="1" t="s">
        <v>14</v>
      </c>
      <c r="H22355">
        <v>34135</v>
      </c>
      <c r="I22355">
        <v>-81.777411781268654</v>
      </c>
      <c r="J22355">
        <v>26.373474682332091</v>
      </c>
    </row>
    <row r="22356" spans="1:10" x14ac:dyDescent="0.25">
      <c r="A22356" s="1" t="s">
        <v>54742</v>
      </c>
      <c r="B22356">
        <v>1</v>
      </c>
      <c r="C22356" s="1" t="s">
        <v>54743</v>
      </c>
      <c r="D22356" s="1" t="s">
        <v>10694</v>
      </c>
      <c r="E22356" s="1" t="s">
        <v>6209</v>
      </c>
      <c r="G22356" s="1" t="s">
        <v>14</v>
      </c>
      <c r="H22356">
        <v>34135</v>
      </c>
      <c r="I22356">
        <v>-81.7771741611528</v>
      </c>
      <c r="J22356">
        <v>26.372941665608749</v>
      </c>
    </row>
    <row r="22357" spans="1:10" x14ac:dyDescent="0.25">
      <c r="A22357" s="1" t="s">
        <v>32226</v>
      </c>
      <c r="B22357">
        <v>1</v>
      </c>
      <c r="C22357" s="1" t="s">
        <v>32227</v>
      </c>
      <c r="D22357" s="1" t="s">
        <v>2451</v>
      </c>
      <c r="E22357" s="1" t="s">
        <v>6209</v>
      </c>
      <c r="G22357" s="1" t="s">
        <v>14</v>
      </c>
      <c r="H22357">
        <v>34135</v>
      </c>
      <c r="I22357">
        <v>-81.777167197527277</v>
      </c>
      <c r="J22357">
        <v>26.373477841352134</v>
      </c>
    </row>
    <row r="22358" spans="1:10" x14ac:dyDescent="0.25">
      <c r="A22358" s="1" t="s">
        <v>40478</v>
      </c>
      <c r="B22358">
        <v>1</v>
      </c>
      <c r="C22358" s="1" t="s">
        <v>40479</v>
      </c>
      <c r="D22358" s="1" t="s">
        <v>4557</v>
      </c>
      <c r="E22358" s="1" t="s">
        <v>6209</v>
      </c>
      <c r="G22358" s="1" t="s">
        <v>14</v>
      </c>
      <c r="H22358">
        <v>34135</v>
      </c>
      <c r="I22358">
        <v>-81.776929760150523</v>
      </c>
      <c r="J22358">
        <v>26.372944484050613</v>
      </c>
    </row>
    <row r="22359" spans="1:10" x14ac:dyDescent="0.25">
      <c r="A22359" s="1" t="s">
        <v>7201</v>
      </c>
      <c r="B22359">
        <v>1</v>
      </c>
      <c r="C22359" s="1" t="s">
        <v>7202</v>
      </c>
      <c r="D22359" s="1" t="s">
        <v>7203</v>
      </c>
      <c r="E22359" s="1" t="s">
        <v>6209</v>
      </c>
      <c r="G22359" s="1" t="s">
        <v>14</v>
      </c>
      <c r="H22359">
        <v>34135</v>
      </c>
      <c r="I22359">
        <v>-81.776922975785794</v>
      </c>
      <c r="J22359">
        <v>26.373480961313511</v>
      </c>
    </row>
    <row r="22360" spans="1:10" x14ac:dyDescent="0.25">
      <c r="A22360" s="1" t="s">
        <v>30213</v>
      </c>
      <c r="B22360">
        <v>1</v>
      </c>
      <c r="C22360" s="1" t="s">
        <v>30214</v>
      </c>
      <c r="D22360" s="1" t="s">
        <v>10889</v>
      </c>
      <c r="E22360" s="1" t="s">
        <v>6209</v>
      </c>
      <c r="G22360" s="1" t="s">
        <v>14</v>
      </c>
      <c r="H22360">
        <v>34135</v>
      </c>
      <c r="I22360">
        <v>-81.776685360666818</v>
      </c>
      <c r="J22360">
        <v>26.372947302077652</v>
      </c>
    </row>
    <row r="22361" spans="1:10" x14ac:dyDescent="0.25">
      <c r="A22361" s="1" t="s">
        <v>38090</v>
      </c>
      <c r="B22361">
        <v>1</v>
      </c>
      <c r="C22361" s="1" t="s">
        <v>38091</v>
      </c>
      <c r="D22361" s="1" t="s">
        <v>2366</v>
      </c>
      <c r="E22361" s="1" t="s">
        <v>6209</v>
      </c>
      <c r="G22361" s="1" t="s">
        <v>14</v>
      </c>
      <c r="H22361">
        <v>34135</v>
      </c>
      <c r="I22361">
        <v>-81.776678517816649</v>
      </c>
      <c r="J22361">
        <v>26.373483825314921</v>
      </c>
    </row>
    <row r="22362" spans="1:10" x14ac:dyDescent="0.25">
      <c r="A22362" s="1" t="s">
        <v>33584</v>
      </c>
      <c r="B22362">
        <v>1</v>
      </c>
      <c r="C22362" s="1" t="s">
        <v>33585</v>
      </c>
      <c r="D22362" s="1" t="s">
        <v>6992</v>
      </c>
      <c r="E22362" s="1" t="s">
        <v>6209</v>
      </c>
      <c r="G22362" s="1" t="s">
        <v>14</v>
      </c>
      <c r="H22362">
        <v>34135</v>
      </c>
      <c r="I22362">
        <v>-81.776434237557325</v>
      </c>
      <c r="J22362">
        <v>26.373486393421015</v>
      </c>
    </row>
    <row r="22363" spans="1:10" x14ac:dyDescent="0.25">
      <c r="A22363" s="1" t="s">
        <v>51806</v>
      </c>
      <c r="B22363">
        <v>1</v>
      </c>
      <c r="C22363" s="1" t="s">
        <v>51807</v>
      </c>
      <c r="D22363" s="1" t="s">
        <v>5983</v>
      </c>
      <c r="E22363" s="1" t="s">
        <v>6209</v>
      </c>
      <c r="G22363" s="1" t="s">
        <v>14</v>
      </c>
      <c r="H22363">
        <v>34135</v>
      </c>
      <c r="I22363">
        <v>-81.776198605212031</v>
      </c>
      <c r="J22363">
        <v>26.372950843649974</v>
      </c>
    </row>
    <row r="22364" spans="1:10" x14ac:dyDescent="0.25">
      <c r="A22364" s="1" t="s">
        <v>16066</v>
      </c>
      <c r="B22364">
        <v>1</v>
      </c>
      <c r="C22364" s="1" t="s">
        <v>16067</v>
      </c>
      <c r="D22364" s="1" t="s">
        <v>8078</v>
      </c>
      <c r="E22364" s="1" t="s">
        <v>6209</v>
      </c>
      <c r="G22364" s="1" t="s">
        <v>14</v>
      </c>
      <c r="H22364">
        <v>34135</v>
      </c>
      <c r="I22364">
        <v>-81.776189717221754</v>
      </c>
      <c r="J22364">
        <v>26.373489119617577</v>
      </c>
    </row>
    <row r="22365" spans="1:10" x14ac:dyDescent="0.25">
      <c r="A22365" s="1" t="s">
        <v>34300</v>
      </c>
      <c r="B22365">
        <v>1</v>
      </c>
      <c r="C22365" s="1" t="s">
        <v>34301</v>
      </c>
      <c r="D22365" s="1" t="s">
        <v>14961</v>
      </c>
      <c r="E22365" s="1" t="s">
        <v>6209</v>
      </c>
      <c r="G22365" s="1" t="s">
        <v>14</v>
      </c>
      <c r="H22365">
        <v>34135</v>
      </c>
      <c r="I22365">
        <v>-81.775944631528432</v>
      </c>
      <c r="J22365">
        <v>26.373499129034457</v>
      </c>
    </row>
    <row r="22366" spans="1:10" x14ac:dyDescent="0.25">
      <c r="A22366" s="1" t="s">
        <v>27191</v>
      </c>
      <c r="B22366">
        <v>1</v>
      </c>
      <c r="C22366" s="1" t="s">
        <v>27192</v>
      </c>
      <c r="D22366" s="1" t="s">
        <v>27193</v>
      </c>
      <c r="E22366" s="1" t="s">
        <v>266</v>
      </c>
      <c r="G22366" s="1" t="s">
        <v>14</v>
      </c>
      <c r="H22366">
        <v>34134</v>
      </c>
      <c r="I22366">
        <v>-81.818439560412273</v>
      </c>
      <c r="J22366">
        <v>26.35896777381495</v>
      </c>
    </row>
    <row r="22367" spans="1:10" x14ac:dyDescent="0.25">
      <c r="A22367" s="1" t="s">
        <v>104789</v>
      </c>
      <c r="B22367">
        <v>1</v>
      </c>
      <c r="C22367" s="1" t="s">
        <v>104790</v>
      </c>
      <c r="D22367" s="1" t="s">
        <v>12522</v>
      </c>
      <c r="E22367" s="1" t="s">
        <v>266</v>
      </c>
      <c r="G22367" s="1" t="s">
        <v>14</v>
      </c>
      <c r="H22367">
        <v>34134</v>
      </c>
      <c r="I22367">
        <v>-81.81823401587539</v>
      </c>
      <c r="J22367">
        <v>26.35833951085079</v>
      </c>
    </row>
    <row r="22368" spans="1:10" x14ac:dyDescent="0.25">
      <c r="A22368" s="1" t="s">
        <v>29305</v>
      </c>
      <c r="B22368">
        <v>1</v>
      </c>
      <c r="C22368" s="1" t="s">
        <v>29306</v>
      </c>
      <c r="D22368" s="1" t="s">
        <v>16350</v>
      </c>
      <c r="E22368" s="1" t="s">
        <v>266</v>
      </c>
      <c r="G22368" s="1" t="s">
        <v>14</v>
      </c>
      <c r="H22368">
        <v>34134</v>
      </c>
      <c r="I22368">
        <v>-81.818045178765203</v>
      </c>
      <c r="J22368">
        <v>26.359013466421729</v>
      </c>
    </row>
    <row r="22369" spans="1:10" x14ac:dyDescent="0.25">
      <c r="A22369" s="1" t="s">
        <v>38926</v>
      </c>
      <c r="B22369">
        <v>1</v>
      </c>
      <c r="C22369" s="1" t="s">
        <v>38927</v>
      </c>
      <c r="D22369" s="1" t="s">
        <v>32924</v>
      </c>
      <c r="E22369" s="1" t="s">
        <v>266</v>
      </c>
      <c r="G22369" s="1" t="s">
        <v>14</v>
      </c>
      <c r="H22369">
        <v>34134</v>
      </c>
      <c r="I22369">
        <v>-81.817859676185009</v>
      </c>
      <c r="J22369">
        <v>26.358426566882706</v>
      </c>
    </row>
    <row r="22370" spans="1:10" x14ac:dyDescent="0.25">
      <c r="A22370" s="1" t="s">
        <v>42502</v>
      </c>
      <c r="B22370">
        <v>1</v>
      </c>
      <c r="C22370" s="1" t="s">
        <v>42503</v>
      </c>
      <c r="D22370" s="1" t="s">
        <v>42504</v>
      </c>
      <c r="E22370" s="1" t="s">
        <v>266</v>
      </c>
      <c r="G22370" s="1" t="s">
        <v>14</v>
      </c>
      <c r="H22370">
        <v>34134</v>
      </c>
      <c r="I22370">
        <v>-81.81766471051597</v>
      </c>
      <c r="J22370">
        <v>26.358977396945953</v>
      </c>
    </row>
    <row r="22371" spans="1:10" x14ac:dyDescent="0.25">
      <c r="A22371" s="1" t="s">
        <v>43768</v>
      </c>
      <c r="B22371">
        <v>1</v>
      </c>
      <c r="C22371" s="1" t="s">
        <v>43769</v>
      </c>
      <c r="D22371" s="1" t="s">
        <v>43770</v>
      </c>
      <c r="E22371" s="1" t="s">
        <v>266</v>
      </c>
      <c r="G22371" s="1" t="s">
        <v>14</v>
      </c>
      <c r="H22371">
        <v>34134</v>
      </c>
      <c r="I22371">
        <v>-81.81750947891237</v>
      </c>
      <c r="J22371">
        <v>26.358325752449922</v>
      </c>
    </row>
    <row r="22372" spans="1:10" x14ac:dyDescent="0.25">
      <c r="A22372" s="1" t="s">
        <v>16930</v>
      </c>
      <c r="B22372">
        <v>1</v>
      </c>
      <c r="C22372" s="1" t="s">
        <v>16931</v>
      </c>
      <c r="D22372" s="1" t="s">
        <v>16932</v>
      </c>
      <c r="E22372" s="1" t="s">
        <v>266</v>
      </c>
      <c r="G22372" s="1" t="s">
        <v>14</v>
      </c>
      <c r="H22372">
        <v>34134</v>
      </c>
      <c r="I22372">
        <v>-81.817321232553965</v>
      </c>
      <c r="J22372">
        <v>26.358938865211645</v>
      </c>
    </row>
    <row r="22373" spans="1:10" x14ac:dyDescent="0.25">
      <c r="A22373" s="1" t="s">
        <v>23627</v>
      </c>
      <c r="B22373">
        <v>1</v>
      </c>
      <c r="C22373" s="1" t="s">
        <v>23628</v>
      </c>
      <c r="D22373" s="1" t="s">
        <v>8847</v>
      </c>
      <c r="E22373" s="1" t="s">
        <v>266</v>
      </c>
      <c r="G22373" s="1" t="s">
        <v>14</v>
      </c>
      <c r="H22373">
        <v>34134</v>
      </c>
      <c r="I22373">
        <v>-81.817148764944648</v>
      </c>
      <c r="J22373">
        <v>26.358287806367596</v>
      </c>
    </row>
    <row r="22374" spans="1:10" x14ac:dyDescent="0.25">
      <c r="A22374" s="1" t="s">
        <v>21280</v>
      </c>
      <c r="B22374">
        <v>1</v>
      </c>
      <c r="C22374" s="1" t="s">
        <v>21281</v>
      </c>
      <c r="D22374" s="1" t="s">
        <v>21282</v>
      </c>
      <c r="E22374" s="1" t="s">
        <v>266</v>
      </c>
      <c r="G22374" s="1" t="s">
        <v>14</v>
      </c>
      <c r="H22374">
        <v>34134</v>
      </c>
      <c r="I22374">
        <v>-81.816965246308712</v>
      </c>
      <c r="J22374">
        <v>26.358942275562509</v>
      </c>
    </row>
    <row r="22375" spans="1:10" x14ac:dyDescent="0.25">
      <c r="A22375" s="1" t="s">
        <v>40737</v>
      </c>
      <c r="B22375">
        <v>1</v>
      </c>
      <c r="C22375" s="1" t="s">
        <v>40738</v>
      </c>
      <c r="D22375" s="1" t="s">
        <v>40739</v>
      </c>
      <c r="E22375" s="1" t="s">
        <v>266</v>
      </c>
      <c r="G22375" s="1" t="s">
        <v>14</v>
      </c>
      <c r="H22375">
        <v>34134</v>
      </c>
      <c r="I22375">
        <v>-81.816789390404409</v>
      </c>
      <c r="J22375">
        <v>26.358293433576637</v>
      </c>
    </row>
    <row r="22376" spans="1:10" x14ac:dyDescent="0.25">
      <c r="A22376" s="1" t="s">
        <v>11148</v>
      </c>
      <c r="B22376">
        <v>1</v>
      </c>
      <c r="C22376" s="1" t="s">
        <v>11149</v>
      </c>
      <c r="D22376" s="1" t="s">
        <v>11150</v>
      </c>
      <c r="E22376" s="1" t="s">
        <v>266</v>
      </c>
      <c r="G22376" s="1" t="s">
        <v>14</v>
      </c>
      <c r="H22376">
        <v>34134</v>
      </c>
      <c r="I22376">
        <v>-81.816623487256479</v>
      </c>
      <c r="J22376">
        <v>26.358981209140389</v>
      </c>
    </row>
    <row r="22377" spans="1:10" x14ac:dyDescent="0.25">
      <c r="A22377" s="1" t="s">
        <v>48615</v>
      </c>
      <c r="B22377">
        <v>1</v>
      </c>
      <c r="C22377" s="1" t="s">
        <v>48616</v>
      </c>
      <c r="D22377" s="1" t="s">
        <v>48617</v>
      </c>
      <c r="E22377" s="1" t="s">
        <v>266</v>
      </c>
      <c r="G22377" s="1" t="s">
        <v>14</v>
      </c>
      <c r="H22377">
        <v>34134</v>
      </c>
      <c r="I22377">
        <v>-81.816276775238549</v>
      </c>
      <c r="J22377">
        <v>26.359017741298196</v>
      </c>
    </row>
    <row r="22378" spans="1:10" x14ac:dyDescent="0.25">
      <c r="A22378" s="1" t="s">
        <v>15237</v>
      </c>
      <c r="B22378">
        <v>1</v>
      </c>
      <c r="C22378" s="1" t="s">
        <v>15238</v>
      </c>
      <c r="D22378" s="1" t="s">
        <v>15239</v>
      </c>
      <c r="E22378" s="1" t="s">
        <v>266</v>
      </c>
      <c r="G22378" s="1" t="s">
        <v>14</v>
      </c>
      <c r="H22378">
        <v>34134</v>
      </c>
      <c r="I22378">
        <v>-81.816097634816785</v>
      </c>
      <c r="J22378">
        <v>26.358413752264799</v>
      </c>
    </row>
    <row r="22379" spans="1:10" x14ac:dyDescent="0.25">
      <c r="A22379" s="1" t="s">
        <v>46503</v>
      </c>
      <c r="B22379">
        <v>1</v>
      </c>
      <c r="C22379" s="1" t="s">
        <v>46504</v>
      </c>
      <c r="D22379" s="1" t="s">
        <v>41879</v>
      </c>
      <c r="E22379" s="1" t="s">
        <v>266</v>
      </c>
      <c r="G22379" s="1" t="s">
        <v>14</v>
      </c>
      <c r="H22379">
        <v>34134</v>
      </c>
      <c r="I22379">
        <v>-81.815892897793574</v>
      </c>
      <c r="J22379">
        <v>26.359027012515352</v>
      </c>
    </row>
    <row r="22380" spans="1:10" x14ac:dyDescent="0.25">
      <c r="A22380" s="1" t="s">
        <v>41483</v>
      </c>
      <c r="B22380">
        <v>1</v>
      </c>
      <c r="C22380" s="1" t="s">
        <v>41484</v>
      </c>
      <c r="D22380" s="1" t="s">
        <v>13652</v>
      </c>
      <c r="E22380" s="1" t="s">
        <v>266</v>
      </c>
      <c r="G22380" s="1" t="s">
        <v>14</v>
      </c>
      <c r="H22380">
        <v>34134</v>
      </c>
      <c r="I22380">
        <v>-81.815746103129342</v>
      </c>
      <c r="J22380">
        <v>26.358346604712025</v>
      </c>
    </row>
    <row r="22381" spans="1:10" x14ac:dyDescent="0.25">
      <c r="A22381" s="1" t="s">
        <v>34055</v>
      </c>
      <c r="B22381">
        <v>1</v>
      </c>
      <c r="C22381" s="1" t="s">
        <v>34056</v>
      </c>
      <c r="D22381" s="1" t="s">
        <v>20689</v>
      </c>
      <c r="E22381" s="1" t="s">
        <v>266</v>
      </c>
      <c r="G22381" s="1" t="s">
        <v>14</v>
      </c>
      <c r="H22381">
        <v>34134</v>
      </c>
      <c r="I22381">
        <v>-81.815497594676401</v>
      </c>
      <c r="J22381">
        <v>26.358995444666625</v>
      </c>
    </row>
    <row r="22382" spans="1:10" x14ac:dyDescent="0.25">
      <c r="A22382" s="1" t="s">
        <v>39635</v>
      </c>
      <c r="B22382">
        <v>1</v>
      </c>
      <c r="C22382" s="1" t="s">
        <v>39636</v>
      </c>
      <c r="D22382" s="1" t="s">
        <v>12977</v>
      </c>
      <c r="E22382" s="1" t="s">
        <v>266</v>
      </c>
      <c r="G22382" s="1" t="s">
        <v>14</v>
      </c>
      <c r="H22382">
        <v>34134</v>
      </c>
      <c r="I22382">
        <v>-81.815196108600219</v>
      </c>
      <c r="J22382">
        <v>26.358770320388452</v>
      </c>
    </row>
    <row r="22383" spans="1:10" x14ac:dyDescent="0.25">
      <c r="A22383" s="1" t="s">
        <v>25874</v>
      </c>
      <c r="B22383">
        <v>1</v>
      </c>
      <c r="C22383" s="1" t="s">
        <v>25875</v>
      </c>
      <c r="D22383" s="1" t="s">
        <v>12073</v>
      </c>
      <c r="E22383" s="1" t="s">
        <v>266</v>
      </c>
      <c r="G22383" s="1" t="s">
        <v>14</v>
      </c>
      <c r="H22383">
        <v>34134</v>
      </c>
      <c r="I22383">
        <v>-81.815468264309075</v>
      </c>
      <c r="J22383">
        <v>26.35815105265614</v>
      </c>
    </row>
    <row r="22384" spans="1:10" x14ac:dyDescent="0.25">
      <c r="A22384" s="1" t="s">
        <v>43820</v>
      </c>
      <c r="B22384">
        <v>1</v>
      </c>
      <c r="C22384" s="1" t="s">
        <v>43821</v>
      </c>
      <c r="D22384" s="1" t="s">
        <v>43822</v>
      </c>
      <c r="E22384" s="1" t="s">
        <v>266</v>
      </c>
      <c r="G22384" s="1" t="s">
        <v>14</v>
      </c>
      <c r="H22384">
        <v>34134</v>
      </c>
      <c r="I22384">
        <v>-81.814791893467842</v>
      </c>
      <c r="J22384">
        <v>26.358263946927394</v>
      </c>
    </row>
    <row r="22385" spans="1:10" x14ac:dyDescent="0.25">
      <c r="A22385" s="1" t="s">
        <v>33612</v>
      </c>
      <c r="B22385">
        <v>1</v>
      </c>
      <c r="C22385" s="1" t="s">
        <v>33613</v>
      </c>
      <c r="D22385" s="1" t="s">
        <v>33614</v>
      </c>
      <c r="E22385" s="1" t="s">
        <v>266</v>
      </c>
      <c r="G22385" s="1" t="s">
        <v>14</v>
      </c>
      <c r="H22385">
        <v>34134</v>
      </c>
      <c r="I22385">
        <v>-81.814744951028985</v>
      </c>
      <c r="J22385">
        <v>26.357945776831166</v>
      </c>
    </row>
    <row r="22386" spans="1:10" x14ac:dyDescent="0.25">
      <c r="A22386" s="1" t="s">
        <v>34724</v>
      </c>
      <c r="B22386">
        <v>1</v>
      </c>
      <c r="C22386" s="1" t="s">
        <v>34725</v>
      </c>
      <c r="D22386" s="1" t="s">
        <v>29084</v>
      </c>
      <c r="E22386" s="1" t="s">
        <v>266</v>
      </c>
      <c r="G22386" s="1" t="s">
        <v>14</v>
      </c>
      <c r="H22386">
        <v>34134</v>
      </c>
      <c r="I22386">
        <v>-81.815439905697588</v>
      </c>
      <c r="J22386">
        <v>26.357817275642994</v>
      </c>
    </row>
    <row r="22387" spans="1:10" x14ac:dyDescent="0.25">
      <c r="A22387" s="1" t="s">
        <v>41626</v>
      </c>
      <c r="B22387">
        <v>1</v>
      </c>
      <c r="C22387" s="1" t="s">
        <v>41627</v>
      </c>
      <c r="D22387" s="1" t="s">
        <v>16234</v>
      </c>
      <c r="E22387" s="1" t="s">
        <v>266</v>
      </c>
      <c r="G22387" s="1" t="s">
        <v>14</v>
      </c>
      <c r="H22387">
        <v>34134</v>
      </c>
      <c r="I22387">
        <v>-81.814816181789922</v>
      </c>
      <c r="J22387">
        <v>26.357635223588531</v>
      </c>
    </row>
    <row r="22388" spans="1:10" x14ac:dyDescent="0.25">
      <c r="A22388" s="1" t="s">
        <v>7983</v>
      </c>
      <c r="B22388">
        <v>1</v>
      </c>
      <c r="C22388" s="1" t="s">
        <v>7984</v>
      </c>
      <c r="D22388" s="1" t="s">
        <v>7985</v>
      </c>
      <c r="E22388" s="1" t="s">
        <v>266</v>
      </c>
      <c r="G22388" s="1" t="s">
        <v>14</v>
      </c>
      <c r="H22388">
        <v>34134</v>
      </c>
      <c r="I22388">
        <v>-81.81555253278475</v>
      </c>
      <c r="J22388">
        <v>26.357449184692861</v>
      </c>
    </row>
    <row r="22389" spans="1:10" x14ac:dyDescent="0.25">
      <c r="A22389" s="1" t="s">
        <v>55611</v>
      </c>
      <c r="B22389">
        <v>1</v>
      </c>
      <c r="C22389" s="1" t="s">
        <v>55612</v>
      </c>
      <c r="D22389" s="1" t="s">
        <v>269</v>
      </c>
      <c r="E22389" s="1" t="s">
        <v>266</v>
      </c>
      <c r="G22389" s="1" t="s">
        <v>14</v>
      </c>
      <c r="H22389">
        <v>34134</v>
      </c>
      <c r="I22389">
        <v>-81.814935784923719</v>
      </c>
      <c r="J22389">
        <v>26.35733288260472</v>
      </c>
    </row>
    <row r="22390" spans="1:10" x14ac:dyDescent="0.25">
      <c r="A22390" s="1" t="s">
        <v>9025</v>
      </c>
      <c r="B22390">
        <v>1</v>
      </c>
      <c r="C22390" s="1" t="s">
        <v>9026</v>
      </c>
      <c r="D22390" s="1" t="s">
        <v>9027</v>
      </c>
      <c r="E22390" s="1" t="s">
        <v>266</v>
      </c>
      <c r="G22390" s="1" t="s">
        <v>14</v>
      </c>
      <c r="H22390">
        <v>34134</v>
      </c>
      <c r="I22390">
        <v>-81.815717526814694</v>
      </c>
      <c r="J22390">
        <v>26.356744609414303</v>
      </c>
    </row>
    <row r="22391" spans="1:10" x14ac:dyDescent="0.25">
      <c r="A22391" s="1" t="s">
        <v>42488</v>
      </c>
      <c r="B22391">
        <v>1</v>
      </c>
      <c r="C22391" s="1" t="s">
        <v>42489</v>
      </c>
      <c r="D22391" s="1" t="s">
        <v>18517</v>
      </c>
      <c r="E22391" s="1" t="s">
        <v>266</v>
      </c>
      <c r="G22391" s="1" t="s">
        <v>14</v>
      </c>
      <c r="H22391">
        <v>34134</v>
      </c>
      <c r="I22391">
        <v>-81.81507130992965</v>
      </c>
      <c r="J22391">
        <v>26.357019780018668</v>
      </c>
    </row>
    <row r="22392" spans="1:10" x14ac:dyDescent="0.25">
      <c r="A22392" s="1" t="s">
        <v>7679</v>
      </c>
      <c r="B22392">
        <v>1</v>
      </c>
      <c r="C22392" s="1" t="s">
        <v>7680</v>
      </c>
      <c r="D22392" s="1" t="s">
        <v>7681</v>
      </c>
      <c r="E22392" s="1" t="s">
        <v>266</v>
      </c>
      <c r="G22392" s="1" t="s">
        <v>14</v>
      </c>
      <c r="H22392">
        <v>34134</v>
      </c>
      <c r="I22392">
        <v>-81.815590363210262</v>
      </c>
      <c r="J22392">
        <v>26.356417455352876</v>
      </c>
    </row>
    <row r="22393" spans="1:10" x14ac:dyDescent="0.25">
      <c r="A22393" s="1" t="s">
        <v>38518</v>
      </c>
      <c r="B22393">
        <v>1</v>
      </c>
      <c r="C22393" s="1" t="s">
        <v>38519</v>
      </c>
      <c r="D22393" s="1" t="s">
        <v>32322</v>
      </c>
      <c r="E22393" s="1" t="s">
        <v>266</v>
      </c>
      <c r="G22393" s="1" t="s">
        <v>14</v>
      </c>
      <c r="H22393">
        <v>34134</v>
      </c>
      <c r="I22393">
        <v>-81.815047420381788</v>
      </c>
      <c r="J22393">
        <v>26.356713452098489</v>
      </c>
    </row>
    <row r="22394" spans="1:10" x14ac:dyDescent="0.25">
      <c r="A22394" s="1" t="s">
        <v>12543</v>
      </c>
      <c r="B22394">
        <v>1</v>
      </c>
      <c r="C22394" s="1" t="s">
        <v>12544</v>
      </c>
      <c r="D22394" s="1" t="s">
        <v>12545</v>
      </c>
      <c r="E22394" s="1" t="s">
        <v>266</v>
      </c>
      <c r="G22394" s="1" t="s">
        <v>14</v>
      </c>
      <c r="H22394">
        <v>34134</v>
      </c>
      <c r="I22394">
        <v>-81.81537817704843</v>
      </c>
      <c r="J22394">
        <v>26.356191307322778</v>
      </c>
    </row>
    <row r="22395" spans="1:10" x14ac:dyDescent="0.25">
      <c r="A22395" s="1" t="s">
        <v>33776</v>
      </c>
      <c r="B22395">
        <v>1</v>
      </c>
      <c r="C22395" s="1" t="s">
        <v>33777</v>
      </c>
      <c r="D22395" s="1" t="s">
        <v>33778</v>
      </c>
      <c r="E22395" s="1" t="s">
        <v>266</v>
      </c>
      <c r="G22395" s="1" t="s">
        <v>14</v>
      </c>
      <c r="H22395">
        <v>34134</v>
      </c>
      <c r="I22395">
        <v>-81.814766523408323</v>
      </c>
      <c r="J22395">
        <v>26.356545813431556</v>
      </c>
    </row>
    <row r="22396" spans="1:10" x14ac:dyDescent="0.25">
      <c r="A22396" s="1" t="s">
        <v>52838</v>
      </c>
      <c r="B22396">
        <v>1</v>
      </c>
      <c r="C22396" s="1" t="s">
        <v>52839</v>
      </c>
      <c r="D22396" s="1" t="s">
        <v>52840</v>
      </c>
      <c r="E22396" s="1" t="s">
        <v>266</v>
      </c>
      <c r="G22396" s="1" t="s">
        <v>14</v>
      </c>
      <c r="H22396">
        <v>34134</v>
      </c>
      <c r="I22396">
        <v>-81.815081280931807</v>
      </c>
      <c r="J22396">
        <v>26.356022232451934</v>
      </c>
    </row>
    <row r="22397" spans="1:10" x14ac:dyDescent="0.25">
      <c r="A22397" s="1" t="s">
        <v>45853</v>
      </c>
      <c r="B22397">
        <v>1</v>
      </c>
      <c r="C22397" s="1" t="s">
        <v>45854</v>
      </c>
      <c r="D22397" s="1" t="s">
        <v>28093</v>
      </c>
      <c r="E22397" s="1" t="s">
        <v>266</v>
      </c>
      <c r="G22397" s="1" t="s">
        <v>14</v>
      </c>
      <c r="H22397">
        <v>34134</v>
      </c>
      <c r="I22397">
        <v>-81.814416751429789</v>
      </c>
      <c r="J22397">
        <v>26.356504267092813</v>
      </c>
    </row>
    <row r="22398" spans="1:10" x14ac:dyDescent="0.25">
      <c r="A22398" s="1" t="s">
        <v>18423</v>
      </c>
      <c r="B22398">
        <v>1</v>
      </c>
      <c r="C22398" s="1" t="s">
        <v>18424</v>
      </c>
      <c r="D22398" s="1" t="s">
        <v>17973</v>
      </c>
      <c r="E22398" s="1" t="s">
        <v>266</v>
      </c>
      <c r="G22398" s="1" t="s">
        <v>14</v>
      </c>
      <c r="H22398">
        <v>34134</v>
      </c>
      <c r="I22398">
        <v>-81.814737151950283</v>
      </c>
      <c r="J22398">
        <v>26.35593449564297</v>
      </c>
    </row>
    <row r="22399" spans="1:10" x14ac:dyDescent="0.25">
      <c r="A22399" s="1" t="s">
        <v>20179</v>
      </c>
      <c r="B22399">
        <v>1</v>
      </c>
      <c r="C22399" s="1" t="s">
        <v>20180</v>
      </c>
      <c r="D22399" s="1" t="s">
        <v>20181</v>
      </c>
      <c r="E22399" s="1" t="s">
        <v>266</v>
      </c>
      <c r="G22399" s="1" t="s">
        <v>14</v>
      </c>
      <c r="H22399">
        <v>34134</v>
      </c>
      <c r="I22399">
        <v>-81.814006981737251</v>
      </c>
      <c r="J22399">
        <v>26.356389328115306</v>
      </c>
    </row>
    <row r="22400" spans="1:10" x14ac:dyDescent="0.25">
      <c r="A22400" s="1" t="s">
        <v>20798</v>
      </c>
      <c r="B22400">
        <v>1</v>
      </c>
      <c r="C22400" s="1" t="s">
        <v>20799</v>
      </c>
      <c r="D22400" s="1" t="s">
        <v>17552</v>
      </c>
      <c r="E22400" s="1" t="s">
        <v>266</v>
      </c>
      <c r="G22400" s="1" t="s">
        <v>14</v>
      </c>
      <c r="H22400">
        <v>34134</v>
      </c>
      <c r="I22400">
        <v>-81.814102513783098</v>
      </c>
      <c r="J22400">
        <v>26.355739746663343</v>
      </c>
    </row>
    <row r="22401" spans="1:10" x14ac:dyDescent="0.25">
      <c r="A22401" s="1" t="s">
        <v>23854</v>
      </c>
      <c r="B22401">
        <v>1</v>
      </c>
      <c r="C22401" s="1" t="s">
        <v>23855</v>
      </c>
      <c r="D22401" s="1" t="s">
        <v>18102</v>
      </c>
      <c r="E22401" s="1" t="s">
        <v>266</v>
      </c>
      <c r="G22401" s="1" t="s">
        <v>14</v>
      </c>
      <c r="H22401">
        <v>34134</v>
      </c>
      <c r="I22401">
        <v>-81.813445136799487</v>
      </c>
      <c r="J22401">
        <v>26.355730416278043</v>
      </c>
    </row>
    <row r="22402" spans="1:10" x14ac:dyDescent="0.25">
      <c r="A22402" s="1" t="s">
        <v>43533</v>
      </c>
      <c r="B22402">
        <v>1</v>
      </c>
      <c r="C22402" s="1" t="s">
        <v>43534</v>
      </c>
      <c r="D22402" s="1" t="s">
        <v>43535</v>
      </c>
      <c r="E22402" s="1" t="s">
        <v>266</v>
      </c>
      <c r="G22402" s="1" t="s">
        <v>14</v>
      </c>
      <c r="H22402">
        <v>34134</v>
      </c>
      <c r="I22402">
        <v>-81.814118040446942</v>
      </c>
      <c r="J22402">
        <v>26.355416833040071</v>
      </c>
    </row>
    <row r="22403" spans="1:10" x14ac:dyDescent="0.25">
      <c r="A22403" s="1" t="s">
        <v>36826</v>
      </c>
      <c r="B22403">
        <v>1</v>
      </c>
      <c r="C22403" s="1" t="s">
        <v>36827</v>
      </c>
      <c r="D22403" s="1" t="s">
        <v>36828</v>
      </c>
      <c r="E22403" s="1" t="s">
        <v>266</v>
      </c>
      <c r="G22403" s="1" t="s">
        <v>14</v>
      </c>
      <c r="H22403">
        <v>34134</v>
      </c>
      <c r="I22403">
        <v>-81.813449668252034</v>
      </c>
      <c r="J22403">
        <v>26.355403319624401</v>
      </c>
    </row>
    <row r="22404" spans="1:10" x14ac:dyDescent="0.25">
      <c r="A22404" s="1" t="s">
        <v>50452</v>
      </c>
      <c r="B22404">
        <v>1</v>
      </c>
      <c r="C22404" s="1" t="s">
        <v>50453</v>
      </c>
      <c r="D22404" s="1" t="s">
        <v>33284</v>
      </c>
      <c r="E22404" s="1" t="s">
        <v>266</v>
      </c>
      <c r="G22404" s="1" t="s">
        <v>14</v>
      </c>
      <c r="H22404">
        <v>34134</v>
      </c>
      <c r="I22404">
        <v>-81.814105689172337</v>
      </c>
      <c r="J22404">
        <v>26.35511265895266</v>
      </c>
    </row>
    <row r="22405" spans="1:10" x14ac:dyDescent="0.25">
      <c r="A22405" s="1" t="s">
        <v>35381</v>
      </c>
      <c r="B22405">
        <v>1</v>
      </c>
      <c r="C22405" s="1" t="s">
        <v>35382</v>
      </c>
      <c r="D22405" s="1" t="s">
        <v>35383</v>
      </c>
      <c r="E22405" s="1" t="s">
        <v>266</v>
      </c>
      <c r="G22405" s="1" t="s">
        <v>14</v>
      </c>
      <c r="H22405">
        <v>34134</v>
      </c>
      <c r="I22405">
        <v>-81.813417860148519</v>
      </c>
      <c r="J22405">
        <v>26.35508317474353</v>
      </c>
    </row>
    <row r="22406" spans="1:10" x14ac:dyDescent="0.25">
      <c r="A22406" s="1" t="s">
        <v>60960</v>
      </c>
      <c r="B22406">
        <v>1</v>
      </c>
      <c r="C22406" s="1" t="s">
        <v>60961</v>
      </c>
      <c r="D22406" s="1" t="s">
        <v>13973</v>
      </c>
      <c r="E22406" s="1" t="s">
        <v>266</v>
      </c>
      <c r="G22406" s="1" t="s">
        <v>14</v>
      </c>
      <c r="H22406">
        <v>34134</v>
      </c>
      <c r="I22406">
        <v>-81.813952095837791</v>
      </c>
      <c r="J22406">
        <v>26.354504845659285</v>
      </c>
    </row>
    <row r="22407" spans="1:10" x14ac:dyDescent="0.25">
      <c r="A22407" s="1" t="s">
        <v>56747</v>
      </c>
      <c r="B22407">
        <v>1</v>
      </c>
      <c r="C22407" s="1" t="s">
        <v>56748</v>
      </c>
      <c r="D22407" s="1" t="s">
        <v>3014</v>
      </c>
      <c r="E22407" s="1" t="s">
        <v>266</v>
      </c>
      <c r="G22407" s="1" t="s">
        <v>14</v>
      </c>
      <c r="H22407">
        <v>34134</v>
      </c>
      <c r="I22407">
        <v>-81.813381699824816</v>
      </c>
      <c r="J22407">
        <v>26.354344854696674</v>
      </c>
    </row>
    <row r="22408" spans="1:10" x14ac:dyDescent="0.25">
      <c r="A22408" s="1" t="s">
        <v>38388</v>
      </c>
      <c r="B22408">
        <v>1</v>
      </c>
      <c r="C22408" s="1" t="s">
        <v>38389</v>
      </c>
      <c r="D22408" s="1" t="s">
        <v>38390</v>
      </c>
      <c r="E22408" s="1" t="s">
        <v>266</v>
      </c>
      <c r="G22408" s="1" t="s">
        <v>14</v>
      </c>
      <c r="H22408">
        <v>34134</v>
      </c>
      <c r="I22408">
        <v>-81.813412726754123</v>
      </c>
      <c r="J22408">
        <v>26.354006926534343</v>
      </c>
    </row>
    <row r="22409" spans="1:10" x14ac:dyDescent="0.25">
      <c r="A22409" s="1" t="s">
        <v>36743</v>
      </c>
      <c r="B22409">
        <v>1</v>
      </c>
      <c r="C22409" s="1" t="s">
        <v>36744</v>
      </c>
      <c r="D22409" s="1" t="s">
        <v>5728</v>
      </c>
      <c r="E22409" s="1" t="s">
        <v>266</v>
      </c>
      <c r="G22409" s="1" t="s">
        <v>14</v>
      </c>
      <c r="H22409">
        <v>34134</v>
      </c>
      <c r="I22409">
        <v>-81.81333743344257</v>
      </c>
      <c r="J22409">
        <v>26.353586206216445</v>
      </c>
    </row>
    <row r="22410" spans="1:10" x14ac:dyDescent="0.25">
      <c r="A22410" s="1" t="s">
        <v>12692</v>
      </c>
      <c r="B22410">
        <v>1</v>
      </c>
      <c r="C22410" s="1" t="s">
        <v>12693</v>
      </c>
      <c r="D22410" s="1" t="s">
        <v>12694</v>
      </c>
      <c r="E22410" s="1" t="s">
        <v>266</v>
      </c>
      <c r="G22410" s="1" t="s">
        <v>14</v>
      </c>
      <c r="H22410">
        <v>34134</v>
      </c>
      <c r="I22410">
        <v>-81.814164734765043</v>
      </c>
      <c r="J22410">
        <v>26.354195163967219</v>
      </c>
    </row>
    <row r="22411" spans="1:10" x14ac:dyDescent="0.25">
      <c r="A22411" s="1" t="s">
        <v>57672</v>
      </c>
      <c r="B22411">
        <v>1</v>
      </c>
      <c r="C22411" s="1" t="s">
        <v>57673</v>
      </c>
      <c r="D22411" s="1" t="s">
        <v>11645</v>
      </c>
      <c r="E22411" s="1" t="s">
        <v>266</v>
      </c>
      <c r="G22411" s="1" t="s">
        <v>14</v>
      </c>
      <c r="H22411">
        <v>34134</v>
      </c>
      <c r="I22411">
        <v>-81.813668595057337</v>
      </c>
      <c r="J22411">
        <v>26.353417981776161</v>
      </c>
    </row>
    <row r="22412" spans="1:10" x14ac:dyDescent="0.25">
      <c r="A22412" s="1" t="s">
        <v>47126</v>
      </c>
      <c r="B22412">
        <v>1</v>
      </c>
      <c r="C22412" s="1" t="s">
        <v>47127</v>
      </c>
      <c r="D22412" s="1" t="s">
        <v>47128</v>
      </c>
      <c r="E22412" s="1" t="s">
        <v>266</v>
      </c>
      <c r="G22412" s="1" t="s">
        <v>14</v>
      </c>
      <c r="H22412">
        <v>34134</v>
      </c>
      <c r="I22412">
        <v>-81.814088246558995</v>
      </c>
      <c r="J22412">
        <v>26.353544476622133</v>
      </c>
    </row>
    <row r="22413" spans="1:10" x14ac:dyDescent="0.25">
      <c r="A22413" s="1" t="s">
        <v>31673</v>
      </c>
      <c r="B22413">
        <v>1</v>
      </c>
      <c r="C22413" s="1" t="s">
        <v>31674</v>
      </c>
      <c r="D22413" s="1" t="s">
        <v>31675</v>
      </c>
      <c r="E22413" s="1" t="s">
        <v>266</v>
      </c>
      <c r="G22413" s="1" t="s">
        <v>14</v>
      </c>
      <c r="H22413">
        <v>34134</v>
      </c>
      <c r="I22413">
        <v>-81.814474256593769</v>
      </c>
      <c r="J22413">
        <v>26.353527107129882</v>
      </c>
    </row>
    <row r="22414" spans="1:10" x14ac:dyDescent="0.25">
      <c r="A22414" s="1" t="s">
        <v>29180</v>
      </c>
      <c r="B22414">
        <v>1</v>
      </c>
      <c r="C22414" s="1" t="s">
        <v>29181</v>
      </c>
      <c r="D22414" s="1" t="s">
        <v>29182</v>
      </c>
      <c r="E22414" s="1" t="s">
        <v>266</v>
      </c>
      <c r="G22414" s="1" t="s">
        <v>14</v>
      </c>
      <c r="H22414">
        <v>34134</v>
      </c>
      <c r="I22414">
        <v>-81.814531432423195</v>
      </c>
      <c r="J22414">
        <v>26.354255788483385</v>
      </c>
    </row>
    <row r="22415" spans="1:10" x14ac:dyDescent="0.25">
      <c r="A22415" s="1" t="s">
        <v>16482</v>
      </c>
      <c r="B22415">
        <v>1</v>
      </c>
      <c r="C22415" s="1" t="s">
        <v>16483</v>
      </c>
      <c r="D22415" s="1" t="s">
        <v>16484</v>
      </c>
      <c r="E22415" s="1" t="s">
        <v>266</v>
      </c>
      <c r="G22415" s="1" t="s">
        <v>14</v>
      </c>
      <c r="H22415">
        <v>34134</v>
      </c>
      <c r="I22415">
        <v>-81.815120779102656</v>
      </c>
      <c r="J22415">
        <v>26.353944844139832</v>
      </c>
    </row>
    <row r="22416" spans="1:10" x14ac:dyDescent="0.25">
      <c r="A22416" s="1" t="s">
        <v>22329</v>
      </c>
      <c r="B22416">
        <v>1</v>
      </c>
      <c r="C22416" s="1" t="s">
        <v>22330</v>
      </c>
      <c r="D22416" s="1" t="s">
        <v>22331</v>
      </c>
      <c r="E22416" s="1" t="s">
        <v>266</v>
      </c>
      <c r="G22416" s="1" t="s">
        <v>14</v>
      </c>
      <c r="H22416">
        <v>34134</v>
      </c>
      <c r="I22416">
        <v>-81.814780751041994</v>
      </c>
      <c r="J22416">
        <v>26.354512503081828</v>
      </c>
    </row>
    <row r="22417" spans="1:10" x14ac:dyDescent="0.25">
      <c r="A22417" s="1" t="s">
        <v>24108</v>
      </c>
      <c r="B22417">
        <v>1</v>
      </c>
      <c r="C22417" s="1" t="s">
        <v>24109</v>
      </c>
      <c r="D22417" s="1" t="s">
        <v>24110</v>
      </c>
      <c r="E22417" s="1" t="s">
        <v>266</v>
      </c>
      <c r="G22417" s="1" t="s">
        <v>14</v>
      </c>
      <c r="H22417">
        <v>34134</v>
      </c>
      <c r="I22417">
        <v>-81.81540408549003</v>
      </c>
      <c r="J22417">
        <v>26.354152651060382</v>
      </c>
    </row>
    <row r="22418" spans="1:10" x14ac:dyDescent="0.25">
      <c r="A22418" s="1" t="s">
        <v>2174</v>
      </c>
      <c r="B22418">
        <v>1</v>
      </c>
      <c r="C22418" s="1" t="s">
        <v>2175</v>
      </c>
      <c r="D22418" s="1" t="s">
        <v>2176</v>
      </c>
      <c r="E22418" s="1" t="s">
        <v>266</v>
      </c>
      <c r="G22418" s="1" t="s">
        <v>14</v>
      </c>
      <c r="H22418">
        <v>34134</v>
      </c>
      <c r="I22418">
        <v>-81.815054221554632</v>
      </c>
      <c r="J22418">
        <v>26.354699367342057</v>
      </c>
    </row>
    <row r="22419" spans="1:10" x14ac:dyDescent="0.25">
      <c r="A22419" s="1" t="s">
        <v>49969</v>
      </c>
      <c r="B22419">
        <v>1</v>
      </c>
      <c r="C22419" s="1" t="s">
        <v>49970</v>
      </c>
      <c r="D22419" s="1" t="s">
        <v>49971</v>
      </c>
      <c r="E22419" s="1" t="s">
        <v>266</v>
      </c>
      <c r="G22419" s="1" t="s">
        <v>14</v>
      </c>
      <c r="H22419">
        <v>34134</v>
      </c>
      <c r="I22419">
        <v>-81.815705608481821</v>
      </c>
      <c r="J22419">
        <v>26.354319283339844</v>
      </c>
    </row>
    <row r="22420" spans="1:10" x14ac:dyDescent="0.25">
      <c r="A22420" s="1" t="s">
        <v>27966</v>
      </c>
      <c r="B22420">
        <v>1</v>
      </c>
      <c r="C22420" s="1" t="s">
        <v>27967</v>
      </c>
      <c r="D22420" s="1" t="s">
        <v>27968</v>
      </c>
      <c r="E22420" s="1" t="s">
        <v>266</v>
      </c>
      <c r="G22420" s="1" t="s">
        <v>14</v>
      </c>
      <c r="H22420">
        <v>34134</v>
      </c>
      <c r="I22420">
        <v>-81.815414552922533</v>
      </c>
      <c r="J22420">
        <v>26.354862661864754</v>
      </c>
    </row>
    <row r="22421" spans="1:10" x14ac:dyDescent="0.25">
      <c r="A22421" s="1" t="s">
        <v>2118</v>
      </c>
      <c r="B22421">
        <v>1</v>
      </c>
      <c r="C22421" s="1" t="s">
        <v>2119</v>
      </c>
      <c r="D22421" s="1" t="s">
        <v>2120</v>
      </c>
      <c r="E22421" s="1" t="s">
        <v>266</v>
      </c>
      <c r="G22421" s="1" t="s">
        <v>14</v>
      </c>
      <c r="H22421">
        <v>34134</v>
      </c>
      <c r="I22421">
        <v>-81.816041091594172</v>
      </c>
      <c r="J22421">
        <v>26.354467054936542</v>
      </c>
    </row>
    <row r="22422" spans="1:10" x14ac:dyDescent="0.25">
      <c r="A22422" s="1" t="s">
        <v>19873</v>
      </c>
      <c r="B22422">
        <v>1</v>
      </c>
      <c r="C22422" s="1" t="s">
        <v>19874</v>
      </c>
      <c r="D22422" s="1" t="s">
        <v>19875</v>
      </c>
      <c r="E22422" s="1" t="s">
        <v>266</v>
      </c>
      <c r="G22422" s="1" t="s">
        <v>14</v>
      </c>
      <c r="H22422">
        <v>34134</v>
      </c>
      <c r="I22422">
        <v>-81.815365026520794</v>
      </c>
      <c r="J22422">
        <v>26.355187820182874</v>
      </c>
    </row>
    <row r="22423" spans="1:10" x14ac:dyDescent="0.25">
      <c r="A22423" s="1" t="s">
        <v>23967</v>
      </c>
      <c r="B22423">
        <v>1</v>
      </c>
      <c r="C22423" s="1" t="s">
        <v>23968</v>
      </c>
      <c r="D22423" s="1" t="s">
        <v>16993</v>
      </c>
      <c r="E22423" s="1" t="s">
        <v>266</v>
      </c>
      <c r="G22423" s="1" t="s">
        <v>14</v>
      </c>
      <c r="H22423">
        <v>34134</v>
      </c>
      <c r="I22423">
        <v>-81.816340567547698</v>
      </c>
      <c r="J22423">
        <v>26.354660537946252</v>
      </c>
    </row>
    <row r="22424" spans="1:10" x14ac:dyDescent="0.25">
      <c r="A22424" s="1" t="s">
        <v>20445</v>
      </c>
      <c r="B22424">
        <v>1</v>
      </c>
      <c r="C22424" s="1" t="s">
        <v>20446</v>
      </c>
      <c r="D22424" s="1" t="s">
        <v>17910</v>
      </c>
      <c r="E22424" s="1" t="s">
        <v>266</v>
      </c>
      <c r="G22424" s="1" t="s">
        <v>14</v>
      </c>
      <c r="H22424">
        <v>34134</v>
      </c>
      <c r="I22424">
        <v>-81.815582498309482</v>
      </c>
      <c r="J22424">
        <v>26.355432900039343</v>
      </c>
    </row>
    <row r="22425" spans="1:10" x14ac:dyDescent="0.25">
      <c r="A22425" s="1" t="s">
        <v>60387</v>
      </c>
      <c r="B22425">
        <v>1</v>
      </c>
      <c r="C22425" s="1" t="s">
        <v>60388</v>
      </c>
      <c r="D22425" s="1" t="s">
        <v>22831</v>
      </c>
      <c r="E22425" s="1" t="s">
        <v>266</v>
      </c>
      <c r="G22425" s="1" t="s">
        <v>14</v>
      </c>
      <c r="H22425">
        <v>34134</v>
      </c>
      <c r="I22425">
        <v>-81.815936859896027</v>
      </c>
      <c r="J22425">
        <v>26.355399094788286</v>
      </c>
    </row>
    <row r="22426" spans="1:10" x14ac:dyDescent="0.25">
      <c r="A22426" s="1" t="s">
        <v>41931</v>
      </c>
      <c r="B22426">
        <v>1</v>
      </c>
      <c r="C22426" s="1" t="s">
        <v>41932</v>
      </c>
      <c r="D22426" s="1" t="s">
        <v>41933</v>
      </c>
      <c r="E22426" s="1" t="s">
        <v>266</v>
      </c>
      <c r="G22426" s="1" t="s">
        <v>14</v>
      </c>
      <c r="H22426">
        <v>34134</v>
      </c>
      <c r="I22426">
        <v>-81.81665157163053</v>
      </c>
      <c r="J22426">
        <v>26.354827578627525</v>
      </c>
    </row>
    <row r="22427" spans="1:10" x14ac:dyDescent="0.25">
      <c r="A22427" s="1" t="s">
        <v>61953</v>
      </c>
      <c r="B22427">
        <v>1</v>
      </c>
      <c r="C22427" s="1" t="s">
        <v>61954</v>
      </c>
      <c r="D22427" s="1" t="s">
        <v>55713</v>
      </c>
      <c r="E22427" s="1" t="s">
        <v>266</v>
      </c>
      <c r="G22427" s="1" t="s">
        <v>14</v>
      </c>
      <c r="H22427">
        <v>34134</v>
      </c>
      <c r="I22427">
        <v>-81.816248860871738</v>
      </c>
      <c r="J22427">
        <v>26.355336209611316</v>
      </c>
    </row>
    <row r="22428" spans="1:10" x14ac:dyDescent="0.25">
      <c r="A22428" s="1" t="s">
        <v>38122</v>
      </c>
      <c r="B22428">
        <v>1</v>
      </c>
      <c r="C22428" s="1" t="s">
        <v>38123</v>
      </c>
      <c r="D22428" s="1" t="s">
        <v>6920</v>
      </c>
      <c r="E22428" s="1" t="s">
        <v>266</v>
      </c>
      <c r="G22428" s="1" t="s">
        <v>14</v>
      </c>
      <c r="H22428">
        <v>34134</v>
      </c>
      <c r="I22428">
        <v>-81.816956387617125</v>
      </c>
      <c r="J22428">
        <v>26.354972084394632</v>
      </c>
    </row>
    <row r="22429" spans="1:10" x14ac:dyDescent="0.25">
      <c r="A22429" s="1" t="s">
        <v>64922</v>
      </c>
      <c r="B22429">
        <v>1</v>
      </c>
      <c r="C22429" s="1" t="s">
        <v>64923</v>
      </c>
      <c r="D22429" s="1" t="s">
        <v>64924</v>
      </c>
      <c r="E22429" s="1" t="s">
        <v>266</v>
      </c>
      <c r="G22429" s="1" t="s">
        <v>14</v>
      </c>
      <c r="H22429">
        <v>34134</v>
      </c>
      <c r="I22429">
        <v>-81.816526896791515</v>
      </c>
      <c r="J22429">
        <v>26.35557133543519</v>
      </c>
    </row>
    <row r="22430" spans="1:10" x14ac:dyDescent="0.25">
      <c r="A22430" s="1" t="s">
        <v>49705</v>
      </c>
      <c r="B22430">
        <v>1</v>
      </c>
      <c r="C22430" s="1" t="s">
        <v>49706</v>
      </c>
      <c r="D22430" s="1" t="s">
        <v>49707</v>
      </c>
      <c r="E22430" s="1" t="s">
        <v>266</v>
      </c>
      <c r="G22430" s="1" t="s">
        <v>14</v>
      </c>
      <c r="H22430">
        <v>34134</v>
      </c>
      <c r="I22430">
        <v>-81.817269661110913</v>
      </c>
      <c r="J22430">
        <v>26.355077775031919</v>
      </c>
    </row>
    <row r="22431" spans="1:10" x14ac:dyDescent="0.25">
      <c r="A22431" s="1" t="s">
        <v>26725</v>
      </c>
      <c r="B22431">
        <v>1</v>
      </c>
      <c r="C22431" s="1" t="s">
        <v>26726</v>
      </c>
      <c r="D22431" s="1" t="s">
        <v>6666</v>
      </c>
      <c r="E22431" s="1" t="s">
        <v>266</v>
      </c>
      <c r="G22431" s="1" t="s">
        <v>14</v>
      </c>
      <c r="H22431">
        <v>34134</v>
      </c>
      <c r="I22431">
        <v>-81.816826998776364</v>
      </c>
      <c r="J22431">
        <v>26.355714798908853</v>
      </c>
    </row>
    <row r="22432" spans="1:10" x14ac:dyDescent="0.25">
      <c r="A22432" s="1" t="s">
        <v>43325</v>
      </c>
      <c r="B22432">
        <v>1</v>
      </c>
      <c r="C22432" s="1" t="s">
        <v>43326</v>
      </c>
      <c r="D22432" s="1" t="s">
        <v>43327</v>
      </c>
      <c r="E22432" s="1" t="s">
        <v>266</v>
      </c>
      <c r="G22432" s="1" t="s">
        <v>14</v>
      </c>
      <c r="H22432">
        <v>34134</v>
      </c>
      <c r="I22432">
        <v>-81.817620190840614</v>
      </c>
      <c r="J22432">
        <v>26.35514328746526</v>
      </c>
    </row>
    <row r="22433" spans="1:10" x14ac:dyDescent="0.25">
      <c r="A22433" s="1" t="s">
        <v>57500</v>
      </c>
      <c r="B22433">
        <v>1</v>
      </c>
      <c r="C22433" s="1" t="s">
        <v>57501</v>
      </c>
      <c r="D22433" s="1" t="s">
        <v>11680</v>
      </c>
      <c r="E22433" s="1" t="s">
        <v>266</v>
      </c>
      <c r="G22433" s="1" t="s">
        <v>14</v>
      </c>
      <c r="H22433">
        <v>34134</v>
      </c>
      <c r="I22433">
        <v>-81.817197722534644</v>
      </c>
      <c r="J22433">
        <v>26.355725725722262</v>
      </c>
    </row>
    <row r="22434" spans="1:10" x14ac:dyDescent="0.25">
      <c r="A22434" s="1" t="s">
        <v>54806</v>
      </c>
      <c r="B22434">
        <v>1</v>
      </c>
      <c r="C22434" s="1" t="s">
        <v>54807</v>
      </c>
      <c r="D22434" s="1" t="s">
        <v>54808</v>
      </c>
      <c r="E22434" s="1" t="s">
        <v>266</v>
      </c>
      <c r="G22434" s="1" t="s">
        <v>14</v>
      </c>
      <c r="H22434">
        <v>34134</v>
      </c>
      <c r="I22434">
        <v>-81.818307311915419</v>
      </c>
      <c r="J22434">
        <v>26.35537713351583</v>
      </c>
    </row>
    <row r="22435" spans="1:10" x14ac:dyDescent="0.25">
      <c r="A22435" s="1" t="s">
        <v>6007</v>
      </c>
      <c r="B22435">
        <v>1</v>
      </c>
      <c r="C22435" s="1" t="s">
        <v>6008</v>
      </c>
      <c r="D22435" s="1" t="s">
        <v>598</v>
      </c>
      <c r="E22435" s="1" t="s">
        <v>266</v>
      </c>
      <c r="G22435" s="1" t="s">
        <v>14</v>
      </c>
      <c r="H22435">
        <v>34134</v>
      </c>
      <c r="I22435">
        <v>-81.817454582589221</v>
      </c>
      <c r="J22435">
        <v>26.355924047117519</v>
      </c>
    </row>
    <row r="22436" spans="1:10" x14ac:dyDescent="0.25">
      <c r="A22436" s="1" t="s">
        <v>54016</v>
      </c>
      <c r="B22436">
        <v>1</v>
      </c>
      <c r="C22436" s="1" t="s">
        <v>54017</v>
      </c>
      <c r="D22436" s="1" t="s">
        <v>17626</v>
      </c>
      <c r="E22436" s="1" t="s">
        <v>266</v>
      </c>
      <c r="G22436" s="1" t="s">
        <v>14</v>
      </c>
      <c r="H22436">
        <v>34134</v>
      </c>
      <c r="I22436">
        <v>-81.818232387620299</v>
      </c>
      <c r="J22436">
        <v>26.355769704113488</v>
      </c>
    </row>
    <row r="22437" spans="1:10" x14ac:dyDescent="0.25">
      <c r="A22437" s="1" t="s">
        <v>26285</v>
      </c>
      <c r="B22437">
        <v>1</v>
      </c>
      <c r="C22437" s="1" t="s">
        <v>26286</v>
      </c>
      <c r="D22437" s="1" t="s">
        <v>26287</v>
      </c>
      <c r="E22437" s="1" t="s">
        <v>266</v>
      </c>
      <c r="G22437" s="1" t="s">
        <v>14</v>
      </c>
      <c r="H22437">
        <v>34134</v>
      </c>
      <c r="I22437">
        <v>-81.818157538246382</v>
      </c>
      <c r="J22437">
        <v>26.356083287806928</v>
      </c>
    </row>
    <row r="22438" spans="1:10" x14ac:dyDescent="0.25">
      <c r="A22438" s="1" t="s">
        <v>32465</v>
      </c>
      <c r="B22438">
        <v>1</v>
      </c>
      <c r="C22438" s="1" t="s">
        <v>32466</v>
      </c>
      <c r="D22438" s="1" t="s">
        <v>32467</v>
      </c>
      <c r="E22438" s="1" t="s">
        <v>266</v>
      </c>
      <c r="G22438" s="1" t="s">
        <v>14</v>
      </c>
      <c r="H22438">
        <v>34134</v>
      </c>
      <c r="I22438">
        <v>-81.817358699954013</v>
      </c>
      <c r="J22438">
        <v>26.35623852798561</v>
      </c>
    </row>
    <row r="22439" spans="1:10" x14ac:dyDescent="0.25">
      <c r="A22439" s="1" t="s">
        <v>5879</v>
      </c>
      <c r="B22439">
        <v>1</v>
      </c>
      <c r="C22439" s="1" t="s">
        <v>5880</v>
      </c>
      <c r="D22439" s="1" t="s">
        <v>5881</v>
      </c>
      <c r="E22439" s="1" t="s">
        <v>266</v>
      </c>
      <c r="G22439" s="1" t="s">
        <v>14</v>
      </c>
      <c r="H22439">
        <v>34134</v>
      </c>
      <c r="I22439">
        <v>-81.81801439934307</v>
      </c>
      <c r="J22439">
        <v>26.356398886644087</v>
      </c>
    </row>
    <row r="22440" spans="1:10" x14ac:dyDescent="0.25">
      <c r="A22440" s="1" t="s">
        <v>13739</v>
      </c>
      <c r="B22440">
        <v>1</v>
      </c>
      <c r="C22440" s="1" t="s">
        <v>13740</v>
      </c>
      <c r="D22440" s="1" t="s">
        <v>13741</v>
      </c>
      <c r="E22440" s="1" t="s">
        <v>266</v>
      </c>
      <c r="G22440" s="1" t="s">
        <v>14</v>
      </c>
      <c r="H22440">
        <v>34134</v>
      </c>
      <c r="I22440">
        <v>-81.817304594483218</v>
      </c>
      <c r="J22440">
        <v>26.356542328849894</v>
      </c>
    </row>
    <row r="22441" spans="1:10" x14ac:dyDescent="0.25">
      <c r="A22441" s="1" t="s">
        <v>63705</v>
      </c>
      <c r="B22441">
        <v>1</v>
      </c>
      <c r="C22441" s="1" t="s">
        <v>63706</v>
      </c>
      <c r="D22441" s="1" t="s">
        <v>63707</v>
      </c>
      <c r="E22441" s="1" t="s">
        <v>266</v>
      </c>
      <c r="G22441" s="1" t="s">
        <v>14</v>
      </c>
      <c r="H22441">
        <v>34134</v>
      </c>
      <c r="I22441">
        <v>-81.81803138742066</v>
      </c>
      <c r="J22441">
        <v>26.356708039794846</v>
      </c>
    </row>
    <row r="22442" spans="1:10" x14ac:dyDescent="0.25">
      <c r="A22442" s="1" t="s">
        <v>32477</v>
      </c>
      <c r="B22442">
        <v>1</v>
      </c>
      <c r="C22442" s="1" t="s">
        <v>32478</v>
      </c>
      <c r="D22442" s="1" t="s">
        <v>32479</v>
      </c>
      <c r="E22442" s="1" t="s">
        <v>266</v>
      </c>
      <c r="G22442" s="1" t="s">
        <v>14</v>
      </c>
      <c r="H22442">
        <v>34134</v>
      </c>
      <c r="I22442">
        <v>-81.817349139709663</v>
      </c>
      <c r="J22442">
        <v>26.356845610334119</v>
      </c>
    </row>
    <row r="22443" spans="1:10" x14ac:dyDescent="0.25">
      <c r="A22443" s="1" t="s">
        <v>64469</v>
      </c>
      <c r="B22443">
        <v>1</v>
      </c>
      <c r="C22443" s="1" t="s">
        <v>64470</v>
      </c>
      <c r="D22443" s="1" t="s">
        <v>64471</v>
      </c>
      <c r="E22443" s="1" t="s">
        <v>266</v>
      </c>
      <c r="G22443" s="1" t="s">
        <v>14</v>
      </c>
      <c r="H22443">
        <v>34134</v>
      </c>
      <c r="I22443">
        <v>-81.818174965986557</v>
      </c>
      <c r="J22443">
        <v>26.357007841309859</v>
      </c>
    </row>
    <row r="22444" spans="1:10" x14ac:dyDescent="0.25">
      <c r="A22444" s="1" t="s">
        <v>29349</v>
      </c>
      <c r="B22444">
        <v>1</v>
      </c>
      <c r="C22444" s="1" t="s">
        <v>29350</v>
      </c>
      <c r="D22444" s="1" t="s">
        <v>13270</v>
      </c>
      <c r="E22444" s="1" t="s">
        <v>266</v>
      </c>
      <c r="G22444" s="1" t="s">
        <v>14</v>
      </c>
      <c r="H22444">
        <v>34134</v>
      </c>
      <c r="I22444">
        <v>-81.817481647659591</v>
      </c>
      <c r="J22444">
        <v>26.357131930491921</v>
      </c>
    </row>
    <row r="22445" spans="1:10" x14ac:dyDescent="0.25">
      <c r="A22445" s="1" t="s">
        <v>8417</v>
      </c>
      <c r="B22445">
        <v>1</v>
      </c>
      <c r="C22445" s="1" t="s">
        <v>8418</v>
      </c>
      <c r="D22445" s="1" t="s">
        <v>8419</v>
      </c>
      <c r="E22445" s="1" t="s">
        <v>266</v>
      </c>
      <c r="G22445" s="1" t="s">
        <v>14</v>
      </c>
      <c r="H22445">
        <v>34134</v>
      </c>
      <c r="I22445">
        <v>-81.818319834894467</v>
      </c>
      <c r="J22445">
        <v>26.357314906848718</v>
      </c>
    </row>
    <row r="22446" spans="1:10" x14ac:dyDescent="0.25">
      <c r="A22446" s="1" t="s">
        <v>5811</v>
      </c>
      <c r="B22446">
        <v>1</v>
      </c>
      <c r="C22446" s="1" t="s">
        <v>5812</v>
      </c>
      <c r="D22446" s="1" t="s">
        <v>5813</v>
      </c>
      <c r="E22446" s="1" t="s">
        <v>266</v>
      </c>
      <c r="G22446" s="1" t="s">
        <v>14</v>
      </c>
      <c r="H22446">
        <v>34134</v>
      </c>
      <c r="I22446">
        <v>-81.817613376147634</v>
      </c>
      <c r="J22446">
        <v>26.357425449476143</v>
      </c>
    </row>
    <row r="22447" spans="1:10" x14ac:dyDescent="0.25">
      <c r="A22447" s="1" t="s">
        <v>61665</v>
      </c>
      <c r="B22447">
        <v>1</v>
      </c>
      <c r="C22447" s="1" t="s">
        <v>61666</v>
      </c>
      <c r="D22447" s="1" t="s">
        <v>61667</v>
      </c>
      <c r="E22447" s="1" t="s">
        <v>266</v>
      </c>
      <c r="G22447" s="1" t="s">
        <v>14</v>
      </c>
      <c r="H22447">
        <v>34134</v>
      </c>
      <c r="I22447">
        <v>-81.818453281577249</v>
      </c>
      <c r="J22447">
        <v>26.357615050810452</v>
      </c>
    </row>
    <row r="22448" spans="1:10" x14ac:dyDescent="0.25">
      <c r="A22448" s="1" t="s">
        <v>49771</v>
      </c>
      <c r="B22448">
        <v>1</v>
      </c>
      <c r="C22448" s="1" t="s">
        <v>49772</v>
      </c>
      <c r="D22448" s="1" t="s">
        <v>49773</v>
      </c>
      <c r="E22448" s="1" t="s">
        <v>266</v>
      </c>
      <c r="G22448" s="1" t="s">
        <v>14</v>
      </c>
      <c r="H22448">
        <v>34134</v>
      </c>
      <c r="I22448">
        <v>-81.817759278499196</v>
      </c>
      <c r="J22448">
        <v>26.357714552766925</v>
      </c>
    </row>
    <row r="22449" spans="1:10" x14ac:dyDescent="0.25">
      <c r="A22449" s="1" t="s">
        <v>31780</v>
      </c>
      <c r="B22449">
        <v>1</v>
      </c>
      <c r="C22449" s="1" t="s">
        <v>31781</v>
      </c>
      <c r="D22449" s="1" t="s">
        <v>11620</v>
      </c>
      <c r="E22449" s="1" t="s">
        <v>266</v>
      </c>
      <c r="G22449" s="1" t="s">
        <v>14</v>
      </c>
      <c r="H22449">
        <v>34134</v>
      </c>
      <c r="I22449">
        <v>-81.818686244803899</v>
      </c>
      <c r="J22449">
        <v>26.357891360921961</v>
      </c>
    </row>
    <row r="22450" spans="1:10" x14ac:dyDescent="0.25">
      <c r="A22450" s="1" t="s">
        <v>45126</v>
      </c>
      <c r="B22450">
        <v>1</v>
      </c>
      <c r="C22450" s="1" t="s">
        <v>45127</v>
      </c>
      <c r="D22450" s="1" t="s">
        <v>35174</v>
      </c>
      <c r="E22450" s="1" t="s">
        <v>266</v>
      </c>
      <c r="G22450" s="1" t="s">
        <v>14</v>
      </c>
      <c r="H22450">
        <v>34134</v>
      </c>
      <c r="I22450">
        <v>-81.817934007126482</v>
      </c>
      <c r="J22450">
        <v>26.358022363025757</v>
      </c>
    </row>
    <row r="22451" spans="1:10" x14ac:dyDescent="0.25">
      <c r="A22451" s="1" t="s">
        <v>25157</v>
      </c>
      <c r="B22451">
        <v>1</v>
      </c>
      <c r="C22451" s="1" t="s">
        <v>25158</v>
      </c>
      <c r="D22451" s="1" t="s">
        <v>25159</v>
      </c>
      <c r="E22451" s="1" t="s">
        <v>266</v>
      </c>
      <c r="G22451" s="1" t="s">
        <v>14</v>
      </c>
      <c r="H22451">
        <v>34134</v>
      </c>
      <c r="I22451">
        <v>-81.818941921302027</v>
      </c>
      <c r="J22451">
        <v>26.358162627479505</v>
      </c>
    </row>
    <row r="22452" spans="1:10" x14ac:dyDescent="0.25">
      <c r="A22452" s="1" t="s">
        <v>48420</v>
      </c>
      <c r="B22452">
        <v>1</v>
      </c>
      <c r="C22452" s="1" t="s">
        <v>48421</v>
      </c>
      <c r="D22452" s="1" t="s">
        <v>8652</v>
      </c>
      <c r="E22452" s="1" t="s">
        <v>266</v>
      </c>
      <c r="G22452" s="1" t="s">
        <v>14</v>
      </c>
      <c r="H22452">
        <v>34134</v>
      </c>
      <c r="I22452">
        <v>-81.818782054035182</v>
      </c>
      <c r="J22452">
        <v>26.358857844287563</v>
      </c>
    </row>
    <row r="22453" spans="1:10" x14ac:dyDescent="0.25">
      <c r="A22453" s="1" t="s">
        <v>60617</v>
      </c>
      <c r="B22453">
        <v>1</v>
      </c>
      <c r="C22453" s="1" t="s">
        <v>60618</v>
      </c>
      <c r="D22453" s="1" t="s">
        <v>60619</v>
      </c>
      <c r="E22453" s="1" t="s">
        <v>266</v>
      </c>
      <c r="G22453" s="1" t="s">
        <v>14</v>
      </c>
      <c r="H22453">
        <v>34134</v>
      </c>
      <c r="I22453">
        <v>-81.819237873050298</v>
      </c>
      <c r="J22453">
        <v>26.358316708616172</v>
      </c>
    </row>
    <row r="22454" spans="1:10" x14ac:dyDescent="0.25">
      <c r="A22454" s="1" t="s">
        <v>6814</v>
      </c>
      <c r="B22454">
        <v>1</v>
      </c>
      <c r="C22454" s="1" t="s">
        <v>6815</v>
      </c>
      <c r="D22454" s="1" t="s">
        <v>6816</v>
      </c>
      <c r="E22454" s="1" t="s">
        <v>266</v>
      </c>
      <c r="G22454" s="1" t="s">
        <v>14</v>
      </c>
      <c r="H22454">
        <v>34134</v>
      </c>
      <c r="I22454">
        <v>-81.819141039856746</v>
      </c>
      <c r="J22454">
        <v>26.358936299270589</v>
      </c>
    </row>
    <row r="22455" spans="1:10" x14ac:dyDescent="0.25">
      <c r="A22455" s="1" t="s">
        <v>52623</v>
      </c>
      <c r="B22455">
        <v>1</v>
      </c>
      <c r="C22455" s="1" t="s">
        <v>52624</v>
      </c>
      <c r="D22455" s="1" t="s">
        <v>24717</v>
      </c>
      <c r="E22455" s="1" t="s">
        <v>266</v>
      </c>
      <c r="G22455" s="1" t="s">
        <v>14</v>
      </c>
      <c r="H22455">
        <v>34134</v>
      </c>
      <c r="I22455">
        <v>-81.819582915640893</v>
      </c>
      <c r="J22455">
        <v>26.358352837282101</v>
      </c>
    </row>
    <row r="22456" spans="1:10" x14ac:dyDescent="0.25">
      <c r="A22456" s="1" t="s">
        <v>16816</v>
      </c>
      <c r="B22456">
        <v>1</v>
      </c>
      <c r="C22456" s="1" t="s">
        <v>16817</v>
      </c>
      <c r="D22456" s="1" t="s">
        <v>16818</v>
      </c>
      <c r="E22456" s="1" t="s">
        <v>266</v>
      </c>
      <c r="G22456" s="1" t="s">
        <v>14</v>
      </c>
      <c r="H22456">
        <v>34134</v>
      </c>
      <c r="I22456">
        <v>-81.819492385921308</v>
      </c>
      <c r="J22456">
        <v>26.35897103299363</v>
      </c>
    </row>
    <row r="22457" spans="1:10" x14ac:dyDescent="0.25">
      <c r="A22457" s="1" t="s">
        <v>52790</v>
      </c>
      <c r="B22457">
        <v>1</v>
      </c>
      <c r="C22457" s="1" t="s">
        <v>52791</v>
      </c>
      <c r="D22457" s="1" t="s">
        <v>52792</v>
      </c>
      <c r="E22457" s="1" t="s">
        <v>266</v>
      </c>
      <c r="G22457" s="1" t="s">
        <v>14</v>
      </c>
      <c r="H22457">
        <v>34134</v>
      </c>
      <c r="I22457">
        <v>-81.819927265167365</v>
      </c>
      <c r="J22457">
        <v>26.358402795330733</v>
      </c>
    </row>
    <row r="22458" spans="1:10" x14ac:dyDescent="0.25">
      <c r="A22458" s="1" t="s">
        <v>263</v>
      </c>
      <c r="B22458">
        <v>1</v>
      </c>
      <c r="C22458" s="1" t="s">
        <v>264</v>
      </c>
      <c r="D22458" s="1" t="s">
        <v>265</v>
      </c>
      <c r="E22458" s="1" t="s">
        <v>266</v>
      </c>
      <c r="G22458" s="1" t="s">
        <v>14</v>
      </c>
      <c r="H22458">
        <v>34134</v>
      </c>
      <c r="I22458">
        <v>-81.819845552791037</v>
      </c>
      <c r="J22458">
        <v>26.359004986110545</v>
      </c>
    </row>
    <row r="22459" spans="1:10" x14ac:dyDescent="0.25">
      <c r="A22459" s="1" t="s">
        <v>45829</v>
      </c>
      <c r="B22459">
        <v>1</v>
      </c>
      <c r="C22459" s="1" t="s">
        <v>45830</v>
      </c>
      <c r="D22459" s="1" t="s">
        <v>45831</v>
      </c>
      <c r="E22459" s="1" t="s">
        <v>266</v>
      </c>
      <c r="G22459" s="1" t="s">
        <v>14</v>
      </c>
      <c r="H22459">
        <v>34134</v>
      </c>
      <c r="I22459">
        <v>-81.82027545817823</v>
      </c>
      <c r="J22459">
        <v>26.358444470004017</v>
      </c>
    </row>
    <row r="22460" spans="1:10" x14ac:dyDescent="0.25">
      <c r="A22460" s="1" t="s">
        <v>1700</v>
      </c>
      <c r="B22460">
        <v>1</v>
      </c>
      <c r="C22460" s="1" t="s">
        <v>1701</v>
      </c>
      <c r="D22460" s="1" t="s">
        <v>1702</v>
      </c>
      <c r="E22460" s="1" t="s">
        <v>995</v>
      </c>
      <c r="G22460" s="1" t="s">
        <v>14</v>
      </c>
      <c r="H22460">
        <v>34134</v>
      </c>
      <c r="I22460">
        <v>-81.831240901948235</v>
      </c>
      <c r="J22460">
        <v>26.361947724207912</v>
      </c>
    </row>
    <row r="22461" spans="1:10" x14ac:dyDescent="0.25">
      <c r="A22461" s="1" t="s">
        <v>6997</v>
      </c>
      <c r="B22461">
        <v>1</v>
      </c>
      <c r="C22461" s="1" t="s">
        <v>6998</v>
      </c>
      <c r="D22461" s="1" t="s">
        <v>6999</v>
      </c>
      <c r="E22461" s="1" t="s">
        <v>995</v>
      </c>
      <c r="G22461" s="1" t="s">
        <v>14</v>
      </c>
      <c r="H22461">
        <v>34134</v>
      </c>
      <c r="I22461">
        <v>-81.831491987098772</v>
      </c>
      <c r="J22461">
        <v>26.361646298068802</v>
      </c>
    </row>
    <row r="22462" spans="1:10" x14ac:dyDescent="0.25">
      <c r="A22462" s="1" t="s">
        <v>65624</v>
      </c>
      <c r="B22462">
        <v>1</v>
      </c>
      <c r="C22462" s="1" t="s">
        <v>65625</v>
      </c>
      <c r="D22462" s="1" t="s">
        <v>9018</v>
      </c>
      <c r="E22462" s="1" t="s">
        <v>995</v>
      </c>
      <c r="G22462" s="1" t="s">
        <v>14</v>
      </c>
      <c r="H22462">
        <v>34134</v>
      </c>
      <c r="I22462">
        <v>-81.831606149028858</v>
      </c>
      <c r="J22462">
        <v>26.361318888964931</v>
      </c>
    </row>
    <row r="22463" spans="1:10" x14ac:dyDescent="0.25">
      <c r="A22463" s="1" t="s">
        <v>12536</v>
      </c>
      <c r="B22463">
        <v>1</v>
      </c>
      <c r="C22463" s="1" t="s">
        <v>12537</v>
      </c>
      <c r="D22463" s="1" t="s">
        <v>8679</v>
      </c>
      <c r="E22463" s="1" t="s">
        <v>995</v>
      </c>
      <c r="G22463" s="1" t="s">
        <v>14</v>
      </c>
      <c r="H22463">
        <v>34134</v>
      </c>
      <c r="I22463">
        <v>-81.831584191499331</v>
      </c>
      <c r="J22463">
        <v>26.360926855869675</v>
      </c>
    </row>
    <row r="22464" spans="1:10" x14ac:dyDescent="0.25">
      <c r="A22464" s="1" t="s">
        <v>62405</v>
      </c>
      <c r="B22464">
        <v>1</v>
      </c>
      <c r="C22464" s="1" t="s">
        <v>62406</v>
      </c>
      <c r="D22464" s="1" t="s">
        <v>6662</v>
      </c>
      <c r="E22464" s="1" t="s">
        <v>995</v>
      </c>
      <c r="G22464" s="1" t="s">
        <v>14</v>
      </c>
      <c r="H22464">
        <v>34134</v>
      </c>
      <c r="I22464">
        <v>-81.831617286696542</v>
      </c>
      <c r="J22464">
        <v>26.360533705827081</v>
      </c>
    </row>
    <row r="22465" spans="1:10" x14ac:dyDescent="0.25">
      <c r="A22465" s="1" t="s">
        <v>50168</v>
      </c>
      <c r="B22465">
        <v>1</v>
      </c>
      <c r="C22465" s="1" t="s">
        <v>50169</v>
      </c>
      <c r="D22465" s="1" t="s">
        <v>9880</v>
      </c>
      <c r="E22465" s="1" t="s">
        <v>995</v>
      </c>
      <c r="G22465" s="1" t="s">
        <v>14</v>
      </c>
      <c r="H22465">
        <v>34134</v>
      </c>
      <c r="I22465">
        <v>-81.831332345548944</v>
      </c>
      <c r="J22465">
        <v>26.360273663390512</v>
      </c>
    </row>
    <row r="22466" spans="1:10" x14ac:dyDescent="0.25">
      <c r="A22466" s="1" t="s">
        <v>23498</v>
      </c>
      <c r="B22466">
        <v>1</v>
      </c>
      <c r="C22466" s="1" t="s">
        <v>23499</v>
      </c>
      <c r="D22466" s="1" t="s">
        <v>9116</v>
      </c>
      <c r="E22466" s="1" t="s">
        <v>995</v>
      </c>
      <c r="G22466" s="1" t="s">
        <v>14</v>
      </c>
      <c r="H22466">
        <v>34134</v>
      </c>
      <c r="I22466">
        <v>-81.831148352081115</v>
      </c>
      <c r="J22466">
        <v>26.359991032882618</v>
      </c>
    </row>
    <row r="22467" spans="1:10" x14ac:dyDescent="0.25">
      <c r="A22467" s="1" t="s">
        <v>58105</v>
      </c>
      <c r="B22467">
        <v>1</v>
      </c>
      <c r="C22467" s="1" t="s">
        <v>58106</v>
      </c>
      <c r="D22467" s="1" t="s">
        <v>1116</v>
      </c>
      <c r="E22467" s="1" t="s">
        <v>995</v>
      </c>
      <c r="G22467" s="1" t="s">
        <v>14</v>
      </c>
      <c r="H22467">
        <v>34134</v>
      </c>
      <c r="I22467">
        <v>-81.830889360722992</v>
      </c>
      <c r="J22467">
        <v>26.359763882813763</v>
      </c>
    </row>
    <row r="22468" spans="1:10" x14ac:dyDescent="0.25">
      <c r="A22468" s="1" t="s">
        <v>29495</v>
      </c>
      <c r="B22468">
        <v>1</v>
      </c>
      <c r="C22468" s="1" t="s">
        <v>29496</v>
      </c>
      <c r="D22468" s="1" t="s">
        <v>26989</v>
      </c>
      <c r="E22468" s="1" t="s">
        <v>995</v>
      </c>
      <c r="G22468" s="1" t="s">
        <v>14</v>
      </c>
      <c r="H22468">
        <v>34134</v>
      </c>
      <c r="I22468">
        <v>-81.830573749546247</v>
      </c>
      <c r="J22468">
        <v>26.359572247572498</v>
      </c>
    </row>
    <row r="22469" spans="1:10" x14ac:dyDescent="0.25">
      <c r="A22469" s="1" t="s">
        <v>14148</v>
      </c>
      <c r="B22469">
        <v>1</v>
      </c>
      <c r="C22469" s="1" t="s">
        <v>14149</v>
      </c>
      <c r="D22469" s="1" t="s">
        <v>857</v>
      </c>
      <c r="E22469" s="1" t="s">
        <v>995</v>
      </c>
      <c r="G22469" s="1" t="s">
        <v>14</v>
      </c>
      <c r="H22469">
        <v>34134</v>
      </c>
      <c r="I22469">
        <v>-81.829447678176336</v>
      </c>
      <c r="J22469">
        <v>26.35995921610461</v>
      </c>
    </row>
    <row r="22470" spans="1:10" x14ac:dyDescent="0.25">
      <c r="A22470" s="1" t="s">
        <v>26604</v>
      </c>
      <c r="B22470">
        <v>1</v>
      </c>
      <c r="C22470" s="1" t="s">
        <v>26605</v>
      </c>
      <c r="D22470" s="1" t="s">
        <v>1650</v>
      </c>
      <c r="E22470" s="1" t="s">
        <v>995</v>
      </c>
      <c r="G22470" s="1" t="s">
        <v>14</v>
      </c>
      <c r="H22470">
        <v>34134</v>
      </c>
      <c r="I22470">
        <v>-81.830334817304532</v>
      </c>
      <c r="J22470">
        <v>26.359329211270836</v>
      </c>
    </row>
    <row r="22471" spans="1:10" x14ac:dyDescent="0.25">
      <c r="A22471" s="1" t="s">
        <v>25263</v>
      </c>
      <c r="B22471">
        <v>1</v>
      </c>
      <c r="C22471" s="1" t="s">
        <v>25264</v>
      </c>
      <c r="D22471" s="1" t="s">
        <v>1881</v>
      </c>
      <c r="E22471" s="1" t="s">
        <v>995</v>
      </c>
      <c r="G22471" s="1" t="s">
        <v>14</v>
      </c>
      <c r="H22471">
        <v>34134</v>
      </c>
      <c r="I22471">
        <v>-81.829495733833411</v>
      </c>
      <c r="J22471">
        <v>26.359603117863109</v>
      </c>
    </row>
    <row r="22472" spans="1:10" x14ac:dyDescent="0.25">
      <c r="A22472" s="1" t="s">
        <v>43629</v>
      </c>
      <c r="B22472">
        <v>1</v>
      </c>
      <c r="C22472" s="1" t="s">
        <v>43630</v>
      </c>
      <c r="D22472" s="1" t="s">
        <v>2388</v>
      </c>
      <c r="E22472" s="1" t="s">
        <v>995</v>
      </c>
      <c r="G22472" s="1" t="s">
        <v>14</v>
      </c>
      <c r="H22472">
        <v>34134</v>
      </c>
      <c r="I22472">
        <v>-81.830166571727545</v>
      </c>
      <c r="J22472">
        <v>26.358983748495625</v>
      </c>
    </row>
    <row r="22473" spans="1:10" x14ac:dyDescent="0.25">
      <c r="A22473" s="1" t="s">
        <v>5628</v>
      </c>
      <c r="B22473">
        <v>1</v>
      </c>
      <c r="C22473" s="1" t="s">
        <v>5629</v>
      </c>
      <c r="D22473" s="1" t="s">
        <v>5630</v>
      </c>
      <c r="E22473" s="1" t="s">
        <v>995</v>
      </c>
      <c r="G22473" s="1" t="s">
        <v>14</v>
      </c>
      <c r="H22473">
        <v>34134</v>
      </c>
      <c r="I22473">
        <v>-81.829450666984584</v>
      </c>
      <c r="J22473">
        <v>26.359298462539549</v>
      </c>
    </row>
    <row r="22474" spans="1:10" x14ac:dyDescent="0.25">
      <c r="A22474" s="1" t="s">
        <v>36248</v>
      </c>
      <c r="B22474">
        <v>1</v>
      </c>
      <c r="C22474" s="1" t="s">
        <v>36249</v>
      </c>
      <c r="D22474" s="1" t="s">
        <v>1245</v>
      </c>
      <c r="E22474" s="1" t="s">
        <v>995</v>
      </c>
      <c r="G22474" s="1" t="s">
        <v>14</v>
      </c>
      <c r="H22474">
        <v>34134</v>
      </c>
      <c r="I22474">
        <v>-81.829397033173834</v>
      </c>
      <c r="J22474">
        <v>26.358978295906748</v>
      </c>
    </row>
    <row r="22475" spans="1:10" x14ac:dyDescent="0.25">
      <c r="A22475" s="1" t="s">
        <v>47276</v>
      </c>
      <c r="B22475">
        <v>1</v>
      </c>
      <c r="C22475" s="1" t="s">
        <v>47277</v>
      </c>
      <c r="D22475" s="1" t="s">
        <v>17629</v>
      </c>
      <c r="E22475" s="1" t="s">
        <v>995</v>
      </c>
      <c r="G22475" s="1" t="s">
        <v>14</v>
      </c>
      <c r="H22475">
        <v>34134</v>
      </c>
      <c r="I22475">
        <v>-81.830105982009471</v>
      </c>
      <c r="J22475">
        <v>26.358265673332809</v>
      </c>
    </row>
    <row r="22476" spans="1:10" x14ac:dyDescent="0.25">
      <c r="A22476" s="1" t="s">
        <v>6332</v>
      </c>
      <c r="B22476">
        <v>1</v>
      </c>
      <c r="C22476" s="1" t="s">
        <v>6333</v>
      </c>
      <c r="D22476" s="1" t="s">
        <v>6334</v>
      </c>
      <c r="E22476" s="1" t="s">
        <v>995</v>
      </c>
      <c r="G22476" s="1" t="s">
        <v>14</v>
      </c>
      <c r="H22476">
        <v>34134</v>
      </c>
      <c r="I22476">
        <v>-81.829156592584624</v>
      </c>
      <c r="J22476">
        <v>26.358349469650314</v>
      </c>
    </row>
    <row r="22477" spans="1:10" x14ac:dyDescent="0.25">
      <c r="A22477" s="1" t="s">
        <v>11244</v>
      </c>
      <c r="B22477">
        <v>1</v>
      </c>
      <c r="C22477" s="1" t="s">
        <v>11245</v>
      </c>
      <c r="D22477" s="1" t="s">
        <v>11246</v>
      </c>
      <c r="E22477" s="1" t="s">
        <v>995</v>
      </c>
      <c r="G22477" s="1" t="s">
        <v>14</v>
      </c>
      <c r="H22477">
        <v>34134</v>
      </c>
      <c r="I22477">
        <v>-81.829848978374116</v>
      </c>
      <c r="J22477">
        <v>26.357932195099139</v>
      </c>
    </row>
    <row r="22478" spans="1:10" x14ac:dyDescent="0.25">
      <c r="A22478" s="1" t="s">
        <v>3142</v>
      </c>
      <c r="B22478">
        <v>1</v>
      </c>
      <c r="C22478" s="1" t="s">
        <v>3143</v>
      </c>
      <c r="D22478" s="1" t="s">
        <v>3144</v>
      </c>
      <c r="E22478" s="1" t="s">
        <v>995</v>
      </c>
      <c r="G22478" s="1" t="s">
        <v>14</v>
      </c>
      <c r="H22478">
        <v>34134</v>
      </c>
      <c r="I22478">
        <v>-81.828979852309985</v>
      </c>
      <c r="J22478">
        <v>26.357956649512364</v>
      </c>
    </row>
    <row r="22479" spans="1:10" x14ac:dyDescent="0.25">
      <c r="A22479" s="1" t="s">
        <v>6442</v>
      </c>
      <c r="B22479">
        <v>1</v>
      </c>
      <c r="C22479" s="1" t="s">
        <v>6443</v>
      </c>
      <c r="D22479" s="1" t="s">
        <v>6444</v>
      </c>
      <c r="E22479" s="1" t="s">
        <v>995</v>
      </c>
      <c r="G22479" s="1" t="s">
        <v>14</v>
      </c>
      <c r="H22479">
        <v>34134</v>
      </c>
      <c r="I22479">
        <v>-81.829716255513134</v>
      </c>
      <c r="J22479">
        <v>26.357591845123022</v>
      </c>
    </row>
    <row r="22480" spans="1:10" x14ac:dyDescent="0.25">
      <c r="A22480" s="1" t="s">
        <v>48129</v>
      </c>
      <c r="B22480">
        <v>1</v>
      </c>
      <c r="C22480" s="1" t="s">
        <v>48130</v>
      </c>
      <c r="D22480" s="1" t="s">
        <v>4644</v>
      </c>
      <c r="E22480" s="1" t="s">
        <v>995</v>
      </c>
      <c r="G22480" s="1" t="s">
        <v>14</v>
      </c>
      <c r="H22480">
        <v>34134</v>
      </c>
      <c r="I22480">
        <v>-81.82886159524854</v>
      </c>
      <c r="J22480">
        <v>26.357587763823439</v>
      </c>
    </row>
    <row r="22481" spans="1:10" x14ac:dyDescent="0.25">
      <c r="A22481" s="1" t="s">
        <v>104782</v>
      </c>
      <c r="B22481">
        <v>1</v>
      </c>
      <c r="C22481" s="1" t="s">
        <v>104783</v>
      </c>
      <c r="D22481" s="1" t="s">
        <v>963</v>
      </c>
      <c r="E22481" s="1" t="s">
        <v>995</v>
      </c>
      <c r="G22481" s="1" t="s">
        <v>14</v>
      </c>
      <c r="H22481">
        <v>34134</v>
      </c>
      <c r="I22481">
        <v>-81.829598336523574</v>
      </c>
      <c r="J22481">
        <v>26.357150346674128</v>
      </c>
    </row>
    <row r="22482" spans="1:10" x14ac:dyDescent="0.25">
      <c r="A22482" s="1" t="s">
        <v>992</v>
      </c>
      <c r="B22482">
        <v>1</v>
      </c>
      <c r="C22482" s="1" t="s">
        <v>993</v>
      </c>
      <c r="D22482" s="1" t="s">
        <v>994</v>
      </c>
      <c r="E22482" s="1" t="s">
        <v>995</v>
      </c>
      <c r="G22482" s="1" t="s">
        <v>14</v>
      </c>
      <c r="H22482">
        <v>34134</v>
      </c>
      <c r="I22482">
        <v>-81.828827174964829</v>
      </c>
      <c r="J22482">
        <v>26.357186778585284</v>
      </c>
    </row>
    <row r="22483" spans="1:10" x14ac:dyDescent="0.25">
      <c r="A22483" s="1" t="s">
        <v>5287</v>
      </c>
      <c r="B22483">
        <v>1</v>
      </c>
      <c r="C22483" s="1" t="s">
        <v>5288</v>
      </c>
      <c r="D22483" s="1" t="s">
        <v>5289</v>
      </c>
      <c r="E22483" s="1" t="s">
        <v>995</v>
      </c>
      <c r="G22483" s="1" t="s">
        <v>14</v>
      </c>
      <c r="H22483">
        <v>34134</v>
      </c>
      <c r="I22483">
        <v>-81.828835711077815</v>
      </c>
      <c r="J22483">
        <v>26.35679179073291</v>
      </c>
    </row>
    <row r="22484" spans="1:10" x14ac:dyDescent="0.25">
      <c r="A22484" s="1" t="s">
        <v>60676</v>
      </c>
      <c r="B22484">
        <v>1</v>
      </c>
      <c r="C22484" s="1" t="s">
        <v>60677</v>
      </c>
      <c r="D22484" s="1" t="s">
        <v>38564</v>
      </c>
      <c r="E22484" s="1" t="s">
        <v>995</v>
      </c>
      <c r="G22484" s="1" t="s">
        <v>14</v>
      </c>
      <c r="H22484">
        <v>34134</v>
      </c>
      <c r="I22484">
        <v>-81.829559113395092</v>
      </c>
      <c r="J22484">
        <v>26.356521586824119</v>
      </c>
    </row>
    <row r="22485" spans="1:10" x14ac:dyDescent="0.25">
      <c r="A22485" s="1" t="s">
        <v>53155</v>
      </c>
      <c r="B22485">
        <v>1</v>
      </c>
      <c r="C22485" s="1" t="s">
        <v>53156</v>
      </c>
      <c r="D22485" s="1" t="s">
        <v>384</v>
      </c>
      <c r="E22485" s="1" t="s">
        <v>995</v>
      </c>
      <c r="G22485" s="1" t="s">
        <v>14</v>
      </c>
      <c r="H22485">
        <v>34134</v>
      </c>
      <c r="I22485">
        <v>-81.828821895635983</v>
      </c>
      <c r="J22485">
        <v>26.356429633335086</v>
      </c>
    </row>
    <row r="22486" spans="1:10" x14ac:dyDescent="0.25">
      <c r="A22486" s="1" t="s">
        <v>64307</v>
      </c>
      <c r="B22486">
        <v>1</v>
      </c>
      <c r="C22486" s="1" t="s">
        <v>64308</v>
      </c>
      <c r="D22486" s="1" t="s">
        <v>2893</v>
      </c>
      <c r="E22486" s="1" t="s">
        <v>995</v>
      </c>
      <c r="G22486" s="1" t="s">
        <v>14</v>
      </c>
      <c r="H22486">
        <v>34134</v>
      </c>
      <c r="I22486">
        <v>-81.82879358306289</v>
      </c>
      <c r="J22486">
        <v>26.356043996151254</v>
      </c>
    </row>
    <row r="22487" spans="1:10" x14ac:dyDescent="0.25">
      <c r="A22487" s="1" t="s">
        <v>36095</v>
      </c>
      <c r="B22487">
        <v>1</v>
      </c>
      <c r="C22487" s="1" t="s">
        <v>36096</v>
      </c>
      <c r="D22487" s="1" t="s">
        <v>4098</v>
      </c>
      <c r="E22487" s="1" t="s">
        <v>995</v>
      </c>
      <c r="G22487" s="1" t="s">
        <v>14</v>
      </c>
      <c r="H22487">
        <v>34134</v>
      </c>
      <c r="I22487">
        <v>-81.828704504998981</v>
      </c>
      <c r="J22487">
        <v>26.355651767269578</v>
      </c>
    </row>
    <row r="22488" spans="1:10" x14ac:dyDescent="0.25">
      <c r="A22488" s="1" t="s">
        <v>29428</v>
      </c>
      <c r="B22488">
        <v>1</v>
      </c>
      <c r="C22488" s="1" t="s">
        <v>29429</v>
      </c>
      <c r="D22488" s="1" t="s">
        <v>3427</v>
      </c>
      <c r="E22488" s="1" t="s">
        <v>995</v>
      </c>
      <c r="G22488" s="1" t="s">
        <v>14</v>
      </c>
      <c r="H22488">
        <v>34134</v>
      </c>
      <c r="I22488">
        <v>-81.828562280415824</v>
      </c>
      <c r="J22488">
        <v>26.355315230354311</v>
      </c>
    </row>
    <row r="22489" spans="1:10" x14ac:dyDescent="0.25">
      <c r="A22489" s="1" t="s">
        <v>47941</v>
      </c>
      <c r="B22489">
        <v>1</v>
      </c>
      <c r="C22489" s="1" t="s">
        <v>47942</v>
      </c>
      <c r="D22489" s="1" t="s">
        <v>206</v>
      </c>
      <c r="E22489" s="1" t="s">
        <v>995</v>
      </c>
      <c r="G22489" s="1" t="s">
        <v>14</v>
      </c>
      <c r="H22489">
        <v>34134</v>
      </c>
      <c r="I22489">
        <v>-81.828422253948403</v>
      </c>
      <c r="J22489">
        <v>26.354992617115151</v>
      </c>
    </row>
    <row r="22490" spans="1:10" x14ac:dyDescent="0.25">
      <c r="A22490" s="1" t="s">
        <v>8407</v>
      </c>
      <c r="B22490">
        <v>1</v>
      </c>
      <c r="C22490" s="1" t="s">
        <v>8408</v>
      </c>
      <c r="D22490" s="1" t="s">
        <v>141</v>
      </c>
      <c r="E22490" s="1" t="s">
        <v>995</v>
      </c>
      <c r="G22490" s="1" t="s">
        <v>14</v>
      </c>
      <c r="H22490">
        <v>34134</v>
      </c>
      <c r="I22490">
        <v>-81.828271253601386</v>
      </c>
      <c r="J22490">
        <v>26.354669474030917</v>
      </c>
    </row>
    <row r="22491" spans="1:10" x14ac:dyDescent="0.25">
      <c r="A22491" s="1" t="s">
        <v>25128</v>
      </c>
      <c r="B22491">
        <v>1</v>
      </c>
      <c r="C22491" s="1" t="s">
        <v>25129</v>
      </c>
      <c r="D22491" s="1" t="s">
        <v>12038</v>
      </c>
      <c r="E22491" s="1" t="s">
        <v>995</v>
      </c>
      <c r="G22491" s="1" t="s">
        <v>14</v>
      </c>
      <c r="H22491">
        <v>34134</v>
      </c>
      <c r="I22491">
        <v>-81.828109354460068</v>
      </c>
      <c r="J22491">
        <v>26.354340002950565</v>
      </c>
    </row>
    <row r="22492" spans="1:10" x14ac:dyDescent="0.25">
      <c r="A22492" s="1" t="s">
        <v>63567</v>
      </c>
      <c r="B22492">
        <v>1</v>
      </c>
      <c r="C22492" s="1" t="s">
        <v>63568</v>
      </c>
      <c r="D22492" s="1" t="s">
        <v>20310</v>
      </c>
      <c r="E22492" s="1" t="s">
        <v>995</v>
      </c>
      <c r="G22492" s="1" t="s">
        <v>14</v>
      </c>
      <c r="H22492">
        <v>34134</v>
      </c>
      <c r="I22492">
        <v>-81.827884153753246</v>
      </c>
      <c r="J22492">
        <v>26.354012711643978</v>
      </c>
    </row>
    <row r="22493" spans="1:10" x14ac:dyDescent="0.25">
      <c r="A22493" s="1" t="s">
        <v>13755</v>
      </c>
      <c r="B22493">
        <v>1</v>
      </c>
      <c r="C22493" s="1" t="s">
        <v>13756</v>
      </c>
      <c r="D22493" s="1" t="s">
        <v>959</v>
      </c>
      <c r="E22493" s="1" t="s">
        <v>995</v>
      </c>
      <c r="G22493" s="1" t="s">
        <v>14</v>
      </c>
      <c r="H22493">
        <v>34134</v>
      </c>
      <c r="I22493">
        <v>-81.828191374692722</v>
      </c>
      <c r="J22493">
        <v>26.35333592958607</v>
      </c>
    </row>
    <row r="22494" spans="1:10" x14ac:dyDescent="0.25">
      <c r="A22494" s="1" t="s">
        <v>49819</v>
      </c>
      <c r="B22494">
        <v>1</v>
      </c>
      <c r="C22494" s="1" t="s">
        <v>49820</v>
      </c>
      <c r="D22494" s="1" t="s">
        <v>153</v>
      </c>
      <c r="E22494" s="1" t="s">
        <v>995</v>
      </c>
      <c r="G22494" s="1" t="s">
        <v>14</v>
      </c>
      <c r="H22494">
        <v>34134</v>
      </c>
      <c r="I22494">
        <v>-81.82745400280929</v>
      </c>
      <c r="J22494">
        <v>26.353565426890555</v>
      </c>
    </row>
    <row r="22495" spans="1:10" x14ac:dyDescent="0.25">
      <c r="A22495" s="1" t="s">
        <v>12225</v>
      </c>
      <c r="B22495">
        <v>1</v>
      </c>
      <c r="C22495" s="1" t="s">
        <v>12226</v>
      </c>
      <c r="D22495" s="1" t="s">
        <v>80</v>
      </c>
      <c r="E22495" s="1" t="s">
        <v>995</v>
      </c>
      <c r="G22495" s="1" t="s">
        <v>14</v>
      </c>
      <c r="H22495">
        <v>34134</v>
      </c>
      <c r="I22495">
        <v>-81.82797818321886</v>
      </c>
      <c r="J22495">
        <v>26.352821244119728</v>
      </c>
    </row>
    <row r="22496" spans="1:10" x14ac:dyDescent="0.25">
      <c r="A22496" s="1" t="s">
        <v>55503</v>
      </c>
      <c r="B22496">
        <v>1</v>
      </c>
      <c r="C22496" s="1" t="s">
        <v>55504</v>
      </c>
      <c r="D22496" s="1" t="s">
        <v>7791</v>
      </c>
      <c r="E22496" s="1" t="s">
        <v>995</v>
      </c>
      <c r="G22496" s="1" t="s">
        <v>14</v>
      </c>
      <c r="H22496">
        <v>34134</v>
      </c>
      <c r="I22496">
        <v>-81.827696271351044</v>
      </c>
      <c r="J22496">
        <v>26.352466601827579</v>
      </c>
    </row>
    <row r="22497" spans="1:10" x14ac:dyDescent="0.25">
      <c r="A22497" s="1" t="s">
        <v>77090</v>
      </c>
      <c r="B22497">
        <v>1</v>
      </c>
      <c r="C22497" s="1" t="s">
        <v>77091</v>
      </c>
      <c r="D22497" s="1" t="s">
        <v>18803</v>
      </c>
      <c r="E22497" s="1" t="s">
        <v>995</v>
      </c>
      <c r="G22497" s="1" t="s">
        <v>14</v>
      </c>
      <c r="H22497">
        <v>34134</v>
      </c>
      <c r="I22497">
        <v>-81.826986503523301</v>
      </c>
      <c r="J22497">
        <v>26.353175160960593</v>
      </c>
    </row>
    <row r="22498" spans="1:10" x14ac:dyDescent="0.25">
      <c r="A22498" s="1" t="s">
        <v>27210</v>
      </c>
      <c r="B22498">
        <v>1</v>
      </c>
      <c r="C22498" s="1" t="s">
        <v>27211</v>
      </c>
      <c r="D22498" s="1" t="s">
        <v>9821</v>
      </c>
      <c r="E22498" s="1" t="s">
        <v>995</v>
      </c>
      <c r="G22498" s="1" t="s">
        <v>14</v>
      </c>
      <c r="H22498">
        <v>34134</v>
      </c>
      <c r="I22498">
        <v>-81.827238631264038</v>
      </c>
      <c r="J22498">
        <v>26.352275971969487</v>
      </c>
    </row>
    <row r="22499" spans="1:10" x14ac:dyDescent="0.25">
      <c r="A22499" s="1" t="s">
        <v>12027</v>
      </c>
      <c r="B22499">
        <v>1</v>
      </c>
      <c r="C22499" s="1" t="s">
        <v>12028</v>
      </c>
      <c r="D22499" s="1" t="s">
        <v>12029</v>
      </c>
      <c r="E22499" s="1" t="s">
        <v>995</v>
      </c>
      <c r="G22499" s="1" t="s">
        <v>14</v>
      </c>
      <c r="H22499">
        <v>34134</v>
      </c>
      <c r="I22499">
        <v>-81.826599003046283</v>
      </c>
      <c r="J22499">
        <v>26.352959082385688</v>
      </c>
    </row>
    <row r="22500" spans="1:10" x14ac:dyDescent="0.25">
      <c r="A22500" s="1" t="s">
        <v>22992</v>
      </c>
      <c r="B22500">
        <v>1</v>
      </c>
      <c r="C22500" s="1" t="s">
        <v>22993</v>
      </c>
      <c r="D22500" s="1" t="s">
        <v>6328</v>
      </c>
      <c r="E22500" s="1" t="s">
        <v>995</v>
      </c>
      <c r="G22500" s="1" t="s">
        <v>14</v>
      </c>
      <c r="H22500">
        <v>34134</v>
      </c>
      <c r="I22500">
        <v>-81.826778066950268</v>
      </c>
      <c r="J22500">
        <v>26.352182367343826</v>
      </c>
    </row>
    <row r="22501" spans="1:10" x14ac:dyDescent="0.25">
      <c r="A22501" s="1" t="s">
        <v>30215</v>
      </c>
      <c r="B22501">
        <v>1</v>
      </c>
      <c r="C22501" s="1" t="s">
        <v>30216</v>
      </c>
      <c r="D22501" s="1" t="s">
        <v>11428</v>
      </c>
      <c r="E22501" s="1" t="s">
        <v>995</v>
      </c>
      <c r="G22501" s="1" t="s">
        <v>14</v>
      </c>
      <c r="H22501">
        <v>34134</v>
      </c>
      <c r="I22501">
        <v>-81.82634598672999</v>
      </c>
      <c r="J22501">
        <v>26.352089635578299</v>
      </c>
    </row>
    <row r="22502" spans="1:10" x14ac:dyDescent="0.25">
      <c r="A22502" s="1" t="s">
        <v>3220</v>
      </c>
      <c r="B22502">
        <v>1</v>
      </c>
      <c r="C22502" s="1" t="s">
        <v>3221</v>
      </c>
      <c r="D22502" s="1" t="s">
        <v>3222</v>
      </c>
      <c r="E22502" s="1" t="s">
        <v>995</v>
      </c>
      <c r="G22502" s="1" t="s">
        <v>14</v>
      </c>
      <c r="H22502">
        <v>34134</v>
      </c>
      <c r="I22502">
        <v>-81.826162254781565</v>
      </c>
      <c r="J22502">
        <v>26.352811642488835</v>
      </c>
    </row>
    <row r="22503" spans="1:10" x14ac:dyDescent="0.25">
      <c r="A22503" s="1" t="s">
        <v>55733</v>
      </c>
      <c r="B22503">
        <v>1</v>
      </c>
      <c r="C22503" s="1" t="s">
        <v>55734</v>
      </c>
      <c r="D22503" s="1" t="s">
        <v>884</v>
      </c>
      <c r="E22503" s="1" t="s">
        <v>995</v>
      </c>
      <c r="G22503" s="1" t="s">
        <v>14</v>
      </c>
      <c r="H22503">
        <v>34134</v>
      </c>
      <c r="I22503">
        <v>-81.825922369899615</v>
      </c>
      <c r="J22503">
        <v>26.35203720243155</v>
      </c>
    </row>
    <row r="22504" spans="1:10" x14ac:dyDescent="0.25">
      <c r="A22504" s="1" t="s">
        <v>36137</v>
      </c>
      <c r="B22504">
        <v>1</v>
      </c>
      <c r="C22504" s="1" t="s">
        <v>36138</v>
      </c>
      <c r="D22504" s="1" t="s">
        <v>11667</v>
      </c>
      <c r="E22504" s="1" t="s">
        <v>995</v>
      </c>
      <c r="G22504" s="1" t="s">
        <v>14</v>
      </c>
      <c r="H22504">
        <v>34134</v>
      </c>
      <c r="I22504">
        <v>-81.825490063598494</v>
      </c>
      <c r="J22504">
        <v>26.352760863727422</v>
      </c>
    </row>
    <row r="22505" spans="1:10" x14ac:dyDescent="0.25">
      <c r="A22505" s="1" t="s">
        <v>20255</v>
      </c>
      <c r="B22505">
        <v>1</v>
      </c>
      <c r="C22505" s="1" t="s">
        <v>20256</v>
      </c>
      <c r="D22505" s="1" t="s">
        <v>8148</v>
      </c>
      <c r="E22505" s="1" t="s">
        <v>995</v>
      </c>
      <c r="G22505" s="1" t="s">
        <v>14</v>
      </c>
      <c r="H22505">
        <v>34134</v>
      </c>
      <c r="I22505">
        <v>-81.825483588210972</v>
      </c>
      <c r="J22505">
        <v>26.351903078051706</v>
      </c>
    </row>
    <row r="22506" spans="1:10" x14ac:dyDescent="0.25">
      <c r="A22506" s="1" t="s">
        <v>67660</v>
      </c>
      <c r="B22506">
        <v>1</v>
      </c>
      <c r="C22506" s="1" t="s">
        <v>67661</v>
      </c>
      <c r="D22506" s="1" t="s">
        <v>9349</v>
      </c>
      <c r="E22506" s="1" t="s">
        <v>995</v>
      </c>
      <c r="G22506" s="1" t="s">
        <v>14</v>
      </c>
      <c r="H22506">
        <v>34134</v>
      </c>
      <c r="I22506">
        <v>-81.824898987899189</v>
      </c>
      <c r="J22506">
        <v>26.351979038675246</v>
      </c>
    </row>
    <row r="22507" spans="1:10" x14ac:dyDescent="0.25">
      <c r="A22507" s="1" t="s">
        <v>24590</v>
      </c>
      <c r="B22507">
        <v>1</v>
      </c>
      <c r="C22507" s="1" t="s">
        <v>24591</v>
      </c>
      <c r="D22507" s="1" t="s">
        <v>13158</v>
      </c>
      <c r="E22507" s="1" t="s">
        <v>995</v>
      </c>
      <c r="G22507" s="1" t="s">
        <v>14</v>
      </c>
      <c r="H22507">
        <v>34134</v>
      </c>
      <c r="I22507">
        <v>-81.824694138772713</v>
      </c>
      <c r="J22507">
        <v>26.352390078503234</v>
      </c>
    </row>
    <row r="22508" spans="1:10" x14ac:dyDescent="0.25">
      <c r="A22508" s="1" t="s">
        <v>105255</v>
      </c>
      <c r="B22508">
        <v>1</v>
      </c>
      <c r="C22508" s="1" t="s">
        <v>105256</v>
      </c>
      <c r="D22508" s="1" t="s">
        <v>4297</v>
      </c>
      <c r="E22508" s="1" t="s">
        <v>46599</v>
      </c>
      <c r="G22508" s="1" t="s">
        <v>14</v>
      </c>
      <c r="H22508">
        <v>34134</v>
      </c>
      <c r="I22508">
        <v>-81.829322987494521</v>
      </c>
      <c r="J22508">
        <v>26.336114396604373</v>
      </c>
    </row>
    <row r="22509" spans="1:10" x14ac:dyDescent="0.25">
      <c r="A22509" s="1" t="s">
        <v>46597</v>
      </c>
      <c r="B22509">
        <v>1</v>
      </c>
      <c r="C22509" s="1" t="s">
        <v>46598</v>
      </c>
      <c r="D22509" s="1" t="s">
        <v>7511</v>
      </c>
      <c r="E22509" s="1" t="s">
        <v>46599</v>
      </c>
      <c r="G22509" s="1" t="s">
        <v>14</v>
      </c>
      <c r="H22509">
        <v>34134</v>
      </c>
      <c r="I22509">
        <v>-81.828810079892094</v>
      </c>
      <c r="J22509">
        <v>26.336053743410645</v>
      </c>
    </row>
    <row r="22510" spans="1:10" x14ac:dyDescent="0.25">
      <c r="A22510" s="1" t="s">
        <v>86742</v>
      </c>
      <c r="B22510">
        <v>1</v>
      </c>
      <c r="C22510" s="1" t="s">
        <v>86743</v>
      </c>
      <c r="D22510" s="1" t="s">
        <v>802</v>
      </c>
      <c r="E22510" s="1" t="s">
        <v>46599</v>
      </c>
      <c r="G22510" s="1" t="s">
        <v>14</v>
      </c>
      <c r="H22510">
        <v>34134</v>
      </c>
      <c r="I22510">
        <v>-81.829316990889254</v>
      </c>
      <c r="J22510">
        <v>26.335822850332985</v>
      </c>
    </row>
    <row r="22511" spans="1:10" x14ac:dyDescent="0.25">
      <c r="A22511" s="1" t="s">
        <v>64136</v>
      </c>
      <c r="B22511">
        <v>1</v>
      </c>
      <c r="C22511" s="1" t="s">
        <v>64137</v>
      </c>
      <c r="D22511" s="1" t="s">
        <v>31151</v>
      </c>
      <c r="E22511" s="1" t="s">
        <v>603</v>
      </c>
      <c r="G22511" s="1" t="s">
        <v>14</v>
      </c>
      <c r="H22511">
        <v>34135</v>
      </c>
      <c r="I22511">
        <v>-81.777587068646312</v>
      </c>
      <c r="J22511">
        <v>26.348694831736914</v>
      </c>
    </row>
    <row r="22512" spans="1:10" x14ac:dyDescent="0.25">
      <c r="A22512" s="1" t="s">
        <v>62832</v>
      </c>
      <c r="B22512">
        <v>1</v>
      </c>
      <c r="C22512" s="1" t="s">
        <v>62833</v>
      </c>
      <c r="D22512" s="1" t="s">
        <v>31214</v>
      </c>
      <c r="E22512" s="1" t="s">
        <v>603</v>
      </c>
      <c r="G22512" s="1" t="s">
        <v>14</v>
      </c>
      <c r="H22512">
        <v>34135</v>
      </c>
      <c r="I22512">
        <v>-81.777634577517119</v>
      </c>
      <c r="J22512">
        <v>26.348283925157364</v>
      </c>
    </row>
    <row r="22513" spans="1:10" x14ac:dyDescent="0.25">
      <c r="A22513" s="1" t="s">
        <v>40747</v>
      </c>
      <c r="B22513">
        <v>1</v>
      </c>
      <c r="C22513" s="1" t="s">
        <v>40748</v>
      </c>
      <c r="D22513" s="1" t="s">
        <v>40749</v>
      </c>
      <c r="E22513" s="1" t="s">
        <v>603</v>
      </c>
      <c r="G22513" s="1" t="s">
        <v>14</v>
      </c>
      <c r="H22513">
        <v>34135</v>
      </c>
      <c r="I22513">
        <v>-81.777915976352077</v>
      </c>
      <c r="J22513">
        <v>26.347566350313535</v>
      </c>
    </row>
    <row r="22514" spans="1:10" x14ac:dyDescent="0.25">
      <c r="A22514" s="1" t="s">
        <v>37252</v>
      </c>
      <c r="B22514">
        <v>1</v>
      </c>
      <c r="C22514" s="1" t="s">
        <v>37253</v>
      </c>
      <c r="D22514" s="1" t="s">
        <v>37254</v>
      </c>
      <c r="E22514" s="1" t="s">
        <v>603</v>
      </c>
      <c r="G22514" s="1" t="s">
        <v>14</v>
      </c>
      <c r="H22514">
        <v>34135</v>
      </c>
      <c r="I22514">
        <v>-81.777633206483543</v>
      </c>
      <c r="J22514">
        <v>26.347997195456635</v>
      </c>
    </row>
    <row r="22515" spans="1:10" x14ac:dyDescent="0.25">
      <c r="A22515" s="1" t="s">
        <v>11781</v>
      </c>
      <c r="B22515">
        <v>1</v>
      </c>
      <c r="C22515" s="1" t="s">
        <v>11782</v>
      </c>
      <c r="D22515" s="1" t="s">
        <v>11783</v>
      </c>
      <c r="E22515" s="1" t="s">
        <v>603</v>
      </c>
      <c r="G22515" s="1" t="s">
        <v>14</v>
      </c>
      <c r="H22515">
        <v>34135</v>
      </c>
      <c r="I22515">
        <v>-81.777538764699088</v>
      </c>
      <c r="J22515">
        <v>26.347577065128753</v>
      </c>
    </row>
    <row r="22516" spans="1:10" x14ac:dyDescent="0.25">
      <c r="A22516" s="1" t="s">
        <v>48831</v>
      </c>
      <c r="B22516">
        <v>1</v>
      </c>
      <c r="C22516" s="1" t="s">
        <v>48832</v>
      </c>
      <c r="D22516" s="1" t="s">
        <v>48833</v>
      </c>
      <c r="E22516" s="1" t="s">
        <v>603</v>
      </c>
      <c r="G22516" s="1" t="s">
        <v>14</v>
      </c>
      <c r="H22516">
        <v>34135</v>
      </c>
      <c r="I22516">
        <v>-81.777386292386709</v>
      </c>
      <c r="J22516">
        <v>26.347996678621495</v>
      </c>
    </row>
    <row r="22517" spans="1:10" x14ac:dyDescent="0.25">
      <c r="A22517" s="1" t="s">
        <v>41103</v>
      </c>
      <c r="B22517">
        <v>1</v>
      </c>
      <c r="C22517" s="1" t="s">
        <v>41104</v>
      </c>
      <c r="D22517" s="1" t="s">
        <v>4557</v>
      </c>
      <c r="E22517" s="1" t="s">
        <v>603</v>
      </c>
      <c r="G22517" s="1" t="s">
        <v>14</v>
      </c>
      <c r="H22517">
        <v>34135</v>
      </c>
      <c r="I22517">
        <v>-81.777334782123063</v>
      </c>
      <c r="J22517">
        <v>26.34757992113763</v>
      </c>
    </row>
    <row r="22518" spans="1:10" x14ac:dyDescent="0.25">
      <c r="A22518" s="1" t="s">
        <v>53774</v>
      </c>
      <c r="B22518">
        <v>1</v>
      </c>
      <c r="C22518" s="1" t="s">
        <v>53775</v>
      </c>
      <c r="D22518" s="1" t="s">
        <v>47361</v>
      </c>
      <c r="E22518" s="1" t="s">
        <v>603</v>
      </c>
      <c r="G22518" s="1" t="s">
        <v>14</v>
      </c>
      <c r="H22518">
        <v>34135</v>
      </c>
      <c r="I22518">
        <v>-81.777167104093138</v>
      </c>
      <c r="J22518">
        <v>26.3479992088164</v>
      </c>
    </row>
    <row r="22519" spans="1:10" x14ac:dyDescent="0.25">
      <c r="A22519" s="1" t="s">
        <v>57911</v>
      </c>
      <c r="B22519">
        <v>1</v>
      </c>
      <c r="C22519" s="1" t="s">
        <v>57912</v>
      </c>
      <c r="D22519" s="1" t="s">
        <v>10889</v>
      </c>
      <c r="E22519" s="1" t="s">
        <v>603</v>
      </c>
      <c r="G22519" s="1" t="s">
        <v>14</v>
      </c>
      <c r="H22519">
        <v>34135</v>
      </c>
      <c r="I22519">
        <v>-81.777128382776567</v>
      </c>
      <c r="J22519">
        <v>26.347581086597668</v>
      </c>
    </row>
    <row r="22520" spans="1:10" x14ac:dyDescent="0.25">
      <c r="A22520" s="1" t="s">
        <v>39119</v>
      </c>
      <c r="B22520">
        <v>1</v>
      </c>
      <c r="C22520" s="1" t="s">
        <v>39120</v>
      </c>
      <c r="D22520" s="1" t="s">
        <v>2366</v>
      </c>
      <c r="E22520" s="1" t="s">
        <v>603</v>
      </c>
      <c r="G22520" s="1" t="s">
        <v>14</v>
      </c>
      <c r="H22520">
        <v>34135</v>
      </c>
      <c r="I22520">
        <v>-81.776948183180323</v>
      </c>
      <c r="J22520">
        <v>26.348002035536386</v>
      </c>
    </row>
    <row r="22521" spans="1:10" x14ac:dyDescent="0.25">
      <c r="A22521" s="1" t="s">
        <v>28911</v>
      </c>
      <c r="B22521">
        <v>1</v>
      </c>
      <c r="C22521" s="1" t="s">
        <v>28912</v>
      </c>
      <c r="D22521" s="1" t="s">
        <v>28913</v>
      </c>
      <c r="E22521" s="1" t="s">
        <v>603</v>
      </c>
      <c r="G22521" s="1" t="s">
        <v>14</v>
      </c>
      <c r="H22521">
        <v>34135</v>
      </c>
      <c r="I22521">
        <v>-81.776920979339025</v>
      </c>
      <c r="J22521">
        <v>26.347585544785993</v>
      </c>
    </row>
    <row r="22522" spans="1:10" x14ac:dyDescent="0.25">
      <c r="A22522" s="1" t="s">
        <v>49885</v>
      </c>
      <c r="B22522">
        <v>1</v>
      </c>
      <c r="C22522" s="1" t="s">
        <v>49886</v>
      </c>
      <c r="D22522" s="1" t="s">
        <v>49887</v>
      </c>
      <c r="E22522" s="1" t="s">
        <v>603</v>
      </c>
      <c r="G22522" s="1" t="s">
        <v>14</v>
      </c>
      <c r="H22522">
        <v>34135</v>
      </c>
      <c r="I22522">
        <v>-81.776724886184752</v>
      </c>
      <c r="J22522">
        <v>26.348004572414794</v>
      </c>
    </row>
    <row r="22523" spans="1:10" x14ac:dyDescent="0.25">
      <c r="A22523" s="1" t="s">
        <v>34813</v>
      </c>
      <c r="B22523">
        <v>1</v>
      </c>
      <c r="C22523" s="1" t="s">
        <v>34814</v>
      </c>
      <c r="D22523" s="1" t="s">
        <v>34815</v>
      </c>
      <c r="E22523" s="1" t="s">
        <v>603</v>
      </c>
      <c r="G22523" s="1" t="s">
        <v>14</v>
      </c>
      <c r="H22523">
        <v>34135</v>
      </c>
      <c r="I22523">
        <v>-81.776714913344236</v>
      </c>
      <c r="J22523">
        <v>26.347586838788978</v>
      </c>
    </row>
    <row r="22524" spans="1:10" x14ac:dyDescent="0.25">
      <c r="A22524" s="1" t="s">
        <v>21894</v>
      </c>
      <c r="B22524">
        <v>1</v>
      </c>
      <c r="C22524" s="1" t="s">
        <v>21895</v>
      </c>
      <c r="D22524" s="1" t="s">
        <v>21896</v>
      </c>
      <c r="E22524" s="1" t="s">
        <v>603</v>
      </c>
      <c r="G22524" s="1" t="s">
        <v>14</v>
      </c>
      <c r="H22524">
        <v>34135</v>
      </c>
      <c r="I22524">
        <v>-81.776508719881264</v>
      </c>
      <c r="J22524">
        <v>26.347590106986644</v>
      </c>
    </row>
    <row r="22525" spans="1:10" x14ac:dyDescent="0.25">
      <c r="A22525" s="1" t="s">
        <v>30976</v>
      </c>
      <c r="B22525">
        <v>1</v>
      </c>
      <c r="C22525" s="1" t="s">
        <v>30977</v>
      </c>
      <c r="D22525" s="1" t="s">
        <v>16195</v>
      </c>
      <c r="E22525" s="1" t="s">
        <v>603</v>
      </c>
      <c r="G22525" s="1" t="s">
        <v>14</v>
      </c>
      <c r="H22525">
        <v>34135</v>
      </c>
      <c r="I22525">
        <v>-81.776500182454413</v>
      </c>
      <c r="J22525">
        <v>26.348009766495014</v>
      </c>
    </row>
    <row r="22526" spans="1:10" x14ac:dyDescent="0.25">
      <c r="A22526" s="1" t="s">
        <v>45789</v>
      </c>
      <c r="B22526">
        <v>1</v>
      </c>
      <c r="C22526" s="1" t="s">
        <v>45790</v>
      </c>
      <c r="D22526" s="1" t="s">
        <v>5983</v>
      </c>
      <c r="E22526" s="1" t="s">
        <v>603</v>
      </c>
      <c r="G22526" s="1" t="s">
        <v>14</v>
      </c>
      <c r="H22526">
        <v>34135</v>
      </c>
      <c r="I22526">
        <v>-81.776300004802025</v>
      </c>
      <c r="J22526">
        <v>26.34759222162765</v>
      </c>
    </row>
    <row r="22527" spans="1:10" x14ac:dyDescent="0.25">
      <c r="A22527" s="1" t="s">
        <v>19767</v>
      </c>
      <c r="B22527">
        <v>1</v>
      </c>
      <c r="C22527" s="1" t="s">
        <v>19768</v>
      </c>
      <c r="D22527" s="1" t="s">
        <v>19769</v>
      </c>
      <c r="E22527" s="1" t="s">
        <v>603</v>
      </c>
      <c r="G22527" s="1" t="s">
        <v>14</v>
      </c>
      <c r="H22527">
        <v>34135</v>
      </c>
      <c r="I22527">
        <v>-81.776091748698306</v>
      </c>
      <c r="J22527">
        <v>26.347594642755318</v>
      </c>
    </row>
    <row r="22528" spans="1:10" x14ac:dyDescent="0.25">
      <c r="A22528" s="1" t="s">
        <v>57800</v>
      </c>
      <c r="B22528">
        <v>1</v>
      </c>
      <c r="C22528" s="1" t="s">
        <v>57801</v>
      </c>
      <c r="D22528" s="1" t="s">
        <v>57802</v>
      </c>
      <c r="E22528" s="1" t="s">
        <v>603</v>
      </c>
      <c r="G22528" s="1" t="s">
        <v>14</v>
      </c>
      <c r="H22528">
        <v>34135</v>
      </c>
      <c r="I22528">
        <v>-81.776056658510285</v>
      </c>
      <c r="J22528">
        <v>26.34802651536544</v>
      </c>
    </row>
    <row r="22529" spans="1:10" x14ac:dyDescent="0.25">
      <c r="A22529" s="1" t="s">
        <v>18896</v>
      </c>
      <c r="B22529">
        <v>1</v>
      </c>
      <c r="C22529" s="1" t="s">
        <v>18897</v>
      </c>
      <c r="D22529" s="1" t="s">
        <v>18898</v>
      </c>
      <c r="E22529" s="1" t="s">
        <v>603</v>
      </c>
      <c r="G22529" s="1" t="s">
        <v>14</v>
      </c>
      <c r="H22529">
        <v>34135</v>
      </c>
      <c r="I22529">
        <v>-81.775882759721981</v>
      </c>
      <c r="J22529">
        <v>26.347597061058348</v>
      </c>
    </row>
    <row r="22530" spans="1:10" x14ac:dyDescent="0.25">
      <c r="A22530" s="1" t="s">
        <v>46491</v>
      </c>
      <c r="B22530">
        <v>1</v>
      </c>
      <c r="C22530" s="1" t="s">
        <v>46492</v>
      </c>
      <c r="D22530" s="1" t="s">
        <v>46493</v>
      </c>
      <c r="E22530" s="1" t="s">
        <v>603</v>
      </c>
      <c r="G22530" s="1" t="s">
        <v>14</v>
      </c>
      <c r="H22530">
        <v>34135</v>
      </c>
      <c r="I22530">
        <v>-81.775649463546117</v>
      </c>
      <c r="J22530">
        <v>26.347580240907419</v>
      </c>
    </row>
    <row r="22531" spans="1:10" x14ac:dyDescent="0.25">
      <c r="A22531" s="1" t="s">
        <v>28919</v>
      </c>
      <c r="B22531">
        <v>1</v>
      </c>
      <c r="C22531" s="1" t="s">
        <v>28920</v>
      </c>
      <c r="D22531" s="1" t="s">
        <v>18275</v>
      </c>
      <c r="E22531" s="1" t="s">
        <v>603</v>
      </c>
      <c r="G22531" s="1" t="s">
        <v>14</v>
      </c>
      <c r="H22531">
        <v>34135</v>
      </c>
      <c r="I22531">
        <v>-81.775804667611084</v>
      </c>
      <c r="J22531">
        <v>26.348040300415118</v>
      </c>
    </row>
    <row r="22532" spans="1:10" x14ac:dyDescent="0.25">
      <c r="A22532" s="1" t="s">
        <v>14830</v>
      </c>
      <c r="B22532">
        <v>1</v>
      </c>
      <c r="C22532" s="1" t="s">
        <v>14831</v>
      </c>
      <c r="D22532" s="1" t="s">
        <v>14832</v>
      </c>
      <c r="E22532" s="1" t="s">
        <v>603</v>
      </c>
      <c r="G22532" s="1" t="s">
        <v>14</v>
      </c>
      <c r="H22532">
        <v>34135</v>
      </c>
      <c r="I22532">
        <v>-81.775303246387992</v>
      </c>
      <c r="J22532">
        <v>26.34786422086183</v>
      </c>
    </row>
    <row r="22533" spans="1:10" x14ac:dyDescent="0.25">
      <c r="A22533" s="1" t="s">
        <v>27811</v>
      </c>
      <c r="B22533">
        <v>1</v>
      </c>
      <c r="C22533" s="1" t="s">
        <v>27812</v>
      </c>
      <c r="D22533" s="1" t="s">
        <v>27813</v>
      </c>
      <c r="E22533" s="1" t="s">
        <v>603</v>
      </c>
      <c r="G22533" s="1" t="s">
        <v>14</v>
      </c>
      <c r="H22533">
        <v>34135</v>
      </c>
      <c r="I22533">
        <v>-81.775324243941682</v>
      </c>
      <c r="J22533">
        <v>26.348076058684462</v>
      </c>
    </row>
    <row r="22534" spans="1:10" x14ac:dyDescent="0.25">
      <c r="A22534" s="1" t="s">
        <v>59452</v>
      </c>
      <c r="B22534">
        <v>1</v>
      </c>
      <c r="C22534" s="1" t="s">
        <v>59453</v>
      </c>
      <c r="D22534" s="1" t="s">
        <v>45448</v>
      </c>
      <c r="E22534" s="1" t="s">
        <v>603</v>
      </c>
      <c r="G22534" s="1" t="s">
        <v>14</v>
      </c>
      <c r="H22534">
        <v>34135</v>
      </c>
      <c r="I22534">
        <v>-81.775324364484675</v>
      </c>
      <c r="J22534">
        <v>26.348264609059978</v>
      </c>
    </row>
    <row r="22535" spans="1:10" x14ac:dyDescent="0.25">
      <c r="A22535" s="1" t="s">
        <v>45995</v>
      </c>
      <c r="B22535">
        <v>1</v>
      </c>
      <c r="C22535" s="1" t="s">
        <v>45996</v>
      </c>
      <c r="D22535" s="1" t="s">
        <v>45997</v>
      </c>
      <c r="E22535" s="1" t="s">
        <v>603</v>
      </c>
      <c r="G22535" s="1" t="s">
        <v>14</v>
      </c>
      <c r="H22535">
        <v>34135</v>
      </c>
      <c r="I22535">
        <v>-81.775323615639749</v>
      </c>
      <c r="J22535">
        <v>26.348453481335898</v>
      </c>
    </row>
    <row r="22536" spans="1:10" x14ac:dyDescent="0.25">
      <c r="A22536" s="1" t="s">
        <v>59680</v>
      </c>
      <c r="B22536">
        <v>1</v>
      </c>
      <c r="C22536" s="1" t="s">
        <v>59681</v>
      </c>
      <c r="D22536" s="1" t="s">
        <v>59682</v>
      </c>
      <c r="E22536" s="1" t="s">
        <v>603</v>
      </c>
      <c r="G22536" s="1" t="s">
        <v>14</v>
      </c>
      <c r="H22536">
        <v>34135</v>
      </c>
      <c r="I22536">
        <v>-81.775322390382129</v>
      </c>
      <c r="J22536">
        <v>26.348644348871215</v>
      </c>
    </row>
    <row r="22537" spans="1:10" x14ac:dyDescent="0.25">
      <c r="A22537" s="1" t="s">
        <v>39394</v>
      </c>
      <c r="B22537">
        <v>1</v>
      </c>
      <c r="C22537" s="1" t="s">
        <v>39395</v>
      </c>
      <c r="D22537" s="1" t="s">
        <v>14868</v>
      </c>
      <c r="E22537" s="1" t="s">
        <v>603</v>
      </c>
      <c r="G22537" s="1" t="s">
        <v>14</v>
      </c>
      <c r="H22537">
        <v>34135</v>
      </c>
      <c r="I22537">
        <v>-81.775318536616169</v>
      </c>
      <c r="J22537">
        <v>26.348834062956797</v>
      </c>
    </row>
    <row r="22538" spans="1:10" x14ac:dyDescent="0.25">
      <c r="A22538" s="1" t="s">
        <v>600</v>
      </c>
      <c r="B22538">
        <v>1</v>
      </c>
      <c r="C22538" s="1" t="s">
        <v>601</v>
      </c>
      <c r="D22538" s="1" t="s">
        <v>602</v>
      </c>
      <c r="E22538" s="1" t="s">
        <v>603</v>
      </c>
      <c r="G22538" s="1" t="s">
        <v>14</v>
      </c>
      <c r="H22538">
        <v>34135</v>
      </c>
      <c r="I22538">
        <v>-81.775315633628807</v>
      </c>
      <c r="J22538">
        <v>26.349044545437259</v>
      </c>
    </row>
    <row r="22539" spans="1:10" x14ac:dyDescent="0.25">
      <c r="A22539" s="1" t="s">
        <v>47072</v>
      </c>
      <c r="B22539">
        <v>1</v>
      </c>
      <c r="C22539" s="1" t="s">
        <v>47073</v>
      </c>
      <c r="D22539" s="1" t="s">
        <v>7051</v>
      </c>
      <c r="E22539" s="1" t="s">
        <v>2671</v>
      </c>
      <c r="G22539" s="1" t="s">
        <v>14</v>
      </c>
      <c r="H22539">
        <v>34134</v>
      </c>
      <c r="I22539">
        <v>-81.814955401349849</v>
      </c>
      <c r="J22539">
        <v>26.391383321904875</v>
      </c>
    </row>
    <row r="22540" spans="1:10" x14ac:dyDescent="0.25">
      <c r="A22540" s="1" t="s">
        <v>41597</v>
      </c>
      <c r="B22540">
        <v>1</v>
      </c>
      <c r="C22540" s="1" t="s">
        <v>41598</v>
      </c>
      <c r="D22540" s="1" t="s">
        <v>34172</v>
      </c>
      <c r="E22540" s="1" t="s">
        <v>2671</v>
      </c>
      <c r="G22540" s="1" t="s">
        <v>14</v>
      </c>
      <c r="H22540">
        <v>34134</v>
      </c>
      <c r="I22540">
        <v>-81.814629134255512</v>
      </c>
      <c r="J22540">
        <v>26.390837607191155</v>
      </c>
    </row>
    <row r="22541" spans="1:10" x14ac:dyDescent="0.25">
      <c r="A22541" s="1" t="s">
        <v>35353</v>
      </c>
      <c r="B22541">
        <v>1</v>
      </c>
      <c r="C22541" s="1" t="s">
        <v>35354</v>
      </c>
      <c r="D22541" s="1" t="s">
        <v>4146</v>
      </c>
      <c r="E22541" s="1" t="s">
        <v>2671</v>
      </c>
      <c r="G22541" s="1" t="s">
        <v>191</v>
      </c>
      <c r="H22541">
        <v>34134</v>
      </c>
      <c r="I22541">
        <v>-81.815256707721161</v>
      </c>
      <c r="J22541">
        <v>26.391165023686444</v>
      </c>
    </row>
    <row r="22542" spans="1:10" x14ac:dyDescent="0.25">
      <c r="A22542" s="1" t="s">
        <v>3640</v>
      </c>
      <c r="B22542">
        <v>1</v>
      </c>
      <c r="C22542" s="1" t="s">
        <v>3641</v>
      </c>
      <c r="D22542" s="1" t="s">
        <v>3642</v>
      </c>
      <c r="E22542" s="1" t="s">
        <v>2671</v>
      </c>
      <c r="G22542" s="1" t="s">
        <v>14</v>
      </c>
      <c r="H22542">
        <v>34134</v>
      </c>
      <c r="I22542">
        <v>-81.814968846286661</v>
      </c>
      <c r="J22542">
        <v>26.39061855525452</v>
      </c>
    </row>
    <row r="22543" spans="1:10" x14ac:dyDescent="0.25">
      <c r="A22543" s="1" t="s">
        <v>61565</v>
      </c>
      <c r="B22543">
        <v>1</v>
      </c>
      <c r="C22543" s="1" t="s">
        <v>61566</v>
      </c>
      <c r="D22543" s="1" t="s">
        <v>61567</v>
      </c>
      <c r="E22543" s="1" t="s">
        <v>2671</v>
      </c>
      <c r="G22543" s="1" t="s">
        <v>14</v>
      </c>
      <c r="H22543">
        <v>34134</v>
      </c>
      <c r="I22543">
        <v>-81.815529768352121</v>
      </c>
      <c r="J22543">
        <v>26.390985280327342</v>
      </c>
    </row>
    <row r="22544" spans="1:10" x14ac:dyDescent="0.25">
      <c r="A22544" s="1" t="s">
        <v>43635</v>
      </c>
      <c r="B22544">
        <v>1</v>
      </c>
      <c r="C22544" s="1" t="s">
        <v>43636</v>
      </c>
      <c r="D22544" s="1" t="s">
        <v>18993</v>
      </c>
      <c r="E22544" s="1" t="s">
        <v>2671</v>
      </c>
      <c r="G22544" s="1" t="s">
        <v>14</v>
      </c>
      <c r="H22544">
        <v>34134</v>
      </c>
      <c r="I22544">
        <v>-81.815251214452672</v>
      </c>
      <c r="J22544">
        <v>26.390430801913922</v>
      </c>
    </row>
    <row r="22545" spans="1:10" x14ac:dyDescent="0.25">
      <c r="A22545" s="1" t="s">
        <v>62088</v>
      </c>
      <c r="B22545">
        <v>1</v>
      </c>
      <c r="C22545" s="1" t="s">
        <v>62089</v>
      </c>
      <c r="D22545" s="1" t="s">
        <v>35280</v>
      </c>
      <c r="E22545" s="1" t="s">
        <v>2671</v>
      </c>
      <c r="G22545" s="1" t="s">
        <v>14</v>
      </c>
      <c r="H22545">
        <v>34134</v>
      </c>
      <c r="I22545">
        <v>-81.81580343084903</v>
      </c>
      <c r="J22545">
        <v>26.390801587164383</v>
      </c>
    </row>
    <row r="22546" spans="1:10" x14ac:dyDescent="0.25">
      <c r="A22546" s="1" t="s">
        <v>63189</v>
      </c>
      <c r="B22546">
        <v>1</v>
      </c>
      <c r="C22546" s="1" t="s">
        <v>63190</v>
      </c>
      <c r="D22546" s="1" t="s">
        <v>1946</v>
      </c>
      <c r="E22546" s="1" t="s">
        <v>2671</v>
      </c>
      <c r="G22546" s="1" t="s">
        <v>14</v>
      </c>
      <c r="H22546">
        <v>34134</v>
      </c>
      <c r="I22546">
        <v>-81.816074659765206</v>
      </c>
      <c r="J22546">
        <v>26.390582931405156</v>
      </c>
    </row>
    <row r="22547" spans="1:10" x14ac:dyDescent="0.25">
      <c r="A22547" s="1" t="s">
        <v>2668</v>
      </c>
      <c r="B22547">
        <v>1</v>
      </c>
      <c r="C22547" s="1" t="s">
        <v>2669</v>
      </c>
      <c r="D22547" s="1" t="s">
        <v>2670</v>
      </c>
      <c r="E22547" s="1" t="s">
        <v>2671</v>
      </c>
      <c r="G22547" s="1" t="s">
        <v>14</v>
      </c>
      <c r="H22547">
        <v>34134</v>
      </c>
      <c r="I22547">
        <v>-81.815565831461811</v>
      </c>
      <c r="J22547">
        <v>26.390182035400997</v>
      </c>
    </row>
    <row r="22548" spans="1:10" x14ac:dyDescent="0.25">
      <c r="A22548" s="1" t="s">
        <v>10322</v>
      </c>
      <c r="B22548">
        <v>1</v>
      </c>
      <c r="C22548" s="1" t="s">
        <v>10323</v>
      </c>
      <c r="D22548" s="1" t="s">
        <v>8987</v>
      </c>
      <c r="E22548" s="1" t="s">
        <v>2671</v>
      </c>
      <c r="G22548" s="1" t="s">
        <v>14</v>
      </c>
      <c r="H22548">
        <v>34134</v>
      </c>
      <c r="I22548">
        <v>-81.816251965801996</v>
      </c>
      <c r="J22548">
        <v>26.390262141076107</v>
      </c>
    </row>
    <row r="22549" spans="1:10" x14ac:dyDescent="0.25">
      <c r="A22549" s="1" t="s">
        <v>31947</v>
      </c>
      <c r="B22549">
        <v>1</v>
      </c>
      <c r="C22549" s="1" t="s">
        <v>31948</v>
      </c>
      <c r="D22549" s="1" t="s">
        <v>31949</v>
      </c>
      <c r="E22549" s="1" t="s">
        <v>2671</v>
      </c>
      <c r="G22549" s="1" t="s">
        <v>14</v>
      </c>
      <c r="H22549">
        <v>34134</v>
      </c>
      <c r="I22549">
        <v>-81.816280610100122</v>
      </c>
      <c r="J22549">
        <v>26.389919596464637</v>
      </c>
    </row>
    <row r="22550" spans="1:10" x14ac:dyDescent="0.25">
      <c r="A22550" s="1" t="s">
        <v>18234</v>
      </c>
      <c r="B22550">
        <v>1</v>
      </c>
      <c r="C22550" s="1" t="s">
        <v>18235</v>
      </c>
      <c r="D22550" s="1" t="s">
        <v>18236</v>
      </c>
      <c r="E22550" s="1" t="s">
        <v>2671</v>
      </c>
      <c r="G22550" s="1" t="s">
        <v>14</v>
      </c>
      <c r="H22550">
        <v>34134</v>
      </c>
      <c r="I22550">
        <v>-81.815572140982979</v>
      </c>
      <c r="J22550">
        <v>26.389805664223086</v>
      </c>
    </row>
    <row r="22551" spans="1:10" x14ac:dyDescent="0.25">
      <c r="A22551" s="1" t="s">
        <v>15221</v>
      </c>
      <c r="B22551">
        <v>1</v>
      </c>
      <c r="C22551" s="1" t="s">
        <v>15222</v>
      </c>
      <c r="D22551" s="1" t="s">
        <v>15223</v>
      </c>
      <c r="E22551" s="1" t="s">
        <v>2671</v>
      </c>
      <c r="G22551" s="1" t="s">
        <v>14</v>
      </c>
      <c r="H22551">
        <v>34134</v>
      </c>
      <c r="I22551">
        <v>-81.816215143611615</v>
      </c>
      <c r="J22551">
        <v>26.389585891022492</v>
      </c>
    </row>
    <row r="22552" spans="1:10" x14ac:dyDescent="0.25">
      <c r="A22552" s="1" t="s">
        <v>30320</v>
      </c>
      <c r="B22552">
        <v>1</v>
      </c>
      <c r="C22552" s="1" t="s">
        <v>30321</v>
      </c>
      <c r="D22552" s="1" t="s">
        <v>30322</v>
      </c>
      <c r="E22552" s="1" t="s">
        <v>2671</v>
      </c>
      <c r="G22552" s="1" t="s">
        <v>14</v>
      </c>
      <c r="H22552">
        <v>34134</v>
      </c>
      <c r="I22552">
        <v>-81.815462147412717</v>
      </c>
      <c r="J22552">
        <v>26.389492813007568</v>
      </c>
    </row>
    <row r="22553" spans="1:10" x14ac:dyDescent="0.25">
      <c r="A22553" s="1" t="s">
        <v>67616</v>
      </c>
      <c r="B22553">
        <v>1</v>
      </c>
      <c r="C22553" s="1" t="s">
        <v>67617</v>
      </c>
      <c r="D22553" s="1" t="s">
        <v>67618</v>
      </c>
      <c r="E22553" s="1" t="s">
        <v>2671</v>
      </c>
      <c r="G22553" s="1" t="s">
        <v>14</v>
      </c>
      <c r="H22553">
        <v>34134</v>
      </c>
      <c r="I22553">
        <v>-81.816119713483005</v>
      </c>
      <c r="J22553">
        <v>26.389258079342607</v>
      </c>
    </row>
    <row r="22554" spans="1:10" x14ac:dyDescent="0.25">
      <c r="A22554" s="1" t="s">
        <v>48283</v>
      </c>
      <c r="B22554">
        <v>1</v>
      </c>
      <c r="C22554" s="1" t="s">
        <v>48284</v>
      </c>
      <c r="D22554" s="1" t="s">
        <v>15308</v>
      </c>
      <c r="E22554" s="1" t="s">
        <v>2671</v>
      </c>
      <c r="G22554" s="1" t="s">
        <v>14</v>
      </c>
      <c r="H22554">
        <v>34134</v>
      </c>
      <c r="I22554">
        <v>-81.815377320269747</v>
      </c>
      <c r="J22554">
        <v>26.389175973954135</v>
      </c>
    </row>
    <row r="22555" spans="1:10" x14ac:dyDescent="0.25">
      <c r="A22555" s="1" t="s">
        <v>84389</v>
      </c>
      <c r="B22555">
        <v>1</v>
      </c>
      <c r="C22555" s="1" t="s">
        <v>84390</v>
      </c>
      <c r="D22555" s="1" t="s">
        <v>84391</v>
      </c>
      <c r="E22555" s="1" t="s">
        <v>2671</v>
      </c>
      <c r="G22555" s="1" t="s">
        <v>14</v>
      </c>
      <c r="H22555">
        <v>34134</v>
      </c>
      <c r="I22555">
        <v>-81.816052432586076</v>
      </c>
      <c r="J22555">
        <v>26.388930617403506</v>
      </c>
    </row>
    <row r="22556" spans="1:10" x14ac:dyDescent="0.25">
      <c r="A22556" s="1" t="s">
        <v>46678</v>
      </c>
      <c r="B22556">
        <v>1</v>
      </c>
      <c r="C22556" s="1" t="s">
        <v>46679</v>
      </c>
      <c r="D22556" s="1" t="s">
        <v>46680</v>
      </c>
      <c r="E22556" s="1" t="s">
        <v>2671</v>
      </c>
      <c r="G22556" s="1" t="s">
        <v>14</v>
      </c>
      <c r="H22556">
        <v>34134</v>
      </c>
      <c r="I22556">
        <v>-81.815339526326468</v>
      </c>
      <c r="J22556">
        <v>26.388859615773132</v>
      </c>
    </row>
    <row r="22557" spans="1:10" x14ac:dyDescent="0.25">
      <c r="A22557" s="1" t="s">
        <v>59243</v>
      </c>
      <c r="B22557">
        <v>1</v>
      </c>
      <c r="C22557" s="1" t="s">
        <v>59244</v>
      </c>
      <c r="D22557" s="1" t="s">
        <v>59245</v>
      </c>
      <c r="E22557" s="1" t="s">
        <v>2671</v>
      </c>
      <c r="G22557" s="1" t="s">
        <v>14</v>
      </c>
      <c r="H22557">
        <v>34134</v>
      </c>
      <c r="I22557">
        <v>-81.816028267911847</v>
      </c>
      <c r="J22557">
        <v>26.388599228466624</v>
      </c>
    </row>
    <row r="22558" spans="1:10" x14ac:dyDescent="0.25">
      <c r="A22558" s="1" t="s">
        <v>20536</v>
      </c>
      <c r="B22558">
        <v>1</v>
      </c>
      <c r="C22558" s="1" t="s">
        <v>20537</v>
      </c>
      <c r="D22558" s="1" t="s">
        <v>20538</v>
      </c>
      <c r="E22558" s="1" t="s">
        <v>2671</v>
      </c>
      <c r="G22558" s="1" t="s">
        <v>14</v>
      </c>
      <c r="H22558">
        <v>34134</v>
      </c>
      <c r="I22558">
        <v>-81.815345530221947</v>
      </c>
      <c r="J22558">
        <v>26.388543281752298</v>
      </c>
    </row>
    <row r="22559" spans="1:10" x14ac:dyDescent="0.25">
      <c r="A22559" s="1" t="s">
        <v>33773</v>
      </c>
      <c r="B22559">
        <v>1</v>
      </c>
      <c r="C22559" s="1" t="s">
        <v>33774</v>
      </c>
      <c r="D22559" s="1" t="s">
        <v>33775</v>
      </c>
      <c r="E22559" s="1" t="s">
        <v>2671</v>
      </c>
      <c r="G22559" s="1" t="s">
        <v>14</v>
      </c>
      <c r="H22559">
        <v>34134</v>
      </c>
      <c r="I22559">
        <v>-81.816067528949191</v>
      </c>
      <c r="J22559">
        <v>26.388268797978007</v>
      </c>
    </row>
    <row r="22560" spans="1:10" x14ac:dyDescent="0.25">
      <c r="A22560" s="1" t="s">
        <v>58723</v>
      </c>
      <c r="B22560">
        <v>1</v>
      </c>
      <c r="C22560" s="1" t="s">
        <v>58724</v>
      </c>
      <c r="D22560" s="1" t="s">
        <v>58725</v>
      </c>
      <c r="E22560" s="1" t="s">
        <v>2671</v>
      </c>
      <c r="G22560" s="1" t="s">
        <v>14</v>
      </c>
      <c r="H22560">
        <v>34134</v>
      </c>
      <c r="I22560">
        <v>-81.815378855672307</v>
      </c>
      <c r="J22560">
        <v>26.388227696899644</v>
      </c>
    </row>
    <row r="22561" spans="1:10" x14ac:dyDescent="0.25">
      <c r="A22561" s="1" t="s">
        <v>21337</v>
      </c>
      <c r="B22561">
        <v>1</v>
      </c>
      <c r="C22561" s="1" t="s">
        <v>21338</v>
      </c>
      <c r="D22561" s="1" t="s">
        <v>21339</v>
      </c>
      <c r="E22561" s="1" t="s">
        <v>2671</v>
      </c>
      <c r="G22561" s="1" t="s">
        <v>14</v>
      </c>
      <c r="H22561">
        <v>34134</v>
      </c>
      <c r="I22561">
        <v>-81.816048136017301</v>
      </c>
      <c r="J22561">
        <v>26.38793967595366</v>
      </c>
    </row>
    <row r="22562" spans="1:10" x14ac:dyDescent="0.25">
      <c r="A22562" s="1" t="s">
        <v>32616</v>
      </c>
      <c r="B22562">
        <v>1</v>
      </c>
      <c r="C22562" s="1" t="s">
        <v>32617</v>
      </c>
      <c r="D22562" s="1" t="s">
        <v>13155</v>
      </c>
      <c r="E22562" s="1" t="s">
        <v>2671</v>
      </c>
      <c r="G22562" s="1" t="s">
        <v>14</v>
      </c>
      <c r="H22562">
        <v>34134</v>
      </c>
      <c r="I22562">
        <v>-81.815340074822529</v>
      </c>
      <c r="J22562">
        <v>26.387909269870139</v>
      </c>
    </row>
    <row r="22563" spans="1:10" x14ac:dyDescent="0.25">
      <c r="A22563" s="1" t="s">
        <v>42728</v>
      </c>
      <c r="B22563">
        <v>1</v>
      </c>
      <c r="C22563" s="1" t="s">
        <v>42729</v>
      </c>
      <c r="D22563" s="1" t="s">
        <v>22753</v>
      </c>
      <c r="E22563" s="1" t="s">
        <v>2671</v>
      </c>
      <c r="G22563" s="1" t="s">
        <v>14</v>
      </c>
      <c r="H22563">
        <v>34134</v>
      </c>
      <c r="I22563">
        <v>-81.815937149418659</v>
      </c>
      <c r="J22563">
        <v>26.387611372945727</v>
      </c>
    </row>
    <row r="22564" spans="1:10" x14ac:dyDescent="0.25">
      <c r="A22564" s="1" t="s">
        <v>67605</v>
      </c>
      <c r="B22564">
        <v>1</v>
      </c>
      <c r="C22564" s="1" t="s">
        <v>67606</v>
      </c>
      <c r="D22564" s="1" t="s">
        <v>67607</v>
      </c>
      <c r="E22564" s="1" t="s">
        <v>2671</v>
      </c>
      <c r="G22564" s="1" t="s">
        <v>14</v>
      </c>
      <c r="H22564">
        <v>34134</v>
      </c>
      <c r="I22564">
        <v>-81.815217224733175</v>
      </c>
      <c r="J22564">
        <v>26.387597509856697</v>
      </c>
    </row>
    <row r="22565" spans="1:10" x14ac:dyDescent="0.25">
      <c r="A22565" s="1" t="s">
        <v>9266</v>
      </c>
      <c r="B22565">
        <v>1</v>
      </c>
      <c r="C22565" s="1" t="s">
        <v>9267</v>
      </c>
      <c r="D22565" s="1" t="s">
        <v>9268</v>
      </c>
      <c r="E22565" s="1" t="s">
        <v>2671</v>
      </c>
      <c r="G22565" s="1" t="s">
        <v>14</v>
      </c>
      <c r="H22565">
        <v>34134</v>
      </c>
      <c r="I22565">
        <v>-81.815787228119049</v>
      </c>
      <c r="J22565">
        <v>26.387280436349549</v>
      </c>
    </row>
    <row r="22566" spans="1:10" x14ac:dyDescent="0.25">
      <c r="A22566" s="1" t="s">
        <v>14083</v>
      </c>
      <c r="B22566">
        <v>1</v>
      </c>
      <c r="C22566" s="1" t="s">
        <v>14084</v>
      </c>
      <c r="D22566" s="1" t="s">
        <v>14085</v>
      </c>
      <c r="E22566" s="1" t="s">
        <v>2671</v>
      </c>
      <c r="G22566" s="1" t="s">
        <v>14</v>
      </c>
      <c r="H22566">
        <v>34134</v>
      </c>
      <c r="I22566">
        <v>-81.815126420297176</v>
      </c>
      <c r="J22566">
        <v>26.387279574758409</v>
      </c>
    </row>
    <row r="22567" spans="1:10" x14ac:dyDescent="0.25">
      <c r="A22567" s="1" t="s">
        <v>57457</v>
      </c>
      <c r="B22567">
        <v>1</v>
      </c>
      <c r="C22567" s="1" t="s">
        <v>57458</v>
      </c>
      <c r="D22567" s="1" t="s">
        <v>7590</v>
      </c>
      <c r="E22567" s="1" t="s">
        <v>2671</v>
      </c>
      <c r="G22567" s="1" t="s">
        <v>14</v>
      </c>
      <c r="H22567">
        <v>34134</v>
      </c>
      <c r="I22567">
        <v>-81.81574256140776</v>
      </c>
      <c r="J22567">
        <v>26.386954929820021</v>
      </c>
    </row>
    <row r="22568" spans="1:10" x14ac:dyDescent="0.25">
      <c r="A22568" s="1" t="s">
        <v>45743</v>
      </c>
      <c r="B22568">
        <v>1</v>
      </c>
      <c r="C22568" s="1" t="s">
        <v>45744</v>
      </c>
      <c r="D22568" s="1" t="s">
        <v>3723</v>
      </c>
      <c r="E22568" s="1" t="s">
        <v>2671</v>
      </c>
      <c r="G22568" s="1" t="s">
        <v>14</v>
      </c>
      <c r="H22568">
        <v>34134</v>
      </c>
      <c r="I22568">
        <v>-81.81511499273833</v>
      </c>
      <c r="J22568">
        <v>26.386962568190754</v>
      </c>
    </row>
    <row r="22569" spans="1:10" x14ac:dyDescent="0.25">
      <c r="A22569" s="1" t="s">
        <v>49689</v>
      </c>
      <c r="B22569">
        <v>1</v>
      </c>
      <c r="C22569" s="1" t="s">
        <v>49690</v>
      </c>
      <c r="D22569" s="1" t="s">
        <v>49691</v>
      </c>
      <c r="E22569" s="1" t="s">
        <v>2671</v>
      </c>
      <c r="G22569" s="1" t="s">
        <v>14</v>
      </c>
      <c r="H22569">
        <v>34134</v>
      </c>
      <c r="I22569">
        <v>-81.815843050494564</v>
      </c>
      <c r="J22569">
        <v>26.386612326288546</v>
      </c>
    </row>
    <row r="22570" spans="1:10" x14ac:dyDescent="0.25">
      <c r="A22570" s="1" t="s">
        <v>52246</v>
      </c>
      <c r="B22570">
        <v>1</v>
      </c>
      <c r="C22570" s="1" t="s">
        <v>52247</v>
      </c>
      <c r="D22570" s="1" t="s">
        <v>22835</v>
      </c>
      <c r="E22570" s="1" t="s">
        <v>2671</v>
      </c>
      <c r="G22570" s="1" t="s">
        <v>14</v>
      </c>
      <c r="H22570">
        <v>34134</v>
      </c>
      <c r="I22570">
        <v>-81.815180431736366</v>
      </c>
      <c r="J22570">
        <v>26.38664953595913</v>
      </c>
    </row>
    <row r="22571" spans="1:10" x14ac:dyDescent="0.25">
      <c r="A22571" s="1" t="s">
        <v>27678</v>
      </c>
      <c r="B22571">
        <v>1</v>
      </c>
      <c r="C22571" s="1" t="s">
        <v>27679</v>
      </c>
      <c r="D22571" s="1" t="s">
        <v>21443</v>
      </c>
      <c r="E22571" s="1" t="s">
        <v>2671</v>
      </c>
      <c r="G22571" s="1" t="s">
        <v>14</v>
      </c>
      <c r="H22571">
        <v>34134</v>
      </c>
      <c r="I22571">
        <v>-81.81600374988686</v>
      </c>
      <c r="J22571">
        <v>26.386290015291227</v>
      </c>
    </row>
    <row r="22572" spans="1:10" x14ac:dyDescent="0.25">
      <c r="A22572" s="1" t="s">
        <v>18922</v>
      </c>
      <c r="B22572">
        <v>1</v>
      </c>
      <c r="C22572" s="1" t="s">
        <v>18923</v>
      </c>
      <c r="D22572" s="1" t="s">
        <v>13195</v>
      </c>
      <c r="E22572" s="1" t="s">
        <v>2671</v>
      </c>
      <c r="G22572" s="1" t="s">
        <v>14</v>
      </c>
      <c r="H22572">
        <v>34134</v>
      </c>
      <c r="I22572">
        <v>-81.815256950343652</v>
      </c>
      <c r="J22572">
        <v>26.386334596949201</v>
      </c>
    </row>
    <row r="22573" spans="1:10" x14ac:dyDescent="0.25">
      <c r="A22573" s="1" t="s">
        <v>44718</v>
      </c>
      <c r="B22573">
        <v>1</v>
      </c>
      <c r="C22573" s="1" t="s">
        <v>44719</v>
      </c>
      <c r="D22573" s="1" t="s">
        <v>42735</v>
      </c>
      <c r="E22573" s="1" t="s">
        <v>2671</v>
      </c>
      <c r="G22573" s="1" t="s">
        <v>14</v>
      </c>
      <c r="H22573">
        <v>34134</v>
      </c>
      <c r="I22573">
        <v>-81.816007777159697</v>
      </c>
      <c r="J22573">
        <v>26.385973078128689</v>
      </c>
    </row>
    <row r="22574" spans="1:10" x14ac:dyDescent="0.25">
      <c r="A22574" s="1" t="s">
        <v>43402</v>
      </c>
      <c r="B22574">
        <v>1</v>
      </c>
      <c r="C22574" s="1" t="s">
        <v>43403</v>
      </c>
      <c r="D22574" s="1" t="s">
        <v>24358</v>
      </c>
      <c r="E22574" s="1" t="s">
        <v>2671</v>
      </c>
      <c r="G22574" s="1" t="s">
        <v>14</v>
      </c>
      <c r="H22574">
        <v>34134</v>
      </c>
      <c r="I22574">
        <v>-81.81528470094527</v>
      </c>
      <c r="J22574">
        <v>26.386017377482769</v>
      </c>
    </row>
    <row r="22575" spans="1:10" x14ac:dyDescent="0.25">
      <c r="A22575" s="1" t="s">
        <v>33450</v>
      </c>
      <c r="B22575">
        <v>1</v>
      </c>
      <c r="C22575" s="1" t="s">
        <v>33451</v>
      </c>
      <c r="D22575" s="1" t="s">
        <v>33452</v>
      </c>
      <c r="E22575" s="1" t="s">
        <v>2671</v>
      </c>
      <c r="G22575" s="1" t="s">
        <v>14</v>
      </c>
      <c r="H22575">
        <v>34134</v>
      </c>
      <c r="I22575">
        <v>-81.815892414264923</v>
      </c>
      <c r="J22575">
        <v>26.385642974212889</v>
      </c>
    </row>
    <row r="22576" spans="1:10" x14ac:dyDescent="0.25">
      <c r="A22576" s="1" t="s">
        <v>9058</v>
      </c>
      <c r="B22576">
        <v>1</v>
      </c>
      <c r="C22576" s="1" t="s">
        <v>9059</v>
      </c>
      <c r="D22576" s="1" t="s">
        <v>9060</v>
      </c>
      <c r="E22576" s="1" t="s">
        <v>2671</v>
      </c>
      <c r="G22576" s="1" t="s">
        <v>14</v>
      </c>
      <c r="H22576">
        <v>34134</v>
      </c>
      <c r="I22576">
        <v>-81.815266861841124</v>
      </c>
      <c r="J22576">
        <v>26.38570247827829</v>
      </c>
    </row>
    <row r="22577" spans="1:10" x14ac:dyDescent="0.25">
      <c r="A22577" s="1" t="s">
        <v>33659</v>
      </c>
      <c r="B22577">
        <v>1</v>
      </c>
      <c r="C22577" s="1" t="s">
        <v>33660</v>
      </c>
      <c r="D22577" s="1" t="s">
        <v>33661</v>
      </c>
      <c r="E22577" s="1" t="s">
        <v>2671</v>
      </c>
      <c r="G22577" s="1" t="s">
        <v>14</v>
      </c>
      <c r="H22577">
        <v>34134</v>
      </c>
      <c r="I22577">
        <v>-81.81589512551345</v>
      </c>
      <c r="J22577">
        <v>26.385304686616031</v>
      </c>
    </row>
    <row r="22578" spans="1:10" x14ac:dyDescent="0.25">
      <c r="A22578" s="1" t="s">
        <v>58055</v>
      </c>
      <c r="B22578">
        <v>1</v>
      </c>
      <c r="C22578" s="1" t="s">
        <v>58056</v>
      </c>
      <c r="D22578" s="1" t="s">
        <v>8645</v>
      </c>
      <c r="E22578" s="1" t="s">
        <v>2671</v>
      </c>
      <c r="G22578" s="1" t="s">
        <v>14</v>
      </c>
      <c r="H22578">
        <v>34134</v>
      </c>
      <c r="I22578">
        <v>-81.815261481416769</v>
      </c>
      <c r="J22578">
        <v>26.385385476704361</v>
      </c>
    </row>
    <row r="22579" spans="1:10" x14ac:dyDescent="0.25">
      <c r="A22579" s="1" t="s">
        <v>34225</v>
      </c>
      <c r="B22579">
        <v>1</v>
      </c>
      <c r="C22579" s="1" t="s">
        <v>34226</v>
      </c>
      <c r="D22579" s="1" t="s">
        <v>34227</v>
      </c>
      <c r="E22579" s="1" t="s">
        <v>2671</v>
      </c>
      <c r="G22579" s="1" t="s">
        <v>14</v>
      </c>
      <c r="H22579">
        <v>34134</v>
      </c>
      <c r="I22579">
        <v>-81.816108723632084</v>
      </c>
      <c r="J22579">
        <v>26.384977983056594</v>
      </c>
    </row>
    <row r="22580" spans="1:10" x14ac:dyDescent="0.25">
      <c r="A22580" s="1" t="s">
        <v>33135</v>
      </c>
      <c r="B22580">
        <v>1</v>
      </c>
      <c r="C22580" s="1" t="s">
        <v>33136</v>
      </c>
      <c r="D22580" s="1" t="s">
        <v>33137</v>
      </c>
      <c r="E22580" s="1" t="s">
        <v>2671</v>
      </c>
      <c r="G22580" s="1" t="s">
        <v>14</v>
      </c>
      <c r="H22580">
        <v>34134</v>
      </c>
      <c r="I22580">
        <v>-81.815324442710903</v>
      </c>
      <c r="J22580">
        <v>26.385068515155613</v>
      </c>
    </row>
    <row r="22581" spans="1:10" x14ac:dyDescent="0.25">
      <c r="A22581" s="1" t="s">
        <v>52314</v>
      </c>
      <c r="B22581">
        <v>1</v>
      </c>
      <c r="C22581" s="1" t="s">
        <v>52315</v>
      </c>
      <c r="D22581" s="1" t="s">
        <v>52316</v>
      </c>
      <c r="E22581" s="1" t="s">
        <v>2671</v>
      </c>
      <c r="G22581" s="1" t="s">
        <v>14</v>
      </c>
      <c r="H22581">
        <v>34134</v>
      </c>
      <c r="I22581">
        <v>-81.816058220606564</v>
      </c>
      <c r="J22581">
        <v>26.384664798581081</v>
      </c>
    </row>
    <row r="22582" spans="1:10" x14ac:dyDescent="0.25">
      <c r="A22582" s="1" t="s">
        <v>26250</v>
      </c>
      <c r="B22582">
        <v>1</v>
      </c>
      <c r="C22582" s="1" t="s">
        <v>26251</v>
      </c>
      <c r="D22582" s="1" t="s">
        <v>26252</v>
      </c>
      <c r="E22582" s="1" t="s">
        <v>2671</v>
      </c>
      <c r="G22582" s="1" t="s">
        <v>14</v>
      </c>
      <c r="H22582">
        <v>34134</v>
      </c>
      <c r="I22582">
        <v>-81.815405560949188</v>
      </c>
      <c r="J22582">
        <v>26.384769376634107</v>
      </c>
    </row>
    <row r="22583" spans="1:10" x14ac:dyDescent="0.25">
      <c r="A22583" s="1" t="s">
        <v>25301</v>
      </c>
      <c r="B22583">
        <v>1</v>
      </c>
      <c r="C22583" s="1" t="s">
        <v>25302</v>
      </c>
      <c r="D22583" s="1" t="s">
        <v>25303</v>
      </c>
      <c r="E22583" s="1" t="s">
        <v>2671</v>
      </c>
      <c r="G22583" s="1" t="s">
        <v>14</v>
      </c>
      <c r="H22583">
        <v>34134</v>
      </c>
      <c r="I22583">
        <v>-81.815947718909527</v>
      </c>
      <c r="J22583">
        <v>26.384314815825238</v>
      </c>
    </row>
    <row r="22584" spans="1:10" x14ac:dyDescent="0.25">
      <c r="A22584" s="1" t="s">
        <v>8753</v>
      </c>
      <c r="B22584">
        <v>1</v>
      </c>
      <c r="C22584" s="1" t="s">
        <v>8754</v>
      </c>
      <c r="D22584" s="1" t="s">
        <v>8755</v>
      </c>
      <c r="E22584" s="1" t="s">
        <v>2671</v>
      </c>
      <c r="G22584" s="1" t="s">
        <v>14</v>
      </c>
      <c r="H22584">
        <v>34134</v>
      </c>
      <c r="I22584">
        <v>-81.815348588997907</v>
      </c>
      <c r="J22584">
        <v>26.384469952006789</v>
      </c>
    </row>
    <row r="22585" spans="1:10" x14ac:dyDescent="0.25">
      <c r="A22585" s="1" t="s">
        <v>32122</v>
      </c>
      <c r="B22585">
        <v>1</v>
      </c>
      <c r="C22585" s="1" t="s">
        <v>32123</v>
      </c>
      <c r="D22585" s="1" t="s">
        <v>32124</v>
      </c>
      <c r="E22585" s="1" t="s">
        <v>2671</v>
      </c>
      <c r="G22585" s="1" t="s">
        <v>14</v>
      </c>
      <c r="H22585">
        <v>34134</v>
      </c>
      <c r="I22585">
        <v>-81.815840758755357</v>
      </c>
      <c r="J22585">
        <v>26.384005377329931</v>
      </c>
    </row>
    <row r="22586" spans="1:10" x14ac:dyDescent="0.25">
      <c r="A22586" s="1" t="s">
        <v>23004</v>
      </c>
      <c r="B22586">
        <v>1</v>
      </c>
      <c r="C22586" s="1" t="s">
        <v>23005</v>
      </c>
      <c r="D22586" s="1" t="s">
        <v>23006</v>
      </c>
      <c r="E22586" s="1" t="s">
        <v>2671</v>
      </c>
      <c r="G22586" s="1" t="s">
        <v>14</v>
      </c>
      <c r="H22586">
        <v>34134</v>
      </c>
      <c r="I22586">
        <v>-81.815243315544691</v>
      </c>
      <c r="J22586">
        <v>26.384165875302788</v>
      </c>
    </row>
    <row r="22587" spans="1:10" x14ac:dyDescent="0.25">
      <c r="A22587" s="1" t="s">
        <v>22734</v>
      </c>
      <c r="B22587">
        <v>1</v>
      </c>
      <c r="C22587" s="1" t="s">
        <v>22735</v>
      </c>
      <c r="D22587" s="1" t="s">
        <v>22736</v>
      </c>
      <c r="E22587" s="1" t="s">
        <v>2671</v>
      </c>
      <c r="G22587" s="1" t="s">
        <v>14</v>
      </c>
      <c r="H22587">
        <v>34134</v>
      </c>
      <c r="I22587">
        <v>-81.815688491452121</v>
      </c>
      <c r="J22587">
        <v>26.383625594499712</v>
      </c>
    </row>
    <row r="22588" spans="1:10" x14ac:dyDescent="0.25">
      <c r="A22588" s="1" t="s">
        <v>4479</v>
      </c>
      <c r="B22588">
        <v>1</v>
      </c>
      <c r="C22588" s="1" t="s">
        <v>4480</v>
      </c>
      <c r="D22588" s="1" t="s">
        <v>4481</v>
      </c>
      <c r="E22588" s="1" t="s">
        <v>2671</v>
      </c>
      <c r="G22588" s="1" t="s">
        <v>14</v>
      </c>
      <c r="H22588">
        <v>34134</v>
      </c>
      <c r="I22588">
        <v>-81.815141122057796</v>
      </c>
      <c r="J22588">
        <v>26.38383900319009</v>
      </c>
    </row>
    <row r="22589" spans="1:10" x14ac:dyDescent="0.25">
      <c r="A22589" s="1" t="s">
        <v>7670</v>
      </c>
      <c r="B22589">
        <v>1</v>
      </c>
      <c r="C22589" s="1" t="s">
        <v>7671</v>
      </c>
      <c r="D22589" s="1" t="s">
        <v>7672</v>
      </c>
      <c r="E22589" s="1" t="s">
        <v>2671</v>
      </c>
      <c r="G22589" s="1" t="s">
        <v>14</v>
      </c>
      <c r="H22589">
        <v>34134</v>
      </c>
      <c r="I22589">
        <v>-81.815253403280707</v>
      </c>
      <c r="J22589">
        <v>26.383179966535245</v>
      </c>
    </row>
    <row r="22590" spans="1:10" x14ac:dyDescent="0.25">
      <c r="A22590" s="1" t="s">
        <v>45579</v>
      </c>
      <c r="B22590">
        <v>1</v>
      </c>
      <c r="C22590" s="1" t="s">
        <v>45580</v>
      </c>
      <c r="D22590" s="1" t="s">
        <v>45581</v>
      </c>
      <c r="E22590" s="1" t="s">
        <v>2671</v>
      </c>
      <c r="G22590" s="1" t="s">
        <v>14</v>
      </c>
      <c r="H22590">
        <v>34134</v>
      </c>
      <c r="I22590">
        <v>-81.814827065394368</v>
      </c>
      <c r="J22590">
        <v>26.383632168307837</v>
      </c>
    </row>
    <row r="22591" spans="1:10" x14ac:dyDescent="0.25">
      <c r="A22591" s="1" t="s">
        <v>10810</v>
      </c>
      <c r="B22591">
        <v>1</v>
      </c>
      <c r="C22591" s="1" t="s">
        <v>10811</v>
      </c>
      <c r="D22591" s="1" t="s">
        <v>5424</v>
      </c>
      <c r="E22591" s="1" t="s">
        <v>2671</v>
      </c>
      <c r="G22591" s="1" t="s">
        <v>14</v>
      </c>
      <c r="H22591">
        <v>34134</v>
      </c>
      <c r="I22591">
        <v>-81.814939334008855</v>
      </c>
      <c r="J22591">
        <v>26.383046724749274</v>
      </c>
    </row>
    <row r="22592" spans="1:10" x14ac:dyDescent="0.25">
      <c r="A22592" s="1" t="s">
        <v>45234</v>
      </c>
      <c r="B22592">
        <v>1</v>
      </c>
      <c r="C22592" s="1" t="s">
        <v>45235</v>
      </c>
      <c r="D22592" s="1" t="s">
        <v>45236</v>
      </c>
      <c r="E22592" s="1" t="s">
        <v>2671</v>
      </c>
      <c r="G22592" s="1" t="s">
        <v>14</v>
      </c>
      <c r="H22592">
        <v>34134</v>
      </c>
      <c r="I22592">
        <v>-81.814489333827098</v>
      </c>
      <c r="J22592">
        <v>26.383460234202953</v>
      </c>
    </row>
    <row r="22593" spans="1:10" x14ac:dyDescent="0.25">
      <c r="A22593" s="1" t="s">
        <v>54407</v>
      </c>
      <c r="B22593">
        <v>1</v>
      </c>
      <c r="C22593" s="1" t="s">
        <v>54408</v>
      </c>
      <c r="D22593" s="1" t="s">
        <v>35105</v>
      </c>
      <c r="E22593" s="1" t="s">
        <v>2671</v>
      </c>
      <c r="G22593" s="1" t="s">
        <v>14</v>
      </c>
      <c r="H22593">
        <v>34134</v>
      </c>
      <c r="I22593">
        <v>-81.814664717456267</v>
      </c>
      <c r="J22593">
        <v>26.382919683694084</v>
      </c>
    </row>
    <row r="22594" spans="1:10" x14ac:dyDescent="0.25">
      <c r="A22594" s="1" t="s">
        <v>32101</v>
      </c>
      <c r="B22594">
        <v>1</v>
      </c>
      <c r="C22594" s="1" t="s">
        <v>32102</v>
      </c>
      <c r="D22594" s="1" t="s">
        <v>10874</v>
      </c>
      <c r="E22594" s="1" t="s">
        <v>2671</v>
      </c>
      <c r="G22594" s="1" t="s">
        <v>14</v>
      </c>
      <c r="H22594">
        <v>34134</v>
      </c>
      <c r="I22594">
        <v>-81.814159419499603</v>
      </c>
      <c r="J22594">
        <v>26.383278059807079</v>
      </c>
    </row>
    <row r="22595" spans="1:10" x14ac:dyDescent="0.25">
      <c r="A22595" s="1" t="s">
        <v>58710</v>
      </c>
      <c r="B22595">
        <v>1</v>
      </c>
      <c r="C22595" s="1" t="s">
        <v>58711</v>
      </c>
      <c r="D22595" s="1" t="s">
        <v>10116</v>
      </c>
      <c r="E22595" s="1" t="s">
        <v>2671</v>
      </c>
      <c r="G22595" s="1" t="s">
        <v>14</v>
      </c>
      <c r="H22595">
        <v>34134</v>
      </c>
      <c r="I22595">
        <v>-81.81443653716093</v>
      </c>
      <c r="J22595">
        <v>26.382720801428263</v>
      </c>
    </row>
    <row r="22596" spans="1:10" x14ac:dyDescent="0.25">
      <c r="A22596" s="1" t="s">
        <v>63028</v>
      </c>
      <c r="B22596">
        <v>1</v>
      </c>
      <c r="C22596" s="1" t="s">
        <v>63029</v>
      </c>
      <c r="D22596" s="1" t="s">
        <v>12712</v>
      </c>
      <c r="E22596" s="1" t="s">
        <v>2671</v>
      </c>
      <c r="G22596" s="1" t="s">
        <v>14</v>
      </c>
      <c r="H22596">
        <v>34134</v>
      </c>
      <c r="I22596">
        <v>-81.814203264960057</v>
      </c>
      <c r="J22596">
        <v>26.382571073611253</v>
      </c>
    </row>
    <row r="22597" spans="1:10" x14ac:dyDescent="0.25">
      <c r="A22597" s="1" t="s">
        <v>12966</v>
      </c>
      <c r="B22597">
        <v>1</v>
      </c>
      <c r="C22597" s="1" t="s">
        <v>12967</v>
      </c>
      <c r="D22597" s="1" t="s">
        <v>12968</v>
      </c>
      <c r="E22597" s="1" t="s">
        <v>2671</v>
      </c>
      <c r="G22597" s="1" t="s">
        <v>14</v>
      </c>
      <c r="H22597">
        <v>34134</v>
      </c>
      <c r="I22597">
        <v>-81.813840510478286</v>
      </c>
      <c r="J22597">
        <v>26.38308338025692</v>
      </c>
    </row>
    <row r="22598" spans="1:10" x14ac:dyDescent="0.25">
      <c r="A22598" s="1" t="s">
        <v>9526</v>
      </c>
      <c r="B22598">
        <v>1</v>
      </c>
      <c r="C22598" s="1" t="s">
        <v>9527</v>
      </c>
      <c r="D22598" s="1" t="s">
        <v>9528</v>
      </c>
      <c r="E22598" s="1" t="s">
        <v>2671</v>
      </c>
      <c r="G22598" s="1" t="s">
        <v>14</v>
      </c>
      <c r="H22598">
        <v>34134</v>
      </c>
      <c r="I22598">
        <v>-81.813953836337959</v>
      </c>
      <c r="J22598">
        <v>26.382358413806504</v>
      </c>
    </row>
    <row r="22599" spans="1:10" x14ac:dyDescent="0.25">
      <c r="A22599" s="1" t="s">
        <v>4520</v>
      </c>
      <c r="B22599">
        <v>1</v>
      </c>
      <c r="C22599" s="1" t="s">
        <v>4521</v>
      </c>
      <c r="D22599" s="1" t="s">
        <v>4522</v>
      </c>
      <c r="E22599" s="1" t="s">
        <v>2671</v>
      </c>
      <c r="G22599" s="1" t="s">
        <v>14</v>
      </c>
      <c r="H22599">
        <v>34134</v>
      </c>
      <c r="I22599">
        <v>-81.813493972197662</v>
      </c>
      <c r="J22599">
        <v>26.382867009894131</v>
      </c>
    </row>
    <row r="22600" spans="1:10" x14ac:dyDescent="0.25">
      <c r="A22600" s="1" t="s">
        <v>58140</v>
      </c>
      <c r="B22600">
        <v>1</v>
      </c>
      <c r="C22600" s="1" t="s">
        <v>58141</v>
      </c>
      <c r="D22600" s="1" t="s">
        <v>12252</v>
      </c>
      <c r="E22600" s="1" t="s">
        <v>789</v>
      </c>
      <c r="G22600" s="1" t="s">
        <v>14</v>
      </c>
      <c r="H22600">
        <v>34135</v>
      </c>
      <c r="I22600">
        <v>-81.700556926055071</v>
      </c>
      <c r="J22600">
        <v>26.321273676317244</v>
      </c>
    </row>
    <row r="22601" spans="1:10" x14ac:dyDescent="0.25">
      <c r="A22601" s="1" t="s">
        <v>790</v>
      </c>
      <c r="B22601">
        <v>1</v>
      </c>
      <c r="C22601" s="1" t="s">
        <v>791</v>
      </c>
      <c r="D22601" s="1" t="s">
        <v>792</v>
      </c>
      <c r="E22601" s="1" t="s">
        <v>789</v>
      </c>
      <c r="G22601" s="1" t="s">
        <v>14</v>
      </c>
      <c r="H22601">
        <v>34135</v>
      </c>
      <c r="I22601">
        <v>-81.700480344567623</v>
      </c>
      <c r="J22601">
        <v>26.321344716624164</v>
      </c>
    </row>
    <row r="22602" spans="1:10" x14ac:dyDescent="0.25">
      <c r="A22602" s="1" t="s">
        <v>52101</v>
      </c>
      <c r="B22602">
        <v>1</v>
      </c>
      <c r="C22602" s="1" t="s">
        <v>52102</v>
      </c>
      <c r="D22602" s="1" t="s">
        <v>13131</v>
      </c>
      <c r="E22602" s="1" t="s">
        <v>789</v>
      </c>
      <c r="G22602" s="1" t="s">
        <v>14</v>
      </c>
      <c r="H22602">
        <v>34135</v>
      </c>
      <c r="I22602">
        <v>-81.700676053731783</v>
      </c>
      <c r="J22602">
        <v>26.32116316840337</v>
      </c>
    </row>
    <row r="22603" spans="1:10" x14ac:dyDescent="0.25">
      <c r="A22603" s="1" t="s">
        <v>60492</v>
      </c>
      <c r="B22603">
        <v>1</v>
      </c>
      <c r="C22603" s="1" t="s">
        <v>60493</v>
      </c>
      <c r="D22603" s="1" t="s">
        <v>19255</v>
      </c>
      <c r="E22603" s="1" t="s">
        <v>789</v>
      </c>
      <c r="G22603" s="1" t="s">
        <v>14</v>
      </c>
      <c r="H22603">
        <v>34135</v>
      </c>
      <c r="I22603">
        <v>-81.700403762218158</v>
      </c>
      <c r="J22603">
        <v>26.321415758950486</v>
      </c>
    </row>
    <row r="22604" spans="1:10" x14ac:dyDescent="0.25">
      <c r="A22604" s="1" t="s">
        <v>22009</v>
      </c>
      <c r="B22604">
        <v>1</v>
      </c>
      <c r="C22604" s="1" t="s">
        <v>22010</v>
      </c>
      <c r="D22604" s="1" t="s">
        <v>22011</v>
      </c>
      <c r="E22604" s="1" t="s">
        <v>789</v>
      </c>
      <c r="G22604" s="1" t="s">
        <v>14</v>
      </c>
      <c r="H22604">
        <v>34135</v>
      </c>
      <c r="I22604">
        <v>-81.700752635745374</v>
      </c>
      <c r="J22604">
        <v>26.321092127301874</v>
      </c>
    </row>
    <row r="22605" spans="1:10" x14ac:dyDescent="0.25">
      <c r="A22605" s="1" t="s">
        <v>42543</v>
      </c>
      <c r="B22605">
        <v>1</v>
      </c>
      <c r="C22605" s="1" t="s">
        <v>42544</v>
      </c>
      <c r="D22605" s="1" t="s">
        <v>28317</v>
      </c>
      <c r="E22605" s="1" t="s">
        <v>789</v>
      </c>
      <c r="G22605" s="1" t="s">
        <v>14</v>
      </c>
      <c r="H22605">
        <v>34135</v>
      </c>
      <c r="I22605">
        <v>-81.700327182068463</v>
      </c>
      <c r="J22605">
        <v>26.3214867998636</v>
      </c>
    </row>
    <row r="22606" spans="1:10" x14ac:dyDescent="0.25">
      <c r="A22606" s="1" t="s">
        <v>33740</v>
      </c>
      <c r="B22606">
        <v>1</v>
      </c>
      <c r="C22606" s="1" t="s">
        <v>33741</v>
      </c>
      <c r="D22606" s="1" t="s">
        <v>19583</v>
      </c>
      <c r="E22606" s="1" t="s">
        <v>789</v>
      </c>
      <c r="G22606" s="1" t="s">
        <v>14</v>
      </c>
      <c r="H22606">
        <v>34135</v>
      </c>
      <c r="I22606">
        <v>-81.700829216137294</v>
      </c>
      <c r="J22606">
        <v>26.321021086842585</v>
      </c>
    </row>
    <row r="22607" spans="1:10" x14ac:dyDescent="0.25">
      <c r="A22607" s="1" t="s">
        <v>55621</v>
      </c>
      <c r="B22607">
        <v>1</v>
      </c>
      <c r="C22607" s="1" t="s">
        <v>55622</v>
      </c>
      <c r="D22607" s="1" t="s">
        <v>26275</v>
      </c>
      <c r="E22607" s="1" t="s">
        <v>789</v>
      </c>
      <c r="G22607" s="1" t="s">
        <v>14</v>
      </c>
      <c r="H22607">
        <v>34135</v>
      </c>
      <c r="I22607">
        <v>-81.700250600298816</v>
      </c>
      <c r="J22607">
        <v>26.321557840731092</v>
      </c>
    </row>
    <row r="22608" spans="1:10" x14ac:dyDescent="0.25">
      <c r="A22608" s="1" t="s">
        <v>50128</v>
      </c>
      <c r="B22608">
        <v>1</v>
      </c>
      <c r="C22608" s="1" t="s">
        <v>50129</v>
      </c>
      <c r="D22608" s="1" t="s">
        <v>8940</v>
      </c>
      <c r="E22608" s="1" t="s">
        <v>789</v>
      </c>
      <c r="G22608" s="1" t="s">
        <v>14</v>
      </c>
      <c r="H22608">
        <v>34135</v>
      </c>
      <c r="I22608">
        <v>-81.700882902009553</v>
      </c>
      <c r="J22608">
        <v>26.320911051590301</v>
      </c>
    </row>
    <row r="22609" spans="1:10" x14ac:dyDescent="0.25">
      <c r="A22609" s="1" t="s">
        <v>58107</v>
      </c>
      <c r="B22609">
        <v>1</v>
      </c>
      <c r="C22609" s="1" t="s">
        <v>58108</v>
      </c>
      <c r="D22609" s="1" t="s">
        <v>29122</v>
      </c>
      <c r="E22609" s="1" t="s">
        <v>789</v>
      </c>
      <c r="G22609" s="1" t="s">
        <v>14</v>
      </c>
      <c r="H22609">
        <v>34135</v>
      </c>
      <c r="I22609">
        <v>-81.700130116997229</v>
      </c>
      <c r="J22609">
        <v>26.321609398448409</v>
      </c>
    </row>
    <row r="22610" spans="1:10" x14ac:dyDescent="0.25">
      <c r="A22610" s="1" t="s">
        <v>13577</v>
      </c>
      <c r="B22610">
        <v>1</v>
      </c>
      <c r="C22610" s="1" t="s">
        <v>13578</v>
      </c>
      <c r="D22610" s="1" t="s">
        <v>13579</v>
      </c>
      <c r="E22610" s="1" t="s">
        <v>789</v>
      </c>
      <c r="G22610" s="1" t="s">
        <v>14</v>
      </c>
      <c r="H22610">
        <v>34135</v>
      </c>
      <c r="I22610">
        <v>-81.70055154034732</v>
      </c>
      <c r="J22610">
        <v>26.320802488660952</v>
      </c>
    </row>
    <row r="22611" spans="1:10" x14ac:dyDescent="0.25">
      <c r="A22611" s="1" t="s">
        <v>4350</v>
      </c>
      <c r="B22611">
        <v>1</v>
      </c>
      <c r="C22611" s="1" t="s">
        <v>4351</v>
      </c>
      <c r="D22611" s="1" t="s">
        <v>4352</v>
      </c>
      <c r="E22611" s="1" t="s">
        <v>789</v>
      </c>
      <c r="G22611" s="1" t="s">
        <v>14</v>
      </c>
      <c r="H22611">
        <v>34135</v>
      </c>
      <c r="I22611">
        <v>-81.700000092417028</v>
      </c>
      <c r="J22611">
        <v>26.321314037254066</v>
      </c>
    </row>
    <row r="22612" spans="1:10" x14ac:dyDescent="0.25">
      <c r="A22612" s="1" t="s">
        <v>39377</v>
      </c>
      <c r="B22612">
        <v>1</v>
      </c>
      <c r="C22612" s="1" t="s">
        <v>39378</v>
      </c>
      <c r="D22612" s="1" t="s">
        <v>551</v>
      </c>
      <c r="E22612" s="1" t="s">
        <v>789</v>
      </c>
      <c r="G22612" s="1" t="s">
        <v>14</v>
      </c>
      <c r="H22612">
        <v>34135</v>
      </c>
      <c r="I22612">
        <v>-81.700444308458572</v>
      </c>
      <c r="J22612">
        <v>26.320738305636961</v>
      </c>
    </row>
    <row r="22613" spans="1:10" x14ac:dyDescent="0.25">
      <c r="A22613" s="1" t="s">
        <v>29170</v>
      </c>
      <c r="B22613">
        <v>1</v>
      </c>
      <c r="C22613" s="1" t="s">
        <v>29171</v>
      </c>
      <c r="D22613" s="1" t="s">
        <v>22232</v>
      </c>
      <c r="E22613" s="1" t="s">
        <v>789</v>
      </c>
      <c r="G22613" s="1" t="s">
        <v>14</v>
      </c>
      <c r="H22613">
        <v>34135</v>
      </c>
      <c r="I22613">
        <v>-81.699925821383431</v>
      </c>
      <c r="J22613">
        <v>26.321219314081208</v>
      </c>
    </row>
    <row r="22614" spans="1:10" x14ac:dyDescent="0.25">
      <c r="A22614" s="1" t="s">
        <v>3766</v>
      </c>
      <c r="B22614">
        <v>1</v>
      </c>
      <c r="C22614" s="1" t="s">
        <v>3767</v>
      </c>
      <c r="D22614" s="1" t="s">
        <v>3478</v>
      </c>
      <c r="E22614" s="1" t="s">
        <v>789</v>
      </c>
      <c r="G22614" s="1" t="s">
        <v>14</v>
      </c>
      <c r="H22614">
        <v>34135</v>
      </c>
      <c r="I22614">
        <v>-81.700337825614568</v>
      </c>
      <c r="J22614">
        <v>26.32069984871643</v>
      </c>
    </row>
    <row r="22615" spans="1:10" x14ac:dyDescent="0.25">
      <c r="A22615" s="1" t="s">
        <v>30242</v>
      </c>
      <c r="B22615">
        <v>1</v>
      </c>
      <c r="C22615" s="1" t="s">
        <v>30243</v>
      </c>
      <c r="D22615" s="1" t="s">
        <v>3395</v>
      </c>
      <c r="E22615" s="1" t="s">
        <v>789</v>
      </c>
      <c r="G22615" s="1" t="s">
        <v>14</v>
      </c>
      <c r="H22615">
        <v>34135</v>
      </c>
      <c r="I22615">
        <v>-81.699880031409776</v>
      </c>
      <c r="J22615">
        <v>26.321124508797116</v>
      </c>
    </row>
    <row r="22616" spans="1:10" x14ac:dyDescent="0.25">
      <c r="A22616" s="1" t="s">
        <v>51351</v>
      </c>
      <c r="B22616">
        <v>1</v>
      </c>
      <c r="C22616" s="1" t="s">
        <v>51352</v>
      </c>
      <c r="D22616" s="1" t="s">
        <v>576</v>
      </c>
      <c r="E22616" s="1" t="s">
        <v>789</v>
      </c>
      <c r="G22616" s="1" t="s">
        <v>14</v>
      </c>
      <c r="H22616">
        <v>34135</v>
      </c>
      <c r="I22616">
        <v>-81.700227175455751</v>
      </c>
      <c r="J22616">
        <v>26.320658192962387</v>
      </c>
    </row>
    <row r="22617" spans="1:10" x14ac:dyDescent="0.25">
      <c r="A22617" s="1" t="s">
        <v>38361</v>
      </c>
      <c r="B22617">
        <v>1</v>
      </c>
      <c r="C22617" s="1" t="s">
        <v>38362</v>
      </c>
      <c r="D22617" s="1" t="s">
        <v>22866</v>
      </c>
      <c r="E22617" s="1" t="s">
        <v>789</v>
      </c>
      <c r="G22617" s="1" t="s">
        <v>14</v>
      </c>
      <c r="H22617">
        <v>34135</v>
      </c>
      <c r="I22617">
        <v>-81.699830693696995</v>
      </c>
      <c r="J22617">
        <v>26.321025977793898</v>
      </c>
    </row>
    <row r="22618" spans="1:10" x14ac:dyDescent="0.25">
      <c r="A22618" s="1" t="s">
        <v>23496</v>
      </c>
      <c r="B22618">
        <v>1</v>
      </c>
      <c r="C22618" s="1" t="s">
        <v>23497</v>
      </c>
      <c r="D22618" s="1" t="s">
        <v>2204</v>
      </c>
      <c r="E22618" s="1" t="s">
        <v>789</v>
      </c>
      <c r="G22618" s="1" t="s">
        <v>14</v>
      </c>
      <c r="H22618">
        <v>34135</v>
      </c>
      <c r="I22618">
        <v>-81.700146544309334</v>
      </c>
      <c r="J22618">
        <v>26.320590288585276</v>
      </c>
    </row>
    <row r="22619" spans="1:10" x14ac:dyDescent="0.25">
      <c r="A22619" s="1" t="s">
        <v>42601</v>
      </c>
      <c r="B22619">
        <v>1</v>
      </c>
      <c r="C22619" s="1" t="s">
        <v>42602</v>
      </c>
      <c r="D22619" s="1" t="s">
        <v>15514</v>
      </c>
      <c r="E22619" s="1" t="s">
        <v>789</v>
      </c>
      <c r="G22619" s="1" t="s">
        <v>14</v>
      </c>
      <c r="H22619">
        <v>34135</v>
      </c>
      <c r="I22619">
        <v>-81.699752999567579</v>
      </c>
      <c r="J22619">
        <v>26.3209553597639</v>
      </c>
    </row>
    <row r="22620" spans="1:10" x14ac:dyDescent="0.25">
      <c r="A22620" s="1" t="s">
        <v>45993</v>
      </c>
      <c r="B22620">
        <v>1</v>
      </c>
      <c r="C22620" s="1" t="s">
        <v>45994</v>
      </c>
      <c r="D22620" s="1" t="s">
        <v>15827</v>
      </c>
      <c r="E22620" s="1" t="s">
        <v>789</v>
      </c>
      <c r="G22620" s="1" t="s">
        <v>14</v>
      </c>
      <c r="H22620">
        <v>34135</v>
      </c>
      <c r="I22620">
        <v>-81.700048774319598</v>
      </c>
      <c r="J22620">
        <v>26.320506645021535</v>
      </c>
    </row>
    <row r="22621" spans="1:10" x14ac:dyDescent="0.25">
      <c r="A22621" s="1" t="s">
        <v>26278</v>
      </c>
      <c r="B22621">
        <v>1</v>
      </c>
      <c r="C22621" s="1" t="s">
        <v>26279</v>
      </c>
      <c r="D22621" s="1" t="s">
        <v>16574</v>
      </c>
      <c r="E22621" s="1" t="s">
        <v>789</v>
      </c>
      <c r="G22621" s="1" t="s">
        <v>14</v>
      </c>
      <c r="H22621">
        <v>34135</v>
      </c>
      <c r="I22621">
        <v>-81.69967461570414</v>
      </c>
      <c r="J22621">
        <v>26.320886762395475</v>
      </c>
    </row>
    <row r="22622" spans="1:10" x14ac:dyDescent="0.25">
      <c r="A22622" s="1" t="s">
        <v>29666</v>
      </c>
      <c r="B22622">
        <v>1</v>
      </c>
      <c r="C22622" s="1" t="s">
        <v>29667</v>
      </c>
      <c r="D22622" s="1" t="s">
        <v>29668</v>
      </c>
      <c r="E22622" s="1" t="s">
        <v>789</v>
      </c>
      <c r="G22622" s="1" t="s">
        <v>14</v>
      </c>
      <c r="H22622">
        <v>34135</v>
      </c>
      <c r="I22622">
        <v>-81.699592748609135</v>
      </c>
      <c r="J22622">
        <v>26.320822878096333</v>
      </c>
    </row>
    <row r="22623" spans="1:10" x14ac:dyDescent="0.25">
      <c r="A22623" s="1" t="s">
        <v>21356</v>
      </c>
      <c r="B22623">
        <v>1</v>
      </c>
      <c r="C22623" s="1" t="s">
        <v>21357</v>
      </c>
      <c r="D22623" s="1" t="s">
        <v>21358</v>
      </c>
      <c r="E22623" s="1" t="s">
        <v>789</v>
      </c>
      <c r="G22623" s="1" t="s">
        <v>14</v>
      </c>
      <c r="H22623">
        <v>34135</v>
      </c>
      <c r="I22623">
        <v>-81.699940977593073</v>
      </c>
      <c r="J22623">
        <v>26.320418406501993</v>
      </c>
    </row>
    <row r="22624" spans="1:10" x14ac:dyDescent="0.25">
      <c r="A22624" s="1" t="s">
        <v>46067</v>
      </c>
      <c r="B22624">
        <v>1</v>
      </c>
      <c r="C22624" s="1" t="s">
        <v>46068</v>
      </c>
      <c r="D22624" s="1" t="s">
        <v>46069</v>
      </c>
      <c r="E22624" s="1" t="s">
        <v>789</v>
      </c>
      <c r="G22624" s="1" t="s">
        <v>14</v>
      </c>
      <c r="H22624">
        <v>34135</v>
      </c>
      <c r="I22624">
        <v>-81.699520625548644</v>
      </c>
      <c r="J22624">
        <v>26.320751674596561</v>
      </c>
    </row>
    <row r="22625" spans="1:10" x14ac:dyDescent="0.25">
      <c r="A22625" s="1" t="s">
        <v>55903</v>
      </c>
      <c r="B22625">
        <v>1</v>
      </c>
      <c r="C22625" s="1" t="s">
        <v>55904</v>
      </c>
      <c r="D22625" s="1" t="s">
        <v>55905</v>
      </c>
      <c r="E22625" s="1" t="s">
        <v>789</v>
      </c>
      <c r="G22625" s="1" t="s">
        <v>14</v>
      </c>
      <c r="H22625">
        <v>34135</v>
      </c>
      <c r="I22625">
        <v>-81.699453652814242</v>
      </c>
      <c r="J22625">
        <v>26.320677227847401</v>
      </c>
    </row>
    <row r="22626" spans="1:10" x14ac:dyDescent="0.25">
      <c r="A22626" s="1" t="s">
        <v>71049</v>
      </c>
      <c r="B22626">
        <v>1</v>
      </c>
      <c r="C22626" s="1" t="s">
        <v>71050</v>
      </c>
      <c r="D22626" s="1" t="s">
        <v>1191</v>
      </c>
      <c r="E22626" s="1" t="s">
        <v>789</v>
      </c>
      <c r="G22626" s="1" t="s">
        <v>14</v>
      </c>
      <c r="H22626">
        <v>34135</v>
      </c>
      <c r="I22626">
        <v>-81.699863218057416</v>
      </c>
      <c r="J22626">
        <v>26.320324730394905</v>
      </c>
    </row>
    <row r="22627" spans="1:10" x14ac:dyDescent="0.25">
      <c r="A22627" s="1" t="s">
        <v>19574</v>
      </c>
      <c r="B22627">
        <v>1</v>
      </c>
      <c r="C22627" s="1" t="s">
        <v>19575</v>
      </c>
      <c r="D22627" s="1" t="s">
        <v>19576</v>
      </c>
      <c r="E22627" s="1" t="s">
        <v>789</v>
      </c>
      <c r="G22627" s="1" t="s">
        <v>14</v>
      </c>
      <c r="H22627">
        <v>34135</v>
      </c>
      <c r="I22627">
        <v>-81.699391629324182</v>
      </c>
      <c r="J22627">
        <v>26.320599377175697</v>
      </c>
    </row>
    <row r="22628" spans="1:10" x14ac:dyDescent="0.25">
      <c r="A22628" s="1" t="s">
        <v>31758</v>
      </c>
      <c r="B22628">
        <v>1</v>
      </c>
      <c r="C22628" s="1" t="s">
        <v>31759</v>
      </c>
      <c r="D22628" s="1" t="s">
        <v>31760</v>
      </c>
      <c r="E22628" s="1" t="s">
        <v>789</v>
      </c>
      <c r="G22628" s="1" t="s">
        <v>14</v>
      </c>
      <c r="H22628">
        <v>34135</v>
      </c>
      <c r="I22628">
        <v>-81.699334107393128</v>
      </c>
      <c r="J22628">
        <v>26.320517402204342</v>
      </c>
    </row>
    <row r="22629" spans="1:10" x14ac:dyDescent="0.25">
      <c r="A22629" s="1" t="s">
        <v>46469</v>
      </c>
      <c r="B22629">
        <v>1</v>
      </c>
      <c r="C22629" s="1" t="s">
        <v>46470</v>
      </c>
      <c r="D22629" s="1" t="s">
        <v>46471</v>
      </c>
      <c r="E22629" s="1" t="s">
        <v>789</v>
      </c>
      <c r="G22629" s="1" t="s">
        <v>14</v>
      </c>
      <c r="H22629">
        <v>34135</v>
      </c>
      <c r="I22629">
        <v>-81.699796401086118</v>
      </c>
      <c r="J22629">
        <v>26.320226285900929</v>
      </c>
    </row>
    <row r="22630" spans="1:10" x14ac:dyDescent="0.25">
      <c r="A22630" s="1" t="s">
        <v>42857</v>
      </c>
      <c r="B22630">
        <v>1</v>
      </c>
      <c r="C22630" s="1" t="s">
        <v>42858</v>
      </c>
      <c r="D22630" s="1" t="s">
        <v>20240</v>
      </c>
      <c r="E22630" s="1" t="s">
        <v>789</v>
      </c>
      <c r="G22630" s="1" t="s">
        <v>14</v>
      </c>
      <c r="H22630">
        <v>34135</v>
      </c>
      <c r="I22630">
        <v>-81.699282099049967</v>
      </c>
      <c r="J22630">
        <v>26.320432487398826</v>
      </c>
    </row>
    <row r="22631" spans="1:10" x14ac:dyDescent="0.25">
      <c r="A22631" s="1" t="s">
        <v>7397</v>
      </c>
      <c r="B22631">
        <v>1</v>
      </c>
      <c r="C22631" s="1" t="s">
        <v>7398</v>
      </c>
      <c r="D22631" s="1" t="s">
        <v>7399</v>
      </c>
      <c r="E22631" s="1" t="s">
        <v>789</v>
      </c>
      <c r="G22631" s="1" t="s">
        <v>14</v>
      </c>
      <c r="H22631">
        <v>34135</v>
      </c>
      <c r="I22631">
        <v>-81.699229916032664</v>
      </c>
      <c r="J22631">
        <v>26.320327466961736</v>
      </c>
    </row>
    <row r="22632" spans="1:10" x14ac:dyDescent="0.25">
      <c r="A22632" s="1" t="s">
        <v>52939</v>
      </c>
      <c r="B22632">
        <v>1</v>
      </c>
      <c r="C22632" s="1" t="s">
        <v>52940</v>
      </c>
      <c r="D22632" s="1" t="s">
        <v>46085</v>
      </c>
      <c r="E22632" s="1" t="s">
        <v>789</v>
      </c>
      <c r="G22632" s="1" t="s">
        <v>14</v>
      </c>
      <c r="H22632">
        <v>34135</v>
      </c>
      <c r="I22632">
        <v>-81.699740720455708</v>
      </c>
      <c r="J22632">
        <v>26.320122505313297</v>
      </c>
    </row>
    <row r="22633" spans="1:10" x14ac:dyDescent="0.25">
      <c r="A22633" s="1" t="s">
        <v>44059</v>
      </c>
      <c r="B22633">
        <v>1</v>
      </c>
      <c r="C22633" s="1" t="s">
        <v>44060</v>
      </c>
      <c r="D22633" s="1" t="s">
        <v>44061</v>
      </c>
      <c r="E22633" s="1" t="s">
        <v>789</v>
      </c>
      <c r="G22633" s="1" t="s">
        <v>14</v>
      </c>
      <c r="H22633">
        <v>34135</v>
      </c>
      <c r="I22633">
        <v>-81.699180937506441</v>
      </c>
      <c r="J22633">
        <v>26.320218163383753</v>
      </c>
    </row>
    <row r="22634" spans="1:10" x14ac:dyDescent="0.25">
      <c r="A22634" s="1" t="s">
        <v>36044</v>
      </c>
      <c r="B22634">
        <v>1</v>
      </c>
      <c r="C22634" s="1" t="s">
        <v>36045</v>
      </c>
      <c r="D22634" s="1" t="s">
        <v>6937</v>
      </c>
      <c r="E22634" s="1" t="s">
        <v>789</v>
      </c>
      <c r="G22634" s="1" t="s">
        <v>14</v>
      </c>
      <c r="H22634">
        <v>34135</v>
      </c>
      <c r="I22634">
        <v>-81.69914795196496</v>
      </c>
      <c r="J22634">
        <v>26.320120564029974</v>
      </c>
    </row>
    <row r="22635" spans="1:10" x14ac:dyDescent="0.25">
      <c r="A22635" s="1" t="s">
        <v>37867</v>
      </c>
      <c r="B22635">
        <v>1</v>
      </c>
      <c r="C22635" s="1" t="s">
        <v>37868</v>
      </c>
      <c r="D22635" s="1" t="s">
        <v>10554</v>
      </c>
      <c r="E22635" s="1" t="s">
        <v>789</v>
      </c>
      <c r="G22635" s="1" t="s">
        <v>14</v>
      </c>
      <c r="H22635">
        <v>34135</v>
      </c>
      <c r="I22635">
        <v>-81.699697203518227</v>
      </c>
      <c r="J22635">
        <v>26.320013951357812</v>
      </c>
    </row>
    <row r="22636" spans="1:10" x14ac:dyDescent="0.25">
      <c r="A22636" s="1" t="s">
        <v>41955</v>
      </c>
      <c r="B22636">
        <v>1</v>
      </c>
      <c r="C22636" s="1" t="s">
        <v>41956</v>
      </c>
      <c r="D22636" s="1" t="s">
        <v>41957</v>
      </c>
      <c r="E22636" s="1" t="s">
        <v>789</v>
      </c>
      <c r="G22636" s="1" t="s">
        <v>14</v>
      </c>
      <c r="H22636">
        <v>34135</v>
      </c>
      <c r="I22636">
        <v>-81.699120533324589</v>
      </c>
      <c r="J22636">
        <v>26.320022120030778</v>
      </c>
    </row>
    <row r="22637" spans="1:10" x14ac:dyDescent="0.25">
      <c r="A22637" s="1" t="s">
        <v>6061</v>
      </c>
      <c r="B22637">
        <v>1</v>
      </c>
      <c r="C22637" s="1" t="s">
        <v>6062</v>
      </c>
      <c r="D22637" s="1" t="s">
        <v>6063</v>
      </c>
      <c r="E22637" s="1" t="s">
        <v>789</v>
      </c>
      <c r="G22637" s="1" t="s">
        <v>14</v>
      </c>
      <c r="H22637">
        <v>34135</v>
      </c>
      <c r="I22637">
        <v>-81.699666459759214</v>
      </c>
      <c r="J22637">
        <v>26.319902220343053</v>
      </c>
    </row>
    <row r="22638" spans="1:10" x14ac:dyDescent="0.25">
      <c r="A22638" s="1" t="s">
        <v>50567</v>
      </c>
      <c r="B22638">
        <v>1</v>
      </c>
      <c r="C22638" s="1" t="s">
        <v>50568</v>
      </c>
      <c r="D22638" s="1" t="s">
        <v>15667</v>
      </c>
      <c r="E22638" s="1" t="s">
        <v>789</v>
      </c>
      <c r="G22638" s="1" t="s">
        <v>14</v>
      </c>
      <c r="H22638">
        <v>34135</v>
      </c>
      <c r="I22638">
        <v>-81.699100959488106</v>
      </c>
      <c r="J22638">
        <v>26.31992265390079</v>
      </c>
    </row>
    <row r="22639" spans="1:10" x14ac:dyDescent="0.25">
      <c r="A22639" s="1" t="s">
        <v>5294</v>
      </c>
      <c r="B22639">
        <v>1</v>
      </c>
      <c r="C22639" s="1" t="s">
        <v>5295</v>
      </c>
      <c r="D22639" s="1" t="s">
        <v>739</v>
      </c>
      <c r="E22639" s="1" t="s">
        <v>789</v>
      </c>
      <c r="G22639" s="1" t="s">
        <v>14</v>
      </c>
      <c r="H22639">
        <v>34135</v>
      </c>
      <c r="I22639">
        <v>-81.69964810397623</v>
      </c>
      <c r="J22639">
        <v>26.319788395451777</v>
      </c>
    </row>
    <row r="22640" spans="1:10" x14ac:dyDescent="0.25">
      <c r="A22640" s="1" t="s">
        <v>44503</v>
      </c>
      <c r="B22640">
        <v>1</v>
      </c>
      <c r="C22640" s="1" t="s">
        <v>44504</v>
      </c>
      <c r="D22640" s="1" t="s">
        <v>44505</v>
      </c>
      <c r="E22640" s="1" t="s">
        <v>789</v>
      </c>
      <c r="G22640" s="1" t="s">
        <v>14</v>
      </c>
      <c r="H22640">
        <v>34135</v>
      </c>
      <c r="I22640">
        <v>-81.69908824913891</v>
      </c>
      <c r="J22640">
        <v>26.319821790105252</v>
      </c>
    </row>
    <row r="22641" spans="1:10" x14ac:dyDescent="0.25">
      <c r="A22641" s="1" t="s">
        <v>47520</v>
      </c>
      <c r="B22641">
        <v>1</v>
      </c>
      <c r="C22641" s="1" t="s">
        <v>47521</v>
      </c>
      <c r="D22641" s="1" t="s">
        <v>33414</v>
      </c>
      <c r="E22641" s="1" t="s">
        <v>789</v>
      </c>
      <c r="G22641" s="1" t="s">
        <v>14</v>
      </c>
      <c r="H22641">
        <v>34135</v>
      </c>
      <c r="I22641">
        <v>-81.69908235519604</v>
      </c>
      <c r="J22641">
        <v>26.319719429503042</v>
      </c>
    </row>
    <row r="22642" spans="1:10" x14ac:dyDescent="0.25">
      <c r="A22642" s="1" t="s">
        <v>55595</v>
      </c>
      <c r="B22642">
        <v>1</v>
      </c>
      <c r="C22642" s="1" t="s">
        <v>55596</v>
      </c>
      <c r="D22642" s="1" t="s">
        <v>3670</v>
      </c>
      <c r="E22642" s="1" t="s">
        <v>789</v>
      </c>
      <c r="G22642" s="1" t="s">
        <v>14</v>
      </c>
      <c r="H22642">
        <v>34135</v>
      </c>
      <c r="I22642">
        <v>-81.699648473683794</v>
      </c>
      <c r="J22642">
        <v>26.319677896803654</v>
      </c>
    </row>
    <row r="22643" spans="1:10" x14ac:dyDescent="0.25">
      <c r="A22643" s="1" t="s">
        <v>18152</v>
      </c>
      <c r="B22643">
        <v>1</v>
      </c>
      <c r="C22643" s="1" t="s">
        <v>18153</v>
      </c>
      <c r="D22643" s="1" t="s">
        <v>11425</v>
      </c>
      <c r="E22643" s="1" t="s">
        <v>789</v>
      </c>
      <c r="G22643" s="1" t="s">
        <v>14</v>
      </c>
      <c r="H22643">
        <v>34135</v>
      </c>
      <c r="I22643">
        <v>-81.6990840865178</v>
      </c>
      <c r="J22643">
        <v>26.319614739483931</v>
      </c>
    </row>
    <row r="22644" spans="1:10" x14ac:dyDescent="0.25">
      <c r="A22644" s="1" t="s">
        <v>57090</v>
      </c>
      <c r="B22644">
        <v>1</v>
      </c>
      <c r="C22644" s="1" t="s">
        <v>57091</v>
      </c>
      <c r="D22644" s="1" t="s">
        <v>49087</v>
      </c>
      <c r="E22644" s="1" t="s">
        <v>789</v>
      </c>
      <c r="G22644" s="1" t="s">
        <v>14</v>
      </c>
      <c r="H22644">
        <v>34135</v>
      </c>
      <c r="I22644">
        <v>-81.699653194810651</v>
      </c>
      <c r="J22644">
        <v>26.31957556808285</v>
      </c>
    </row>
    <row r="22645" spans="1:10" x14ac:dyDescent="0.25">
      <c r="A22645" s="1" t="s">
        <v>70757</v>
      </c>
      <c r="B22645">
        <v>1</v>
      </c>
      <c r="C22645" s="1" t="s">
        <v>70758</v>
      </c>
      <c r="D22645" s="1" t="s">
        <v>28206</v>
      </c>
      <c r="E22645" s="1" t="s">
        <v>789</v>
      </c>
      <c r="G22645" s="1" t="s">
        <v>14</v>
      </c>
      <c r="H22645">
        <v>34135</v>
      </c>
      <c r="I22645">
        <v>-81.699088499977364</v>
      </c>
      <c r="J22645">
        <v>26.31951234067003</v>
      </c>
    </row>
    <row r="22646" spans="1:10" x14ac:dyDescent="0.25">
      <c r="A22646" s="1" t="s">
        <v>26382</v>
      </c>
      <c r="B22646">
        <v>1</v>
      </c>
      <c r="C22646" s="1" t="s">
        <v>26383</v>
      </c>
      <c r="D22646" s="1" t="s">
        <v>26384</v>
      </c>
      <c r="E22646" s="1" t="s">
        <v>789</v>
      </c>
      <c r="G22646" s="1" t="s">
        <v>14</v>
      </c>
      <c r="H22646">
        <v>34135</v>
      </c>
      <c r="I22646">
        <v>-81.699653333477627</v>
      </c>
      <c r="J22646">
        <v>26.3194765243516</v>
      </c>
    </row>
    <row r="22647" spans="1:10" x14ac:dyDescent="0.25">
      <c r="A22647" s="1" t="s">
        <v>3594</v>
      </c>
      <c r="B22647">
        <v>1</v>
      </c>
      <c r="C22647" s="1" t="s">
        <v>3595</v>
      </c>
      <c r="D22647" s="1" t="s">
        <v>3596</v>
      </c>
      <c r="E22647" s="1" t="s">
        <v>789</v>
      </c>
      <c r="G22647" s="1" t="s">
        <v>14</v>
      </c>
      <c r="H22647">
        <v>34135</v>
      </c>
      <c r="I22647">
        <v>-81.699088640648611</v>
      </c>
      <c r="J22647">
        <v>26.319413297633588</v>
      </c>
    </row>
    <row r="22648" spans="1:10" x14ac:dyDescent="0.25">
      <c r="A22648" s="1" t="s">
        <v>786</v>
      </c>
      <c r="B22648">
        <v>1</v>
      </c>
      <c r="C22648" s="1" t="s">
        <v>787</v>
      </c>
      <c r="D22648" s="1" t="s">
        <v>788</v>
      </c>
      <c r="E22648" s="1" t="s">
        <v>789</v>
      </c>
      <c r="G22648" s="1" t="s">
        <v>14</v>
      </c>
      <c r="H22648">
        <v>34135</v>
      </c>
      <c r="I22648">
        <v>-81.699653471380259</v>
      </c>
      <c r="J22648">
        <v>26.319377480617387</v>
      </c>
    </row>
    <row r="22649" spans="1:10" x14ac:dyDescent="0.25">
      <c r="A22649" s="1" t="s">
        <v>25388</v>
      </c>
      <c r="B22649">
        <v>1</v>
      </c>
      <c r="C22649" s="1" t="s">
        <v>25389</v>
      </c>
      <c r="D22649" s="1" t="s">
        <v>25390</v>
      </c>
      <c r="E22649" s="1" t="s">
        <v>789</v>
      </c>
      <c r="G22649" s="1" t="s">
        <v>14</v>
      </c>
      <c r="H22649">
        <v>34135</v>
      </c>
      <c r="I22649">
        <v>-81.699088778267637</v>
      </c>
      <c r="J22649">
        <v>26.319314253901577</v>
      </c>
    </row>
    <row r="22650" spans="1:10" x14ac:dyDescent="0.25">
      <c r="A22650" s="1" t="s">
        <v>19827</v>
      </c>
      <c r="B22650">
        <v>1</v>
      </c>
      <c r="C22650" s="1" t="s">
        <v>19828</v>
      </c>
      <c r="D22650" s="1" t="s">
        <v>7650</v>
      </c>
      <c r="E22650" s="1" t="s">
        <v>789</v>
      </c>
      <c r="G22650" s="1" t="s">
        <v>14</v>
      </c>
      <c r="H22650">
        <v>34135</v>
      </c>
      <c r="I22650">
        <v>-81.699653610806408</v>
      </c>
      <c r="J22650">
        <v>26.319278437572816</v>
      </c>
    </row>
    <row r="22651" spans="1:10" x14ac:dyDescent="0.25">
      <c r="A22651" s="1" t="s">
        <v>46467</v>
      </c>
      <c r="B22651">
        <v>1</v>
      </c>
      <c r="C22651" s="1" t="s">
        <v>46468</v>
      </c>
      <c r="D22651" s="1" t="s">
        <v>6734</v>
      </c>
      <c r="E22651" s="1" t="s">
        <v>789</v>
      </c>
      <c r="G22651" s="1" t="s">
        <v>14</v>
      </c>
      <c r="H22651">
        <v>34135</v>
      </c>
      <c r="I22651">
        <v>-81.699088918938401</v>
      </c>
      <c r="J22651">
        <v>26.319215210174612</v>
      </c>
    </row>
    <row r="22652" spans="1:10" x14ac:dyDescent="0.25">
      <c r="A22652" s="1" t="s">
        <v>64375</v>
      </c>
      <c r="B22652">
        <v>1</v>
      </c>
      <c r="C22652" s="1" t="s">
        <v>64376</v>
      </c>
      <c r="D22652" s="1" t="s">
        <v>16772</v>
      </c>
      <c r="E22652" s="1" t="s">
        <v>789</v>
      </c>
      <c r="G22652" s="1" t="s">
        <v>14</v>
      </c>
      <c r="H22652">
        <v>34135</v>
      </c>
      <c r="I22652">
        <v>-81.699653750998209</v>
      </c>
      <c r="J22652">
        <v>26.31917939315284</v>
      </c>
    </row>
    <row r="22653" spans="1:10" x14ac:dyDescent="0.25">
      <c r="A22653" s="1" t="s">
        <v>27420</v>
      </c>
      <c r="B22653">
        <v>1</v>
      </c>
      <c r="C22653" s="1" t="s">
        <v>27421</v>
      </c>
      <c r="D22653" s="1" t="s">
        <v>27422</v>
      </c>
      <c r="E22653" s="1" t="s">
        <v>789</v>
      </c>
      <c r="G22653" s="1" t="s">
        <v>14</v>
      </c>
      <c r="H22653">
        <v>34135</v>
      </c>
      <c r="I22653">
        <v>-81.69908905884482</v>
      </c>
      <c r="J22653">
        <v>26.319116166444669</v>
      </c>
    </row>
    <row r="22654" spans="1:10" x14ac:dyDescent="0.25">
      <c r="A22654" s="1" t="s">
        <v>57070</v>
      </c>
      <c r="B22654">
        <v>1</v>
      </c>
      <c r="C22654" s="1" t="s">
        <v>57071</v>
      </c>
      <c r="D22654" s="1" t="s">
        <v>1620</v>
      </c>
      <c r="E22654" s="1" t="s">
        <v>789</v>
      </c>
      <c r="G22654" s="1" t="s">
        <v>14</v>
      </c>
      <c r="H22654">
        <v>34135</v>
      </c>
      <c r="I22654">
        <v>-81.699653888895682</v>
      </c>
      <c r="J22654">
        <v>26.319080350102336</v>
      </c>
    </row>
    <row r="22655" spans="1:10" x14ac:dyDescent="0.25">
      <c r="A22655" s="1" t="s">
        <v>44925</v>
      </c>
      <c r="B22655">
        <v>1</v>
      </c>
      <c r="C22655" s="1" t="s">
        <v>44926</v>
      </c>
      <c r="D22655" s="1" t="s">
        <v>44408</v>
      </c>
      <c r="E22655" s="1" t="s">
        <v>789</v>
      </c>
      <c r="G22655" s="1" t="s">
        <v>14</v>
      </c>
      <c r="H22655">
        <v>34135</v>
      </c>
      <c r="I22655">
        <v>-81.69908919722188</v>
      </c>
      <c r="J22655">
        <v>26.31901712339797</v>
      </c>
    </row>
    <row r="22656" spans="1:10" x14ac:dyDescent="0.25">
      <c r="A22656" s="1" t="s">
        <v>8798</v>
      </c>
      <c r="B22656">
        <v>1</v>
      </c>
      <c r="C22656" s="1" t="s">
        <v>8799</v>
      </c>
      <c r="D22656" s="1" t="s">
        <v>4266</v>
      </c>
      <c r="E22656" s="1" t="s">
        <v>789</v>
      </c>
      <c r="G22656" s="1" t="s">
        <v>14</v>
      </c>
      <c r="H22656">
        <v>34135</v>
      </c>
      <c r="I22656">
        <v>-81.699654028318449</v>
      </c>
      <c r="J22656">
        <v>26.318981307053637</v>
      </c>
    </row>
    <row r="22657" spans="1:10" x14ac:dyDescent="0.25">
      <c r="A22657" s="1" t="s">
        <v>24958</v>
      </c>
      <c r="B22657">
        <v>1</v>
      </c>
      <c r="C22657" s="1" t="s">
        <v>24959</v>
      </c>
      <c r="D22657" s="1" t="s">
        <v>24960</v>
      </c>
      <c r="E22657" s="1" t="s">
        <v>789</v>
      </c>
      <c r="G22657" s="1" t="s">
        <v>14</v>
      </c>
      <c r="H22657">
        <v>34135</v>
      </c>
      <c r="I22657">
        <v>-81.699089337126026</v>
      </c>
      <c r="J22657">
        <v>26.318918079665295</v>
      </c>
    </row>
    <row r="22658" spans="1:10" x14ac:dyDescent="0.25">
      <c r="A22658" s="1" t="s">
        <v>9795</v>
      </c>
      <c r="B22658">
        <v>1</v>
      </c>
      <c r="C22658" s="1" t="s">
        <v>9796</v>
      </c>
      <c r="D22658" s="1" t="s">
        <v>9797</v>
      </c>
      <c r="E22658" s="1" t="s">
        <v>789</v>
      </c>
      <c r="G22658" s="1" t="s">
        <v>14</v>
      </c>
      <c r="H22658">
        <v>34135</v>
      </c>
      <c r="I22658">
        <v>-81.699654167741869</v>
      </c>
      <c r="J22658">
        <v>26.318882263315771</v>
      </c>
    </row>
    <row r="22659" spans="1:10" x14ac:dyDescent="0.25">
      <c r="A22659" s="1" t="s">
        <v>36758</v>
      </c>
      <c r="B22659">
        <v>1</v>
      </c>
      <c r="C22659" s="1" t="s">
        <v>36759</v>
      </c>
      <c r="D22659" s="1" t="s">
        <v>36760</v>
      </c>
      <c r="E22659" s="1" t="s">
        <v>789</v>
      </c>
      <c r="G22659" s="1" t="s">
        <v>14</v>
      </c>
      <c r="H22659">
        <v>34135</v>
      </c>
      <c r="I22659">
        <v>-81.699089505920966</v>
      </c>
      <c r="J22659">
        <v>26.318798401819279</v>
      </c>
    </row>
    <row r="22660" spans="1:10" x14ac:dyDescent="0.25">
      <c r="A22660" s="1" t="s">
        <v>61720</v>
      </c>
      <c r="B22660">
        <v>1</v>
      </c>
      <c r="C22660" s="1" t="s">
        <v>61721</v>
      </c>
      <c r="D22660" s="1" t="s">
        <v>6741</v>
      </c>
      <c r="E22660" s="1" t="s">
        <v>789</v>
      </c>
      <c r="G22660" s="1" t="s">
        <v>14</v>
      </c>
      <c r="H22660">
        <v>34135</v>
      </c>
      <c r="I22660">
        <v>-81.699654305639498</v>
      </c>
      <c r="J22660">
        <v>26.318783218885557</v>
      </c>
    </row>
    <row r="22661" spans="1:10" x14ac:dyDescent="0.25">
      <c r="A22661" s="1" t="s">
        <v>53943</v>
      </c>
      <c r="B22661">
        <v>1</v>
      </c>
      <c r="C22661" s="1" t="s">
        <v>53944</v>
      </c>
      <c r="D22661" s="1" t="s">
        <v>7551</v>
      </c>
      <c r="E22661" s="1" t="s">
        <v>789</v>
      </c>
      <c r="G22661" s="1" t="s">
        <v>14</v>
      </c>
      <c r="H22661">
        <v>34135</v>
      </c>
      <c r="I22661">
        <v>-81.699089675475676</v>
      </c>
      <c r="J22661">
        <v>26.318678724660664</v>
      </c>
    </row>
    <row r="22662" spans="1:10" x14ac:dyDescent="0.25">
      <c r="A22662" s="1" t="s">
        <v>10614</v>
      </c>
      <c r="B22662">
        <v>1</v>
      </c>
      <c r="C22662" s="1" t="s">
        <v>10615</v>
      </c>
      <c r="D22662" s="1" t="s">
        <v>10616</v>
      </c>
      <c r="E22662" s="1" t="s">
        <v>789</v>
      </c>
      <c r="G22662" s="1" t="s">
        <v>14</v>
      </c>
      <c r="H22662">
        <v>34135</v>
      </c>
      <c r="I22662">
        <v>-81.699654445060645</v>
      </c>
      <c r="J22662">
        <v>26.318684175144956</v>
      </c>
    </row>
    <row r="22663" spans="1:10" x14ac:dyDescent="0.25">
      <c r="A22663" s="1" t="s">
        <v>15251</v>
      </c>
      <c r="B22663">
        <v>1</v>
      </c>
      <c r="C22663" s="1" t="s">
        <v>15252</v>
      </c>
      <c r="D22663" s="1" t="s">
        <v>15253</v>
      </c>
      <c r="E22663" s="1" t="s">
        <v>789</v>
      </c>
      <c r="G22663" s="1" t="s">
        <v>14</v>
      </c>
      <c r="H22663">
        <v>34135</v>
      </c>
      <c r="I22663">
        <v>-81.69908981384954</v>
      </c>
      <c r="J22663">
        <v>26.318579680920106</v>
      </c>
    </row>
    <row r="22664" spans="1:10" x14ac:dyDescent="0.25">
      <c r="A22664" s="1" t="s">
        <v>41816</v>
      </c>
      <c r="B22664">
        <v>1</v>
      </c>
      <c r="C22664" s="1" t="s">
        <v>41817</v>
      </c>
      <c r="D22664" s="1" t="s">
        <v>41818</v>
      </c>
      <c r="E22664" s="1" t="s">
        <v>789</v>
      </c>
      <c r="G22664" s="1" t="s">
        <v>14</v>
      </c>
      <c r="H22664">
        <v>34135</v>
      </c>
      <c r="I22664">
        <v>-81.699654584480669</v>
      </c>
      <c r="J22664">
        <v>26.31858513140299</v>
      </c>
    </row>
    <row r="22665" spans="1:10" x14ac:dyDescent="0.25">
      <c r="A22665" s="1" t="s">
        <v>19088</v>
      </c>
      <c r="B22665">
        <v>1</v>
      </c>
      <c r="C22665" s="1" t="s">
        <v>19089</v>
      </c>
      <c r="D22665" s="1" t="s">
        <v>9591</v>
      </c>
      <c r="E22665" s="1" t="s">
        <v>789</v>
      </c>
      <c r="G22665" s="1" t="s">
        <v>14</v>
      </c>
      <c r="H22665">
        <v>34135</v>
      </c>
      <c r="I22665">
        <v>-81.699089953748668</v>
      </c>
      <c r="J22665">
        <v>26.318480637181381</v>
      </c>
    </row>
    <row r="22666" spans="1:10" x14ac:dyDescent="0.25">
      <c r="A22666" s="1" t="s">
        <v>41773</v>
      </c>
      <c r="B22666">
        <v>1</v>
      </c>
      <c r="C22666" s="1" t="s">
        <v>41774</v>
      </c>
      <c r="D22666" s="1" t="s">
        <v>2867</v>
      </c>
      <c r="E22666" s="1" t="s">
        <v>789</v>
      </c>
      <c r="G22666" s="1" t="s">
        <v>14</v>
      </c>
      <c r="H22666">
        <v>34135</v>
      </c>
      <c r="I22666">
        <v>-81.699654723897808</v>
      </c>
      <c r="J22666">
        <v>26.318486088347449</v>
      </c>
    </row>
    <row r="22667" spans="1:10" x14ac:dyDescent="0.25">
      <c r="A22667" s="1" t="s">
        <v>1984</v>
      </c>
      <c r="B22667">
        <v>1</v>
      </c>
      <c r="C22667" s="1" t="s">
        <v>1985</v>
      </c>
      <c r="D22667" s="1" t="s">
        <v>1986</v>
      </c>
      <c r="E22667" s="1" t="s">
        <v>789</v>
      </c>
      <c r="G22667" s="1" t="s">
        <v>14</v>
      </c>
      <c r="H22667">
        <v>34135</v>
      </c>
      <c r="I22667">
        <v>-81.699090092118496</v>
      </c>
      <c r="J22667">
        <v>26.318381594125906</v>
      </c>
    </row>
    <row r="22668" spans="1:10" x14ac:dyDescent="0.25">
      <c r="A22668" s="1" t="s">
        <v>23792</v>
      </c>
      <c r="B22668">
        <v>1</v>
      </c>
      <c r="C22668" s="1" t="s">
        <v>23793</v>
      </c>
      <c r="D22668" s="1" t="s">
        <v>23794</v>
      </c>
      <c r="E22668" s="1" t="s">
        <v>789</v>
      </c>
      <c r="G22668" s="1" t="s">
        <v>14</v>
      </c>
      <c r="H22668">
        <v>34135</v>
      </c>
      <c r="I22668">
        <v>-81.699654861790918</v>
      </c>
      <c r="J22668">
        <v>26.318387043911756</v>
      </c>
    </row>
    <row r="22669" spans="1:10" x14ac:dyDescent="0.25">
      <c r="A22669" s="1" t="s">
        <v>35287</v>
      </c>
      <c r="B22669">
        <v>1</v>
      </c>
      <c r="C22669" s="1" t="s">
        <v>35288</v>
      </c>
      <c r="D22669" s="1" t="s">
        <v>35289</v>
      </c>
      <c r="E22669" s="1" t="s">
        <v>789</v>
      </c>
      <c r="G22669" s="1" t="s">
        <v>14</v>
      </c>
      <c r="H22669">
        <v>34135</v>
      </c>
      <c r="I22669">
        <v>-81.699090233541796</v>
      </c>
      <c r="J22669">
        <v>26.31828255038765</v>
      </c>
    </row>
    <row r="22670" spans="1:10" x14ac:dyDescent="0.25">
      <c r="A22670" s="1" t="s">
        <v>53420</v>
      </c>
      <c r="B22670">
        <v>1</v>
      </c>
      <c r="C22670" s="1" t="s">
        <v>53421</v>
      </c>
      <c r="D22670" s="1" t="s">
        <v>5477</v>
      </c>
      <c r="E22670" s="1" t="s">
        <v>789</v>
      </c>
      <c r="G22670" s="1" t="s">
        <v>14</v>
      </c>
      <c r="H22670">
        <v>34135</v>
      </c>
      <c r="I22670">
        <v>-81.699655001970768</v>
      </c>
      <c r="J22670">
        <v>26.318288000167282</v>
      </c>
    </row>
    <row r="22671" spans="1:10" x14ac:dyDescent="0.25">
      <c r="A22671" s="1" t="s">
        <v>34573</v>
      </c>
      <c r="B22671">
        <v>1</v>
      </c>
      <c r="C22671" s="1" t="s">
        <v>34574</v>
      </c>
      <c r="D22671" s="1" t="s">
        <v>34575</v>
      </c>
      <c r="E22671" s="1" t="s">
        <v>789</v>
      </c>
      <c r="G22671" s="1" t="s">
        <v>14</v>
      </c>
      <c r="H22671">
        <v>34135</v>
      </c>
      <c r="I22671">
        <v>-81.69909037191114</v>
      </c>
      <c r="J22671">
        <v>26.318183506641613</v>
      </c>
    </row>
    <row r="22672" spans="1:10" x14ac:dyDescent="0.25">
      <c r="A22672" s="1" t="s">
        <v>6077</v>
      </c>
      <c r="B22672">
        <v>1</v>
      </c>
      <c r="C22672" s="1" t="s">
        <v>6078</v>
      </c>
      <c r="D22672" s="1" t="s">
        <v>6079</v>
      </c>
      <c r="E22672" s="1" t="s">
        <v>789</v>
      </c>
      <c r="G22672" s="1" t="s">
        <v>14</v>
      </c>
      <c r="H22672">
        <v>34135</v>
      </c>
      <c r="I22672">
        <v>-81.699655140623065</v>
      </c>
      <c r="J22672">
        <v>26.31818895641824</v>
      </c>
    </row>
    <row r="22673" spans="1:10" x14ac:dyDescent="0.25">
      <c r="A22673" s="1" t="s">
        <v>34696</v>
      </c>
      <c r="B22673">
        <v>1</v>
      </c>
      <c r="C22673" s="1" t="s">
        <v>34697</v>
      </c>
      <c r="D22673" s="1" t="s">
        <v>7774</v>
      </c>
      <c r="E22673" s="1" t="s">
        <v>789</v>
      </c>
      <c r="G22673" s="1" t="s">
        <v>14</v>
      </c>
      <c r="H22673">
        <v>34135</v>
      </c>
      <c r="I22673">
        <v>-81.699090512568958</v>
      </c>
      <c r="J22673">
        <v>26.318084462899023</v>
      </c>
    </row>
    <row r="22674" spans="1:10" x14ac:dyDescent="0.25">
      <c r="A22674" s="1" t="s">
        <v>34642</v>
      </c>
      <c r="B22674">
        <v>1</v>
      </c>
      <c r="C22674" s="1" t="s">
        <v>34643</v>
      </c>
      <c r="D22674" s="1" t="s">
        <v>34644</v>
      </c>
      <c r="E22674" s="1" t="s">
        <v>789</v>
      </c>
      <c r="G22674" s="1" t="s">
        <v>14</v>
      </c>
      <c r="H22674">
        <v>34135</v>
      </c>
      <c r="I22674">
        <v>-81.69909065169746</v>
      </c>
      <c r="J22674">
        <v>26.317985419839648</v>
      </c>
    </row>
    <row r="22675" spans="1:10" x14ac:dyDescent="0.25">
      <c r="A22675" s="1" t="s">
        <v>49102</v>
      </c>
      <c r="B22675">
        <v>1</v>
      </c>
      <c r="C22675" s="1" t="s">
        <v>49103</v>
      </c>
      <c r="D22675" s="1" t="s">
        <v>26418</v>
      </c>
      <c r="E22675" s="1" t="s">
        <v>789</v>
      </c>
      <c r="G22675" s="1" t="s">
        <v>14</v>
      </c>
      <c r="H22675">
        <v>34135</v>
      </c>
      <c r="I22675">
        <v>-81.699655280800641</v>
      </c>
      <c r="J22675">
        <v>26.318089912671031</v>
      </c>
    </row>
    <row r="22676" spans="1:10" x14ac:dyDescent="0.25">
      <c r="A22676" s="1" t="s">
        <v>6739</v>
      </c>
      <c r="B22676">
        <v>1</v>
      </c>
      <c r="C22676" s="1" t="s">
        <v>6740</v>
      </c>
      <c r="D22676" s="1" t="s">
        <v>6741</v>
      </c>
      <c r="E22676" s="1" t="s">
        <v>4839</v>
      </c>
      <c r="G22676" s="1" t="s">
        <v>14</v>
      </c>
      <c r="H22676">
        <v>34135</v>
      </c>
      <c r="I22676">
        <v>-81.701738538032131</v>
      </c>
      <c r="J22676">
        <v>26.320168223761677</v>
      </c>
    </row>
    <row r="22677" spans="1:10" x14ac:dyDescent="0.25">
      <c r="A22677" s="1" t="s">
        <v>58269</v>
      </c>
      <c r="B22677">
        <v>1</v>
      </c>
      <c r="C22677" s="1" t="s">
        <v>58270</v>
      </c>
      <c r="D22677" s="1" t="s">
        <v>7551</v>
      </c>
      <c r="E22677" s="1" t="s">
        <v>4839</v>
      </c>
      <c r="G22677" s="1" t="s">
        <v>14</v>
      </c>
      <c r="H22677">
        <v>34135</v>
      </c>
      <c r="I22677">
        <v>-81.701589598632296</v>
      </c>
      <c r="J22677">
        <v>26.320306381552847</v>
      </c>
    </row>
    <row r="22678" spans="1:10" x14ac:dyDescent="0.25">
      <c r="A22678" s="1" t="s">
        <v>26875</v>
      </c>
      <c r="B22678">
        <v>1</v>
      </c>
      <c r="C22678" s="1" t="s">
        <v>26876</v>
      </c>
      <c r="D22678" s="1" t="s">
        <v>15253</v>
      </c>
      <c r="E22678" s="1" t="s">
        <v>4839</v>
      </c>
      <c r="G22678" s="1" t="s">
        <v>14</v>
      </c>
      <c r="H22678">
        <v>34135</v>
      </c>
      <c r="I22678">
        <v>-81.701483243641064</v>
      </c>
      <c r="J22678">
        <v>26.320405030183576</v>
      </c>
    </row>
    <row r="22679" spans="1:10" x14ac:dyDescent="0.25">
      <c r="A22679" s="1" t="s">
        <v>60335</v>
      </c>
      <c r="B22679">
        <v>1</v>
      </c>
      <c r="C22679" s="1" t="s">
        <v>60336</v>
      </c>
      <c r="D22679" s="1" t="s">
        <v>41818</v>
      </c>
      <c r="E22679" s="1" t="s">
        <v>4839</v>
      </c>
      <c r="G22679" s="1" t="s">
        <v>14</v>
      </c>
      <c r="H22679">
        <v>34135</v>
      </c>
      <c r="I22679">
        <v>-81.701844867457268</v>
      </c>
      <c r="J22679">
        <v>26.320069554248207</v>
      </c>
    </row>
    <row r="22680" spans="1:10" x14ac:dyDescent="0.25">
      <c r="A22680" s="1" t="s">
        <v>9589</v>
      </c>
      <c r="B22680">
        <v>1</v>
      </c>
      <c r="C22680" s="1" t="s">
        <v>9590</v>
      </c>
      <c r="D22680" s="1" t="s">
        <v>9591</v>
      </c>
      <c r="E22680" s="1" t="s">
        <v>4839</v>
      </c>
      <c r="G22680" s="1" t="s">
        <v>14</v>
      </c>
      <c r="H22680">
        <v>34135</v>
      </c>
      <c r="I22680">
        <v>-81.70137682290121</v>
      </c>
      <c r="J22680">
        <v>26.32050365177157</v>
      </c>
    </row>
    <row r="22681" spans="1:10" x14ac:dyDescent="0.25">
      <c r="A22681" s="1" t="s">
        <v>30188</v>
      </c>
      <c r="B22681">
        <v>1</v>
      </c>
      <c r="C22681" s="1" t="s">
        <v>30189</v>
      </c>
      <c r="D22681" s="1" t="s">
        <v>2867</v>
      </c>
      <c r="E22681" s="1" t="s">
        <v>4839</v>
      </c>
      <c r="G22681" s="1" t="s">
        <v>14</v>
      </c>
      <c r="H22681">
        <v>34135</v>
      </c>
      <c r="I22681">
        <v>-81.701933762265128</v>
      </c>
      <c r="J22681">
        <v>26.319927098465048</v>
      </c>
    </row>
    <row r="22682" spans="1:10" x14ac:dyDescent="0.25">
      <c r="A22682" s="1" t="s">
        <v>27312</v>
      </c>
      <c r="B22682">
        <v>1</v>
      </c>
      <c r="C22682" s="1" t="s">
        <v>27313</v>
      </c>
      <c r="D22682" s="1" t="s">
        <v>1986</v>
      </c>
      <c r="E22682" s="1" t="s">
        <v>4839</v>
      </c>
      <c r="G22682" s="1" t="s">
        <v>14</v>
      </c>
      <c r="H22682">
        <v>34135</v>
      </c>
      <c r="I22682">
        <v>-81.701221455509938</v>
      </c>
      <c r="J22682">
        <v>26.320587963295463</v>
      </c>
    </row>
    <row r="22683" spans="1:10" x14ac:dyDescent="0.25">
      <c r="A22683" s="1" t="s">
        <v>20442</v>
      </c>
      <c r="B22683">
        <v>1</v>
      </c>
      <c r="C22683" s="1" t="s">
        <v>20443</v>
      </c>
      <c r="D22683" s="1" t="s">
        <v>20444</v>
      </c>
      <c r="E22683" s="1" t="s">
        <v>4839</v>
      </c>
      <c r="G22683" s="1" t="s">
        <v>14</v>
      </c>
      <c r="H22683">
        <v>34135</v>
      </c>
      <c r="I22683">
        <v>-81.701066872478265</v>
      </c>
      <c r="J22683">
        <v>26.320306875395687</v>
      </c>
    </row>
    <row r="22684" spans="1:10" x14ac:dyDescent="0.25">
      <c r="A22684" s="1" t="s">
        <v>5475</v>
      </c>
      <c r="B22684">
        <v>1</v>
      </c>
      <c r="C22684" s="1" t="s">
        <v>5476</v>
      </c>
      <c r="D22684" s="1" t="s">
        <v>5477</v>
      </c>
      <c r="E22684" s="1" t="s">
        <v>4839</v>
      </c>
      <c r="G22684" s="1" t="s">
        <v>14</v>
      </c>
      <c r="H22684">
        <v>34135</v>
      </c>
      <c r="I22684">
        <v>-81.701617581112188</v>
      </c>
      <c r="J22684">
        <v>26.31979599507806</v>
      </c>
    </row>
    <row r="22685" spans="1:10" x14ac:dyDescent="0.25">
      <c r="A22685" s="1" t="s">
        <v>48482</v>
      </c>
      <c r="B22685">
        <v>1</v>
      </c>
      <c r="C22685" s="1" t="s">
        <v>48483</v>
      </c>
      <c r="D22685" s="1" t="s">
        <v>45828</v>
      </c>
      <c r="E22685" s="1" t="s">
        <v>4839</v>
      </c>
      <c r="G22685" s="1" t="s">
        <v>14</v>
      </c>
      <c r="H22685">
        <v>34135</v>
      </c>
      <c r="I22685">
        <v>-81.700979909041806</v>
      </c>
      <c r="J22685">
        <v>26.320187079848886</v>
      </c>
    </row>
    <row r="22686" spans="1:10" x14ac:dyDescent="0.25">
      <c r="A22686" s="1" t="s">
        <v>6556</v>
      </c>
      <c r="B22686">
        <v>1</v>
      </c>
      <c r="C22686" s="1" t="s">
        <v>6557</v>
      </c>
      <c r="D22686" s="1" t="s">
        <v>6079</v>
      </c>
      <c r="E22686" s="1" t="s">
        <v>4839</v>
      </c>
      <c r="G22686" s="1" t="s">
        <v>14</v>
      </c>
      <c r="H22686">
        <v>34135</v>
      </c>
      <c r="I22686">
        <v>-81.701482250457701</v>
      </c>
      <c r="J22686">
        <v>26.319721215790995</v>
      </c>
    </row>
    <row r="22687" spans="1:10" x14ac:dyDescent="0.25">
      <c r="A22687" s="1" t="s">
        <v>61581</v>
      </c>
      <c r="B22687">
        <v>1</v>
      </c>
      <c r="C22687" s="1" t="s">
        <v>61582</v>
      </c>
      <c r="D22687" s="1" t="s">
        <v>34644</v>
      </c>
      <c r="E22687" s="1" t="s">
        <v>4839</v>
      </c>
      <c r="G22687" s="1" t="s">
        <v>14</v>
      </c>
      <c r="H22687">
        <v>34135</v>
      </c>
      <c r="I22687">
        <v>-81.700915813479227</v>
      </c>
      <c r="J22687">
        <v>26.320052732583939</v>
      </c>
    </row>
    <row r="22688" spans="1:10" x14ac:dyDescent="0.25">
      <c r="A22688" s="1" t="s">
        <v>26416</v>
      </c>
      <c r="B22688">
        <v>1</v>
      </c>
      <c r="C22688" s="1" t="s">
        <v>26417</v>
      </c>
      <c r="D22688" s="1" t="s">
        <v>26418</v>
      </c>
      <c r="E22688" s="1" t="s">
        <v>4839</v>
      </c>
      <c r="G22688" s="1" t="s">
        <v>14</v>
      </c>
      <c r="H22688">
        <v>34135</v>
      </c>
      <c r="I22688">
        <v>-81.701305577188677</v>
      </c>
      <c r="J22688">
        <v>26.319661256390418</v>
      </c>
    </row>
    <row r="22689" spans="1:10" x14ac:dyDescent="0.25">
      <c r="A22689" s="1" t="s">
        <v>54079</v>
      </c>
      <c r="B22689">
        <v>1</v>
      </c>
      <c r="C22689" s="1" t="s">
        <v>54080</v>
      </c>
      <c r="D22689" s="1" t="s">
        <v>25212</v>
      </c>
      <c r="E22689" s="1" t="s">
        <v>4839</v>
      </c>
      <c r="G22689" s="1" t="s">
        <v>14</v>
      </c>
      <c r="H22689">
        <v>34135</v>
      </c>
      <c r="I22689">
        <v>-81.700812790591741</v>
      </c>
      <c r="J22689">
        <v>26.319935333454033</v>
      </c>
    </row>
    <row r="22690" spans="1:10" x14ac:dyDescent="0.25">
      <c r="A22690" s="1" t="s">
        <v>6297</v>
      </c>
      <c r="B22690">
        <v>1</v>
      </c>
      <c r="C22690" s="1" t="s">
        <v>6298</v>
      </c>
      <c r="D22690" s="1" t="s">
        <v>6299</v>
      </c>
      <c r="E22690" s="1" t="s">
        <v>4839</v>
      </c>
      <c r="G22690" s="1" t="s">
        <v>14</v>
      </c>
      <c r="H22690">
        <v>34135</v>
      </c>
      <c r="I22690">
        <v>-81.700719099576958</v>
      </c>
      <c r="J22690">
        <v>26.319814469990806</v>
      </c>
    </row>
    <row r="22691" spans="1:10" x14ac:dyDescent="0.25">
      <c r="A22691" s="1" t="s">
        <v>5068</v>
      </c>
      <c r="B22691">
        <v>1</v>
      </c>
      <c r="C22691" s="1" t="s">
        <v>5069</v>
      </c>
      <c r="D22691" s="1" t="s">
        <v>5070</v>
      </c>
      <c r="E22691" s="1" t="s">
        <v>4839</v>
      </c>
      <c r="G22691" s="1" t="s">
        <v>14</v>
      </c>
      <c r="H22691">
        <v>34135</v>
      </c>
      <c r="I22691">
        <v>-81.701176918636577</v>
      </c>
      <c r="J22691">
        <v>26.319520278404703</v>
      </c>
    </row>
    <row r="22692" spans="1:10" x14ac:dyDescent="0.25">
      <c r="A22692" s="1" t="s">
        <v>58644</v>
      </c>
      <c r="B22692">
        <v>1</v>
      </c>
      <c r="C22692" s="1" t="s">
        <v>58645</v>
      </c>
      <c r="D22692" s="1" t="s">
        <v>11277</v>
      </c>
      <c r="E22692" s="1" t="s">
        <v>4839</v>
      </c>
      <c r="G22692" s="1" t="s">
        <v>14</v>
      </c>
      <c r="H22692">
        <v>34135</v>
      </c>
      <c r="I22692">
        <v>-81.700640680620168</v>
      </c>
      <c r="J22692">
        <v>26.319685074480525</v>
      </c>
    </row>
    <row r="22693" spans="1:10" x14ac:dyDescent="0.25">
      <c r="A22693" s="1" t="s">
        <v>5480</v>
      </c>
      <c r="B22693">
        <v>1</v>
      </c>
      <c r="C22693" s="1" t="s">
        <v>5481</v>
      </c>
      <c r="D22693" s="1" t="s">
        <v>5482</v>
      </c>
      <c r="E22693" s="1" t="s">
        <v>4839</v>
      </c>
      <c r="G22693" s="1" t="s">
        <v>14</v>
      </c>
      <c r="H22693">
        <v>34135</v>
      </c>
      <c r="I22693">
        <v>-81.701099223804974</v>
      </c>
      <c r="J22693">
        <v>26.319362576624584</v>
      </c>
    </row>
    <row r="22694" spans="1:10" x14ac:dyDescent="0.25">
      <c r="A22694" s="1" t="s">
        <v>58288</v>
      </c>
      <c r="B22694">
        <v>1</v>
      </c>
      <c r="C22694" s="1" t="s">
        <v>58289</v>
      </c>
      <c r="D22694" s="1" t="s">
        <v>58290</v>
      </c>
      <c r="E22694" s="1" t="s">
        <v>4839</v>
      </c>
      <c r="G22694" s="1" t="s">
        <v>14</v>
      </c>
      <c r="H22694">
        <v>34135</v>
      </c>
      <c r="I22694">
        <v>-81.700577994769816</v>
      </c>
      <c r="J22694">
        <v>26.319548890122192</v>
      </c>
    </row>
    <row r="22695" spans="1:10" x14ac:dyDescent="0.25">
      <c r="A22695" s="1" t="s">
        <v>63384</v>
      </c>
      <c r="B22695">
        <v>1</v>
      </c>
      <c r="C22695" s="1" t="s">
        <v>63385</v>
      </c>
      <c r="D22695" s="1" t="s">
        <v>31283</v>
      </c>
      <c r="E22695" s="1" t="s">
        <v>4839</v>
      </c>
      <c r="G22695" s="1" t="s">
        <v>14</v>
      </c>
      <c r="H22695">
        <v>34135</v>
      </c>
      <c r="I22695">
        <v>-81.700532428809666</v>
      </c>
      <c r="J22695">
        <v>26.319407081535896</v>
      </c>
    </row>
    <row r="22696" spans="1:10" x14ac:dyDescent="0.25">
      <c r="A22696" s="1" t="s">
        <v>53526</v>
      </c>
      <c r="B22696">
        <v>1</v>
      </c>
      <c r="C22696" s="1" t="s">
        <v>53527</v>
      </c>
      <c r="D22696" s="1" t="s">
        <v>1570</v>
      </c>
      <c r="E22696" s="1" t="s">
        <v>4839</v>
      </c>
      <c r="G22696" s="1" t="s">
        <v>14</v>
      </c>
      <c r="H22696">
        <v>34135</v>
      </c>
      <c r="I22696">
        <v>-81.701059004683998</v>
      </c>
      <c r="J22696">
        <v>26.319195975003247</v>
      </c>
    </row>
    <row r="22697" spans="1:10" x14ac:dyDescent="0.25">
      <c r="A22697" s="1" t="s">
        <v>8921</v>
      </c>
      <c r="B22697">
        <v>1</v>
      </c>
      <c r="C22697" s="1" t="s">
        <v>8922</v>
      </c>
      <c r="D22697" s="1" t="s">
        <v>8923</v>
      </c>
      <c r="E22697" s="1" t="s">
        <v>4839</v>
      </c>
      <c r="G22697" s="1" t="s">
        <v>14</v>
      </c>
      <c r="H22697">
        <v>34135</v>
      </c>
      <c r="I22697">
        <v>-81.700503227888447</v>
      </c>
      <c r="J22697">
        <v>26.319262011836877</v>
      </c>
    </row>
    <row r="22698" spans="1:10" x14ac:dyDescent="0.25">
      <c r="A22698" s="1" t="s">
        <v>63033</v>
      </c>
      <c r="B22698">
        <v>1</v>
      </c>
      <c r="C22698" s="1" t="s">
        <v>63034</v>
      </c>
      <c r="D22698" s="1" t="s">
        <v>44616</v>
      </c>
      <c r="E22698" s="1" t="s">
        <v>4839</v>
      </c>
      <c r="G22698" s="1" t="s">
        <v>14</v>
      </c>
      <c r="H22698">
        <v>34135</v>
      </c>
      <c r="I22698">
        <v>-81.700495648789399</v>
      </c>
      <c r="J22698">
        <v>26.31911791445399</v>
      </c>
    </row>
    <row r="22699" spans="1:10" x14ac:dyDescent="0.25">
      <c r="A22699" s="1" t="s">
        <v>49420</v>
      </c>
      <c r="B22699">
        <v>1</v>
      </c>
      <c r="C22699" s="1" t="s">
        <v>49421</v>
      </c>
      <c r="D22699" s="1" t="s">
        <v>32945</v>
      </c>
      <c r="E22699" s="1" t="s">
        <v>4839</v>
      </c>
      <c r="G22699" s="1" t="s">
        <v>14</v>
      </c>
      <c r="H22699">
        <v>34135</v>
      </c>
      <c r="I22699">
        <v>-81.701064133962333</v>
      </c>
      <c r="J22699">
        <v>26.319039106134976</v>
      </c>
    </row>
    <row r="22700" spans="1:10" x14ac:dyDescent="0.25">
      <c r="A22700" s="1" t="s">
        <v>77351</v>
      </c>
      <c r="B22700">
        <v>1</v>
      </c>
      <c r="C22700" s="1" t="s">
        <v>77352</v>
      </c>
      <c r="D22700" s="1" t="s">
        <v>46594</v>
      </c>
      <c r="E22700" s="1" t="s">
        <v>4839</v>
      </c>
      <c r="G22700" s="1" t="s">
        <v>14</v>
      </c>
      <c r="H22700">
        <v>34135</v>
      </c>
      <c r="I22700">
        <v>-81.7005008360007</v>
      </c>
      <c r="J22700">
        <v>26.318975908525427</v>
      </c>
    </row>
    <row r="22701" spans="1:10" x14ac:dyDescent="0.25">
      <c r="A22701" s="1" t="s">
        <v>14272</v>
      </c>
      <c r="B22701">
        <v>1</v>
      </c>
      <c r="C22701" s="1" t="s">
        <v>14273</v>
      </c>
      <c r="D22701" s="1" t="s">
        <v>9461</v>
      </c>
      <c r="E22701" s="1" t="s">
        <v>4839</v>
      </c>
      <c r="G22701" s="1" t="s">
        <v>14</v>
      </c>
      <c r="H22701">
        <v>34135</v>
      </c>
      <c r="I22701">
        <v>-81.701065721456573</v>
      </c>
      <c r="J22701">
        <v>26.318900250392115</v>
      </c>
    </row>
    <row r="22702" spans="1:10" x14ac:dyDescent="0.25">
      <c r="A22702" s="1" t="s">
        <v>48122</v>
      </c>
      <c r="B22702">
        <v>1</v>
      </c>
      <c r="C22702" s="1" t="s">
        <v>48123</v>
      </c>
      <c r="D22702" s="1" t="s">
        <v>33604</v>
      </c>
      <c r="E22702" s="1" t="s">
        <v>4839</v>
      </c>
      <c r="G22702" s="1" t="s">
        <v>14</v>
      </c>
      <c r="H22702">
        <v>34135</v>
      </c>
      <c r="I22702">
        <v>-81.700501028730287</v>
      </c>
      <c r="J22702">
        <v>26.318838347080575</v>
      </c>
    </row>
    <row r="22703" spans="1:10" x14ac:dyDescent="0.25">
      <c r="A22703" s="1" t="s">
        <v>53687</v>
      </c>
      <c r="B22703">
        <v>1</v>
      </c>
      <c r="C22703" s="1" t="s">
        <v>53688</v>
      </c>
      <c r="D22703" s="1" t="s">
        <v>53689</v>
      </c>
      <c r="E22703" s="1" t="s">
        <v>4839</v>
      </c>
      <c r="G22703" s="1" t="s">
        <v>14</v>
      </c>
      <c r="H22703">
        <v>34135</v>
      </c>
      <c r="I22703">
        <v>-81.701065911987882</v>
      </c>
      <c r="J22703">
        <v>26.318762690311736</v>
      </c>
    </row>
    <row r="22704" spans="1:10" x14ac:dyDescent="0.25">
      <c r="A22704" s="1" t="s">
        <v>49644</v>
      </c>
      <c r="B22704">
        <v>1</v>
      </c>
      <c r="C22704" s="1" t="s">
        <v>49645</v>
      </c>
      <c r="D22704" s="1" t="s">
        <v>13198</v>
      </c>
      <c r="E22704" s="1" t="s">
        <v>4839</v>
      </c>
      <c r="G22704" s="1" t="s">
        <v>14</v>
      </c>
      <c r="H22704">
        <v>34135</v>
      </c>
      <c r="I22704">
        <v>-81.700501219931255</v>
      </c>
      <c r="J22704">
        <v>26.318700785629868</v>
      </c>
    </row>
    <row r="22705" spans="1:10" x14ac:dyDescent="0.25">
      <c r="A22705" s="1" t="s">
        <v>62716</v>
      </c>
      <c r="B22705">
        <v>1</v>
      </c>
      <c r="C22705" s="1" t="s">
        <v>62717</v>
      </c>
      <c r="D22705" s="1" t="s">
        <v>42942</v>
      </c>
      <c r="E22705" s="1" t="s">
        <v>4839</v>
      </c>
      <c r="G22705" s="1" t="s">
        <v>14</v>
      </c>
      <c r="H22705">
        <v>34135</v>
      </c>
      <c r="I22705">
        <v>-81.701066104045211</v>
      </c>
      <c r="J22705">
        <v>26.318625129544102</v>
      </c>
    </row>
    <row r="22706" spans="1:10" x14ac:dyDescent="0.25">
      <c r="A22706" s="1" t="s">
        <v>58613</v>
      </c>
      <c r="B22706">
        <v>1</v>
      </c>
      <c r="C22706" s="1" t="s">
        <v>58614</v>
      </c>
      <c r="D22706" s="1" t="s">
        <v>3318</v>
      </c>
      <c r="E22706" s="1" t="s">
        <v>4839</v>
      </c>
      <c r="G22706" s="1" t="s">
        <v>14</v>
      </c>
      <c r="H22706">
        <v>34135</v>
      </c>
      <c r="I22706">
        <v>-81.700501426975336</v>
      </c>
      <c r="J22706">
        <v>26.318552907809966</v>
      </c>
    </row>
    <row r="22707" spans="1:10" x14ac:dyDescent="0.25">
      <c r="A22707" s="1" t="s">
        <v>32022</v>
      </c>
      <c r="B22707">
        <v>1</v>
      </c>
      <c r="C22707" s="1" t="s">
        <v>32023</v>
      </c>
      <c r="D22707" s="1" t="s">
        <v>32024</v>
      </c>
      <c r="E22707" s="1" t="s">
        <v>4839</v>
      </c>
      <c r="G22707" s="1" t="s">
        <v>14</v>
      </c>
      <c r="H22707">
        <v>34135</v>
      </c>
      <c r="I22707">
        <v>-81.701066294575725</v>
      </c>
      <c r="J22707">
        <v>26.318487568082855</v>
      </c>
    </row>
    <row r="22708" spans="1:10" x14ac:dyDescent="0.25">
      <c r="A22708" s="1" t="s">
        <v>59661</v>
      </c>
      <c r="B22708">
        <v>1</v>
      </c>
      <c r="C22708" s="1" t="s">
        <v>59662</v>
      </c>
      <c r="D22708" s="1" t="s">
        <v>9570</v>
      </c>
      <c r="E22708" s="1" t="s">
        <v>4839</v>
      </c>
      <c r="G22708" s="1" t="s">
        <v>14</v>
      </c>
      <c r="H22708">
        <v>34135</v>
      </c>
      <c r="I22708">
        <v>-81.700501647570562</v>
      </c>
      <c r="J22708">
        <v>26.318394714303238</v>
      </c>
    </row>
    <row r="22709" spans="1:10" x14ac:dyDescent="0.25">
      <c r="A22709" s="1" t="s">
        <v>61898</v>
      </c>
      <c r="B22709">
        <v>1</v>
      </c>
      <c r="C22709" s="1" t="s">
        <v>61899</v>
      </c>
      <c r="D22709" s="1" t="s">
        <v>35537</v>
      </c>
      <c r="E22709" s="1" t="s">
        <v>4839</v>
      </c>
      <c r="G22709" s="1" t="s">
        <v>14</v>
      </c>
      <c r="H22709">
        <v>34135</v>
      </c>
      <c r="I22709">
        <v>-81.701066486626956</v>
      </c>
      <c r="J22709">
        <v>26.318350007997736</v>
      </c>
    </row>
    <row r="22710" spans="1:10" x14ac:dyDescent="0.25">
      <c r="A22710" s="1" t="s">
        <v>71071</v>
      </c>
      <c r="B22710">
        <v>1</v>
      </c>
      <c r="C22710" s="1" t="s">
        <v>71072</v>
      </c>
      <c r="D22710" s="1" t="s">
        <v>27987</v>
      </c>
      <c r="E22710" s="1" t="s">
        <v>4839</v>
      </c>
      <c r="G22710" s="1" t="s">
        <v>14</v>
      </c>
      <c r="H22710">
        <v>34135</v>
      </c>
      <c r="I22710">
        <v>-81.70050186893144</v>
      </c>
      <c r="J22710">
        <v>26.318236518731208</v>
      </c>
    </row>
    <row r="22711" spans="1:10" x14ac:dyDescent="0.25">
      <c r="A22711" s="1" t="s">
        <v>23622</v>
      </c>
      <c r="B22711">
        <v>1</v>
      </c>
      <c r="C22711" s="1" t="s">
        <v>23623</v>
      </c>
      <c r="D22711" s="1" t="s">
        <v>1195</v>
      </c>
      <c r="E22711" s="1" t="s">
        <v>4839</v>
      </c>
      <c r="G22711" s="1" t="s">
        <v>14</v>
      </c>
      <c r="H22711">
        <v>34135</v>
      </c>
      <c r="I22711">
        <v>-81.70106667715136</v>
      </c>
      <c r="J22711">
        <v>26.318212447219004</v>
      </c>
    </row>
    <row r="22712" spans="1:10" x14ac:dyDescent="0.25">
      <c r="A22712" s="1" t="s">
        <v>104849</v>
      </c>
      <c r="B22712">
        <v>1</v>
      </c>
      <c r="C22712" s="1" t="s">
        <v>104850</v>
      </c>
      <c r="D22712" s="1" t="s">
        <v>60145</v>
      </c>
      <c r="E22712" s="1" t="s">
        <v>4839</v>
      </c>
      <c r="G22712" s="1" t="s">
        <v>14</v>
      </c>
      <c r="H22712">
        <v>34135</v>
      </c>
      <c r="I22712">
        <v>-81.700502075202664</v>
      </c>
      <c r="J22712">
        <v>26.318088641587924</v>
      </c>
    </row>
    <row r="22713" spans="1:10" x14ac:dyDescent="0.25">
      <c r="A22713" s="1" t="s">
        <v>51135</v>
      </c>
      <c r="B22713">
        <v>1</v>
      </c>
      <c r="C22713" s="1" t="s">
        <v>51136</v>
      </c>
      <c r="D22713" s="1" t="s">
        <v>39061</v>
      </c>
      <c r="E22713" s="1" t="s">
        <v>4839</v>
      </c>
      <c r="G22713" s="1" t="s">
        <v>14</v>
      </c>
      <c r="H22713">
        <v>34135</v>
      </c>
      <c r="I22713">
        <v>-81.701066869200034</v>
      </c>
      <c r="J22713">
        <v>26.318074886440812</v>
      </c>
    </row>
    <row r="22714" spans="1:10" x14ac:dyDescent="0.25">
      <c r="A22714" s="1" t="s">
        <v>4836</v>
      </c>
      <c r="B22714">
        <v>1</v>
      </c>
      <c r="C22714" s="1" t="s">
        <v>4837</v>
      </c>
      <c r="D22714" s="1" t="s">
        <v>4838</v>
      </c>
      <c r="E22714" s="1" t="s">
        <v>4839</v>
      </c>
      <c r="G22714" s="1" t="s">
        <v>14</v>
      </c>
      <c r="H22714">
        <v>34135</v>
      </c>
      <c r="I22714">
        <v>-81.700502268679671</v>
      </c>
      <c r="J22714">
        <v>26.317951080815433</v>
      </c>
    </row>
    <row r="22715" spans="1:10" x14ac:dyDescent="0.25">
      <c r="A22715" s="1" t="s">
        <v>41260</v>
      </c>
      <c r="B22715">
        <v>1</v>
      </c>
      <c r="C22715" s="1" t="s">
        <v>41261</v>
      </c>
      <c r="D22715" s="1" t="s">
        <v>41262</v>
      </c>
      <c r="E22715" s="1" t="s">
        <v>4839</v>
      </c>
      <c r="G22715" s="1" t="s">
        <v>14</v>
      </c>
      <c r="H22715">
        <v>34135</v>
      </c>
      <c r="I22715">
        <v>-81.701067177983518</v>
      </c>
      <c r="J22715">
        <v>26.317937338971657</v>
      </c>
    </row>
    <row r="22716" spans="1:10" x14ac:dyDescent="0.25">
      <c r="A22716" s="1" t="s">
        <v>63266</v>
      </c>
      <c r="B22716">
        <v>1</v>
      </c>
      <c r="C22716" s="1" t="s">
        <v>63267</v>
      </c>
      <c r="D22716" s="1" t="s">
        <v>7113</v>
      </c>
      <c r="E22716" s="1" t="s">
        <v>854</v>
      </c>
      <c r="G22716" s="1" t="s">
        <v>14</v>
      </c>
      <c r="H22716">
        <v>34135</v>
      </c>
      <c r="I22716">
        <v>-81.773821994231056</v>
      </c>
      <c r="J22716">
        <v>26.359226840895005</v>
      </c>
    </row>
    <row r="22717" spans="1:10" x14ac:dyDescent="0.25">
      <c r="A22717" s="1" t="s">
        <v>39606</v>
      </c>
      <c r="B22717">
        <v>1</v>
      </c>
      <c r="C22717" s="1" t="s">
        <v>39607</v>
      </c>
      <c r="D22717" s="1" t="s">
        <v>480</v>
      </c>
      <c r="E22717" s="1" t="s">
        <v>854</v>
      </c>
      <c r="G22717" s="1" t="s">
        <v>14</v>
      </c>
      <c r="H22717">
        <v>34135</v>
      </c>
      <c r="I22717">
        <v>-81.773747921198023</v>
      </c>
      <c r="J22717">
        <v>26.359414274417446</v>
      </c>
    </row>
    <row r="22718" spans="1:10" x14ac:dyDescent="0.25">
      <c r="A22718" s="1" t="s">
        <v>24184</v>
      </c>
      <c r="B22718">
        <v>1</v>
      </c>
      <c r="C22718" s="1" t="s">
        <v>24185</v>
      </c>
      <c r="D22718" s="1" t="s">
        <v>24186</v>
      </c>
      <c r="E22718" s="1" t="s">
        <v>854</v>
      </c>
      <c r="G22718" s="1" t="s">
        <v>14</v>
      </c>
      <c r="H22718">
        <v>34135</v>
      </c>
      <c r="I22718">
        <v>-81.773681729152713</v>
      </c>
      <c r="J22718">
        <v>26.359595948293251</v>
      </c>
    </row>
    <row r="22719" spans="1:10" x14ac:dyDescent="0.25">
      <c r="A22719" s="1" t="s">
        <v>46874</v>
      </c>
      <c r="B22719">
        <v>1</v>
      </c>
      <c r="C22719" s="1" t="s">
        <v>46875</v>
      </c>
      <c r="D22719" s="1" t="s">
        <v>16735</v>
      </c>
      <c r="E22719" s="1" t="s">
        <v>854</v>
      </c>
      <c r="G22719" s="1" t="s">
        <v>14</v>
      </c>
      <c r="H22719">
        <v>34135</v>
      </c>
      <c r="I22719">
        <v>-81.773616363591913</v>
      </c>
      <c r="J22719">
        <v>26.359775353684746</v>
      </c>
    </row>
    <row r="22720" spans="1:10" x14ac:dyDescent="0.25">
      <c r="A22720" s="1" t="s">
        <v>39461</v>
      </c>
      <c r="B22720">
        <v>1</v>
      </c>
      <c r="C22720" s="1" t="s">
        <v>39462</v>
      </c>
      <c r="D22720" s="1" t="s">
        <v>29767</v>
      </c>
      <c r="E22720" s="1" t="s">
        <v>854</v>
      </c>
      <c r="G22720" s="1" t="s">
        <v>14</v>
      </c>
      <c r="H22720">
        <v>34135</v>
      </c>
      <c r="I22720">
        <v>-81.773563484214222</v>
      </c>
      <c r="J22720">
        <v>26.359989100215504</v>
      </c>
    </row>
    <row r="22721" spans="1:10" x14ac:dyDescent="0.25">
      <c r="A22721" s="1" t="s">
        <v>56795</v>
      </c>
      <c r="B22721">
        <v>1</v>
      </c>
      <c r="C22721" s="1" t="s">
        <v>56796</v>
      </c>
      <c r="D22721" s="1" t="s">
        <v>7598</v>
      </c>
      <c r="E22721" s="1" t="s">
        <v>854</v>
      </c>
      <c r="G22721" s="1" t="s">
        <v>14</v>
      </c>
      <c r="H22721">
        <v>34135</v>
      </c>
      <c r="I22721">
        <v>-81.773388139556147</v>
      </c>
      <c r="J22721">
        <v>26.360190569680071</v>
      </c>
    </row>
    <row r="22722" spans="1:10" x14ac:dyDescent="0.25">
      <c r="A22722" s="1" t="s">
        <v>40839</v>
      </c>
      <c r="B22722">
        <v>1</v>
      </c>
      <c r="C22722" s="1" t="s">
        <v>40840</v>
      </c>
      <c r="D22722" s="1" t="s">
        <v>23247</v>
      </c>
      <c r="E22722" s="1" t="s">
        <v>854</v>
      </c>
      <c r="G22722" s="1" t="s">
        <v>14</v>
      </c>
      <c r="H22722">
        <v>34135</v>
      </c>
      <c r="I22722">
        <v>-81.773103426079913</v>
      </c>
      <c r="J22722">
        <v>26.360195466645532</v>
      </c>
    </row>
    <row r="22723" spans="1:10" x14ac:dyDescent="0.25">
      <c r="A22723" s="1" t="s">
        <v>8541</v>
      </c>
      <c r="B22723">
        <v>1</v>
      </c>
      <c r="C22723" s="1" t="s">
        <v>8542</v>
      </c>
      <c r="D22723" s="1" t="s">
        <v>8543</v>
      </c>
      <c r="E22723" s="1" t="s">
        <v>854</v>
      </c>
      <c r="G22723" s="1" t="s">
        <v>14</v>
      </c>
      <c r="H22723">
        <v>34135</v>
      </c>
      <c r="I22723">
        <v>-81.773141593858043</v>
      </c>
      <c r="J22723">
        <v>26.359606190223861</v>
      </c>
    </row>
    <row r="22724" spans="1:10" x14ac:dyDescent="0.25">
      <c r="A22724" s="1" t="s">
        <v>37262</v>
      </c>
      <c r="B22724">
        <v>1</v>
      </c>
      <c r="C22724" s="1" t="s">
        <v>37263</v>
      </c>
      <c r="D22724" s="1" t="s">
        <v>3581</v>
      </c>
      <c r="E22724" s="1" t="s">
        <v>854</v>
      </c>
      <c r="G22724" s="1" t="s">
        <v>14</v>
      </c>
      <c r="H22724">
        <v>34135</v>
      </c>
      <c r="I22724">
        <v>-81.772881659369929</v>
      </c>
      <c r="J22724">
        <v>26.360093637918972</v>
      </c>
    </row>
    <row r="22725" spans="1:10" x14ac:dyDescent="0.25">
      <c r="A22725" s="1" t="s">
        <v>38942</v>
      </c>
      <c r="B22725">
        <v>1</v>
      </c>
      <c r="C22725" s="1" t="s">
        <v>38943</v>
      </c>
      <c r="D22725" s="1" t="s">
        <v>418</v>
      </c>
      <c r="E22725" s="1" t="s">
        <v>854</v>
      </c>
      <c r="G22725" s="1" t="s">
        <v>14</v>
      </c>
      <c r="H22725">
        <v>34135</v>
      </c>
      <c r="I22725">
        <v>-81.772899130484959</v>
      </c>
      <c r="J22725">
        <v>26.359561636599789</v>
      </c>
    </row>
    <row r="22726" spans="1:10" x14ac:dyDescent="0.25">
      <c r="A22726" s="1" t="s">
        <v>19387</v>
      </c>
      <c r="B22726">
        <v>1</v>
      </c>
      <c r="C22726" s="1" t="s">
        <v>19388</v>
      </c>
      <c r="D22726" s="1" t="s">
        <v>4722</v>
      </c>
      <c r="E22726" s="1" t="s">
        <v>854</v>
      </c>
      <c r="G22726" s="1" t="s">
        <v>14</v>
      </c>
      <c r="H22726">
        <v>34135</v>
      </c>
      <c r="I22726">
        <v>-81.772675148262536</v>
      </c>
      <c r="J22726">
        <v>26.360034004405843</v>
      </c>
    </row>
    <row r="22727" spans="1:10" x14ac:dyDescent="0.25">
      <c r="A22727" s="1" t="s">
        <v>21391</v>
      </c>
      <c r="B22727">
        <v>1</v>
      </c>
      <c r="C22727" s="1" t="s">
        <v>21392</v>
      </c>
      <c r="D22727" s="1" t="s">
        <v>3931</v>
      </c>
      <c r="E22727" s="1" t="s">
        <v>854</v>
      </c>
      <c r="G22727" s="1" t="s">
        <v>14</v>
      </c>
      <c r="H22727">
        <v>34135</v>
      </c>
      <c r="I22727">
        <v>-81.772697181679774</v>
      </c>
      <c r="J22727">
        <v>26.359515513326588</v>
      </c>
    </row>
    <row r="22728" spans="1:10" x14ac:dyDescent="0.25">
      <c r="A22728" s="1" t="s">
        <v>64220</v>
      </c>
      <c r="B22728">
        <v>1</v>
      </c>
      <c r="C22728" s="1" t="s">
        <v>64221</v>
      </c>
      <c r="D22728" s="1" t="s">
        <v>64222</v>
      </c>
      <c r="E22728" s="1" t="s">
        <v>854</v>
      </c>
      <c r="G22728" s="1" t="s">
        <v>14</v>
      </c>
      <c r="H22728">
        <v>34135</v>
      </c>
      <c r="I22728">
        <v>-81.772467313524771</v>
      </c>
      <c r="J22728">
        <v>26.359975127828932</v>
      </c>
    </row>
    <row r="22729" spans="1:10" x14ac:dyDescent="0.25">
      <c r="A22729" s="1" t="s">
        <v>45843</v>
      </c>
      <c r="B22729">
        <v>1</v>
      </c>
      <c r="C22729" s="1" t="s">
        <v>45844</v>
      </c>
      <c r="D22729" s="1" t="s">
        <v>18610</v>
      </c>
      <c r="E22729" s="1" t="s">
        <v>854</v>
      </c>
      <c r="G22729" s="1" t="s">
        <v>14</v>
      </c>
      <c r="H22729">
        <v>34135</v>
      </c>
      <c r="I22729">
        <v>-81.772478592064601</v>
      </c>
      <c r="J22729">
        <v>26.359457710557301</v>
      </c>
    </row>
    <row r="22730" spans="1:10" x14ac:dyDescent="0.25">
      <c r="A22730" s="1" t="s">
        <v>9905</v>
      </c>
      <c r="B22730">
        <v>1</v>
      </c>
      <c r="C22730" s="1" t="s">
        <v>9906</v>
      </c>
      <c r="D22730" s="1" t="s">
        <v>9907</v>
      </c>
      <c r="E22730" s="1" t="s">
        <v>854</v>
      </c>
      <c r="G22730" s="1" t="s">
        <v>14</v>
      </c>
      <c r="H22730">
        <v>34135</v>
      </c>
      <c r="I22730">
        <v>-81.772247599817916</v>
      </c>
      <c r="J22730">
        <v>26.359910830049049</v>
      </c>
    </row>
    <row r="22731" spans="1:10" x14ac:dyDescent="0.25">
      <c r="A22731" s="1" t="s">
        <v>22047</v>
      </c>
      <c r="B22731">
        <v>1</v>
      </c>
      <c r="C22731" s="1" t="s">
        <v>22048</v>
      </c>
      <c r="D22731" s="1" t="s">
        <v>22049</v>
      </c>
      <c r="E22731" s="1" t="s">
        <v>854</v>
      </c>
      <c r="G22731" s="1" t="s">
        <v>14</v>
      </c>
      <c r="H22731">
        <v>34135</v>
      </c>
      <c r="I22731">
        <v>-81.772276742297038</v>
      </c>
      <c r="J22731">
        <v>26.359351463808721</v>
      </c>
    </row>
    <row r="22732" spans="1:10" x14ac:dyDescent="0.25">
      <c r="A22732" s="1" t="s">
        <v>57308</v>
      </c>
      <c r="B22732">
        <v>1</v>
      </c>
      <c r="C22732" s="1" t="s">
        <v>57309</v>
      </c>
      <c r="D22732" s="1" t="s">
        <v>57310</v>
      </c>
      <c r="E22732" s="1" t="s">
        <v>854</v>
      </c>
      <c r="G22732" s="1" t="s">
        <v>14</v>
      </c>
      <c r="H22732">
        <v>34135</v>
      </c>
      <c r="I22732">
        <v>-81.772026992202967</v>
      </c>
      <c r="J22732">
        <v>26.359815441756133</v>
      </c>
    </row>
    <row r="22733" spans="1:10" x14ac:dyDescent="0.25">
      <c r="A22733" s="1" t="s">
        <v>37391</v>
      </c>
      <c r="B22733">
        <v>1</v>
      </c>
      <c r="C22733" s="1" t="s">
        <v>37392</v>
      </c>
      <c r="D22733" s="1" t="s">
        <v>19203</v>
      </c>
      <c r="E22733" s="1" t="s">
        <v>854</v>
      </c>
      <c r="G22733" s="1" t="s">
        <v>14</v>
      </c>
      <c r="H22733">
        <v>34135</v>
      </c>
      <c r="I22733">
        <v>-81.772092881105209</v>
      </c>
      <c r="J22733">
        <v>26.359252347665517</v>
      </c>
    </row>
    <row r="22734" spans="1:10" x14ac:dyDescent="0.25">
      <c r="A22734" s="1" t="s">
        <v>56039</v>
      </c>
      <c r="B22734">
        <v>1</v>
      </c>
      <c r="C22734" s="1" t="s">
        <v>56040</v>
      </c>
      <c r="D22734" s="1" t="s">
        <v>19555</v>
      </c>
      <c r="E22734" s="1" t="s">
        <v>854</v>
      </c>
      <c r="G22734" s="1" t="s">
        <v>14</v>
      </c>
      <c r="H22734">
        <v>34135</v>
      </c>
      <c r="I22734">
        <v>-81.771820472962247</v>
      </c>
      <c r="J22734">
        <v>26.35971647628714</v>
      </c>
    </row>
    <row r="22735" spans="1:10" x14ac:dyDescent="0.25">
      <c r="A22735" s="1" t="s">
        <v>40211</v>
      </c>
      <c r="B22735">
        <v>1</v>
      </c>
      <c r="C22735" s="1" t="s">
        <v>40212</v>
      </c>
      <c r="D22735" s="1" t="s">
        <v>2135</v>
      </c>
      <c r="E22735" s="1" t="s">
        <v>854</v>
      </c>
      <c r="G22735" s="1" t="s">
        <v>14</v>
      </c>
      <c r="H22735">
        <v>34135</v>
      </c>
      <c r="I22735">
        <v>-81.771914055292044</v>
      </c>
      <c r="J22735">
        <v>26.359157177672092</v>
      </c>
    </row>
    <row r="22736" spans="1:10" x14ac:dyDescent="0.25">
      <c r="A22736" s="1" t="s">
        <v>12562</v>
      </c>
      <c r="B22736">
        <v>1</v>
      </c>
      <c r="C22736" s="1" t="s">
        <v>12563</v>
      </c>
      <c r="D22736" s="1" t="s">
        <v>12564</v>
      </c>
      <c r="E22736" s="1" t="s">
        <v>854</v>
      </c>
      <c r="G22736" s="1" t="s">
        <v>14</v>
      </c>
      <c r="H22736">
        <v>34135</v>
      </c>
      <c r="I22736">
        <v>-81.771611653490339</v>
      </c>
      <c r="J22736">
        <v>26.359598958834638</v>
      </c>
    </row>
    <row r="22737" spans="1:10" x14ac:dyDescent="0.25">
      <c r="A22737" s="1" t="s">
        <v>9522</v>
      </c>
      <c r="B22737">
        <v>1</v>
      </c>
      <c r="C22737" s="1" t="s">
        <v>9523</v>
      </c>
      <c r="D22737" s="1" t="s">
        <v>1149</v>
      </c>
      <c r="E22737" s="1" t="s">
        <v>854</v>
      </c>
      <c r="G22737" s="1" t="s">
        <v>14</v>
      </c>
      <c r="H22737">
        <v>34135</v>
      </c>
      <c r="I22737">
        <v>-81.771711140158345</v>
      </c>
      <c r="J22737">
        <v>26.359078833341297</v>
      </c>
    </row>
    <row r="22738" spans="1:10" x14ac:dyDescent="0.25">
      <c r="A22738" s="1" t="s">
        <v>53365</v>
      </c>
      <c r="B22738">
        <v>1</v>
      </c>
      <c r="C22738" s="1" t="s">
        <v>53366</v>
      </c>
      <c r="D22738" s="1" t="s">
        <v>2425</v>
      </c>
      <c r="E22738" s="1" t="s">
        <v>854</v>
      </c>
      <c r="G22738" s="1" t="s">
        <v>14</v>
      </c>
      <c r="H22738">
        <v>34135</v>
      </c>
      <c r="I22738">
        <v>-81.771465361554618</v>
      </c>
      <c r="J22738">
        <v>26.359853911903315</v>
      </c>
    </row>
    <row r="22739" spans="1:10" x14ac:dyDescent="0.25">
      <c r="A22739" s="1" t="s">
        <v>11261</v>
      </c>
      <c r="B22739">
        <v>1</v>
      </c>
      <c r="C22739" s="1" t="s">
        <v>11262</v>
      </c>
      <c r="D22739" s="1" t="s">
        <v>11263</v>
      </c>
      <c r="E22739" s="1" t="s">
        <v>854</v>
      </c>
      <c r="G22739" s="1" t="s">
        <v>14</v>
      </c>
      <c r="H22739">
        <v>34135</v>
      </c>
      <c r="I22739">
        <v>-81.77132412253026</v>
      </c>
      <c r="J22739">
        <v>26.359997463032595</v>
      </c>
    </row>
    <row r="22740" spans="1:10" x14ac:dyDescent="0.25">
      <c r="A22740" s="1" t="s">
        <v>29761</v>
      </c>
      <c r="B22740">
        <v>1</v>
      </c>
      <c r="C22740" s="1" t="s">
        <v>29762</v>
      </c>
      <c r="D22740" s="1" t="s">
        <v>3189</v>
      </c>
      <c r="E22740" s="1" t="s">
        <v>854</v>
      </c>
      <c r="G22740" s="1" t="s">
        <v>14</v>
      </c>
      <c r="H22740">
        <v>34135</v>
      </c>
      <c r="I22740">
        <v>-81.771184600429777</v>
      </c>
      <c r="J22740">
        <v>26.360145186917766</v>
      </c>
    </row>
    <row r="22741" spans="1:10" x14ac:dyDescent="0.25">
      <c r="A22741" s="1" t="s">
        <v>70743</v>
      </c>
      <c r="B22741">
        <v>1</v>
      </c>
      <c r="C22741" s="1" t="s">
        <v>70744</v>
      </c>
      <c r="D22741" s="1" t="s">
        <v>61468</v>
      </c>
      <c r="E22741" s="1" t="s">
        <v>854</v>
      </c>
      <c r="G22741" s="1" t="s">
        <v>14</v>
      </c>
      <c r="H22741">
        <v>34135</v>
      </c>
      <c r="I22741">
        <v>-81.77102681610431</v>
      </c>
      <c r="J22741">
        <v>26.36029791757306</v>
      </c>
    </row>
    <row r="22742" spans="1:10" x14ac:dyDescent="0.25">
      <c r="A22742" s="1" t="s">
        <v>18892</v>
      </c>
      <c r="B22742">
        <v>1</v>
      </c>
      <c r="C22742" s="1" t="s">
        <v>18893</v>
      </c>
      <c r="D22742" s="1" t="s">
        <v>18894</v>
      </c>
      <c r="E22742" s="1" t="s">
        <v>854</v>
      </c>
      <c r="G22742" s="1" t="s">
        <v>14</v>
      </c>
      <c r="H22742">
        <v>34135</v>
      </c>
      <c r="I22742">
        <v>-81.770924142565804</v>
      </c>
      <c r="J22742">
        <v>26.360504074036196</v>
      </c>
    </row>
    <row r="22743" spans="1:10" x14ac:dyDescent="0.25">
      <c r="A22743" s="1" t="s">
        <v>22054</v>
      </c>
      <c r="B22743">
        <v>1</v>
      </c>
      <c r="C22743" s="1" t="s">
        <v>22055</v>
      </c>
      <c r="D22743" s="1" t="s">
        <v>22056</v>
      </c>
      <c r="E22743" s="1" t="s">
        <v>854</v>
      </c>
      <c r="G22743" s="1" t="s">
        <v>14</v>
      </c>
      <c r="H22743">
        <v>34135</v>
      </c>
      <c r="I22743">
        <v>-81.770925699824133</v>
      </c>
      <c r="J22743">
        <v>26.360720014026004</v>
      </c>
    </row>
    <row r="22744" spans="1:10" x14ac:dyDescent="0.25">
      <c r="A22744" s="1" t="s">
        <v>20611</v>
      </c>
      <c r="B22744">
        <v>1</v>
      </c>
      <c r="C22744" s="1" t="s">
        <v>20612</v>
      </c>
      <c r="D22744" s="1" t="s">
        <v>20613</v>
      </c>
      <c r="E22744" s="1" t="s">
        <v>854</v>
      </c>
      <c r="G22744" s="1" t="s">
        <v>14</v>
      </c>
      <c r="H22744">
        <v>34135</v>
      </c>
      <c r="I22744">
        <v>-81.770356459986132</v>
      </c>
      <c r="J22744">
        <v>26.360806448845238</v>
      </c>
    </row>
    <row r="22745" spans="1:10" x14ac:dyDescent="0.25">
      <c r="A22745" s="1" t="s">
        <v>51110</v>
      </c>
      <c r="B22745">
        <v>1</v>
      </c>
      <c r="C22745" s="1" t="s">
        <v>51111</v>
      </c>
      <c r="D22745" s="1" t="s">
        <v>29824</v>
      </c>
      <c r="E22745" s="1" t="s">
        <v>854</v>
      </c>
      <c r="G22745" s="1" t="s">
        <v>14</v>
      </c>
      <c r="H22745">
        <v>34135</v>
      </c>
      <c r="I22745">
        <v>-81.770939527206266</v>
      </c>
      <c r="J22745">
        <v>26.360915808589684</v>
      </c>
    </row>
    <row r="22746" spans="1:10" x14ac:dyDescent="0.25">
      <c r="A22746" s="1" t="s">
        <v>41498</v>
      </c>
      <c r="B22746">
        <v>1</v>
      </c>
      <c r="C22746" s="1" t="s">
        <v>41499</v>
      </c>
      <c r="D22746" s="1" t="s">
        <v>35981</v>
      </c>
      <c r="E22746" s="1" t="s">
        <v>854</v>
      </c>
      <c r="G22746" s="1" t="s">
        <v>14</v>
      </c>
      <c r="H22746">
        <v>34135</v>
      </c>
      <c r="I22746">
        <v>-81.770380359034675</v>
      </c>
      <c r="J22746">
        <v>26.361036346487722</v>
      </c>
    </row>
    <row r="22747" spans="1:10" x14ac:dyDescent="0.25">
      <c r="A22747" s="1" t="s">
        <v>19532</v>
      </c>
      <c r="B22747">
        <v>1</v>
      </c>
      <c r="C22747" s="1" t="s">
        <v>19533</v>
      </c>
      <c r="D22747" s="1" t="s">
        <v>19534</v>
      </c>
      <c r="E22747" s="1" t="s">
        <v>854</v>
      </c>
      <c r="G22747" s="1" t="s">
        <v>14</v>
      </c>
      <c r="H22747">
        <v>34135</v>
      </c>
      <c r="I22747">
        <v>-81.770948270028939</v>
      </c>
      <c r="J22747">
        <v>26.361110298505402</v>
      </c>
    </row>
    <row r="22748" spans="1:10" x14ac:dyDescent="0.25">
      <c r="A22748" s="1" t="s">
        <v>64282</v>
      </c>
      <c r="B22748">
        <v>1</v>
      </c>
      <c r="C22748" s="1" t="s">
        <v>64283</v>
      </c>
      <c r="D22748" s="1" t="s">
        <v>11052</v>
      </c>
      <c r="E22748" s="1" t="s">
        <v>854</v>
      </c>
      <c r="G22748" s="1" t="s">
        <v>14</v>
      </c>
      <c r="H22748">
        <v>34135</v>
      </c>
      <c r="I22748">
        <v>-81.770388606317653</v>
      </c>
      <c r="J22748">
        <v>26.361231541322336</v>
      </c>
    </row>
    <row r="22749" spans="1:10" x14ac:dyDescent="0.25">
      <c r="A22749" s="1" t="s">
        <v>54151</v>
      </c>
      <c r="B22749">
        <v>1</v>
      </c>
      <c r="C22749" s="1" t="s">
        <v>54152</v>
      </c>
      <c r="D22749" s="1" t="s">
        <v>26579</v>
      </c>
      <c r="E22749" s="1" t="s">
        <v>854</v>
      </c>
      <c r="G22749" s="1" t="s">
        <v>14</v>
      </c>
      <c r="H22749">
        <v>34135</v>
      </c>
      <c r="I22749">
        <v>-81.770396680820383</v>
      </c>
      <c r="J22749">
        <v>26.361422613176639</v>
      </c>
    </row>
    <row r="22750" spans="1:10" x14ac:dyDescent="0.25">
      <c r="A22750" s="1" t="s">
        <v>7718</v>
      </c>
      <c r="B22750">
        <v>1</v>
      </c>
      <c r="C22750" s="1" t="s">
        <v>7719</v>
      </c>
      <c r="D22750" s="1" t="s">
        <v>7720</v>
      </c>
      <c r="E22750" s="1" t="s">
        <v>854</v>
      </c>
      <c r="G22750" s="1" t="s">
        <v>14</v>
      </c>
      <c r="H22750">
        <v>34135</v>
      </c>
      <c r="I22750">
        <v>-81.77043461173885</v>
      </c>
      <c r="J22750">
        <v>26.361674120702151</v>
      </c>
    </row>
    <row r="22751" spans="1:10" x14ac:dyDescent="0.25">
      <c r="A22751" s="1" t="s">
        <v>12267</v>
      </c>
      <c r="B22751">
        <v>1</v>
      </c>
      <c r="C22751" s="1" t="s">
        <v>12268</v>
      </c>
      <c r="D22751" s="1" t="s">
        <v>12269</v>
      </c>
      <c r="E22751" s="1" t="s">
        <v>854</v>
      </c>
      <c r="G22751" s="1" t="s">
        <v>14</v>
      </c>
      <c r="H22751">
        <v>34135</v>
      </c>
      <c r="I22751">
        <v>-81.770953308533507</v>
      </c>
      <c r="J22751">
        <v>26.361583311515716</v>
      </c>
    </row>
    <row r="22752" spans="1:10" x14ac:dyDescent="0.25">
      <c r="A22752" s="1" t="s">
        <v>17367</v>
      </c>
      <c r="B22752">
        <v>1</v>
      </c>
      <c r="C22752" s="1" t="s">
        <v>17368</v>
      </c>
      <c r="D22752" s="1" t="s">
        <v>13478</v>
      </c>
      <c r="E22752" s="1" t="s">
        <v>854</v>
      </c>
      <c r="G22752" s="1" t="s">
        <v>14</v>
      </c>
      <c r="H22752">
        <v>34135</v>
      </c>
      <c r="I22752">
        <v>-81.771326616037868</v>
      </c>
      <c r="J22752">
        <v>26.361648543001408</v>
      </c>
    </row>
    <row r="22753" spans="1:10" x14ac:dyDescent="0.25">
      <c r="A22753" s="1" t="s">
        <v>34579</v>
      </c>
      <c r="B22753">
        <v>1</v>
      </c>
      <c r="C22753" s="1" t="s">
        <v>34580</v>
      </c>
      <c r="D22753" s="1" t="s">
        <v>34581</v>
      </c>
      <c r="E22753" s="1" t="s">
        <v>854</v>
      </c>
      <c r="G22753" s="1" t="s">
        <v>14</v>
      </c>
      <c r="H22753">
        <v>34135</v>
      </c>
      <c r="I22753">
        <v>-81.771765275347732</v>
      </c>
      <c r="J22753">
        <v>26.361584880691751</v>
      </c>
    </row>
    <row r="22754" spans="1:10" x14ac:dyDescent="0.25">
      <c r="A22754" s="1" t="s">
        <v>52528</v>
      </c>
      <c r="B22754">
        <v>1</v>
      </c>
      <c r="C22754" s="1" t="s">
        <v>52529</v>
      </c>
      <c r="D22754" s="1" t="s">
        <v>52530</v>
      </c>
      <c r="E22754" s="1" t="s">
        <v>854</v>
      </c>
      <c r="G22754" s="1" t="s">
        <v>14</v>
      </c>
      <c r="H22754">
        <v>34135</v>
      </c>
      <c r="I22754">
        <v>-81.772144164012502</v>
      </c>
      <c r="J22754">
        <v>26.361542862766637</v>
      </c>
    </row>
    <row r="22755" spans="1:10" x14ac:dyDescent="0.25">
      <c r="A22755" s="1" t="s">
        <v>29307</v>
      </c>
      <c r="B22755">
        <v>1</v>
      </c>
      <c r="C22755" s="1" t="s">
        <v>29308</v>
      </c>
      <c r="D22755" s="1" t="s">
        <v>29309</v>
      </c>
      <c r="E22755" s="1" t="s">
        <v>854</v>
      </c>
      <c r="G22755" s="1" t="s">
        <v>14</v>
      </c>
      <c r="H22755">
        <v>34135</v>
      </c>
      <c r="I22755">
        <v>-81.772523053174723</v>
      </c>
      <c r="J22755">
        <v>26.361500843838449</v>
      </c>
    </row>
    <row r="22756" spans="1:10" x14ac:dyDescent="0.25">
      <c r="A22756" s="1" t="s">
        <v>41909</v>
      </c>
      <c r="B22756">
        <v>1</v>
      </c>
      <c r="C22756" s="1" t="s">
        <v>41910</v>
      </c>
      <c r="D22756" s="1" t="s">
        <v>41911</v>
      </c>
      <c r="E22756" s="1" t="s">
        <v>854</v>
      </c>
      <c r="G22756" s="1" t="s">
        <v>14</v>
      </c>
      <c r="H22756">
        <v>34135</v>
      </c>
      <c r="I22756">
        <v>-81.77290194054396</v>
      </c>
      <c r="J22756">
        <v>26.361458823903579</v>
      </c>
    </row>
    <row r="22757" spans="1:10" x14ac:dyDescent="0.25">
      <c r="A22757" s="1" t="s">
        <v>39209</v>
      </c>
      <c r="B22757">
        <v>1</v>
      </c>
      <c r="C22757" s="1" t="s">
        <v>39210</v>
      </c>
      <c r="D22757" s="1" t="s">
        <v>10129</v>
      </c>
      <c r="E22757" s="1" t="s">
        <v>854</v>
      </c>
      <c r="G22757" s="1" t="s">
        <v>14</v>
      </c>
      <c r="H22757">
        <v>34135</v>
      </c>
      <c r="I22757">
        <v>-81.773280791866142</v>
      </c>
      <c r="J22757">
        <v>26.361416749946862</v>
      </c>
    </row>
    <row r="22758" spans="1:10" x14ac:dyDescent="0.25">
      <c r="A22758" s="1" t="s">
        <v>33385</v>
      </c>
      <c r="B22758">
        <v>1</v>
      </c>
      <c r="C22758" s="1" t="s">
        <v>33386</v>
      </c>
      <c r="D22758" s="1" t="s">
        <v>33387</v>
      </c>
      <c r="E22758" s="1" t="s">
        <v>854</v>
      </c>
      <c r="G22758" s="1" t="s">
        <v>14</v>
      </c>
      <c r="H22758">
        <v>34135</v>
      </c>
      <c r="I22758">
        <v>-81.773553554870418</v>
      </c>
      <c r="J22758">
        <v>26.361386445523671</v>
      </c>
    </row>
    <row r="22759" spans="1:10" x14ac:dyDescent="0.25">
      <c r="A22759" s="1" t="s">
        <v>13369</v>
      </c>
      <c r="B22759">
        <v>1</v>
      </c>
      <c r="C22759" s="1" t="s">
        <v>13370</v>
      </c>
      <c r="D22759" s="1" t="s">
        <v>13371</v>
      </c>
      <c r="E22759" s="1" t="s">
        <v>854</v>
      </c>
      <c r="G22759" s="1" t="s">
        <v>14</v>
      </c>
      <c r="H22759">
        <v>34135</v>
      </c>
      <c r="I22759">
        <v>-81.773722918471393</v>
      </c>
      <c r="J22759">
        <v>26.361367665816001</v>
      </c>
    </row>
    <row r="22760" spans="1:10" x14ac:dyDescent="0.25">
      <c r="A22760" s="1" t="s">
        <v>20101</v>
      </c>
      <c r="B22760">
        <v>1</v>
      </c>
      <c r="C22760" s="1" t="s">
        <v>20102</v>
      </c>
      <c r="D22760" s="1" t="s">
        <v>20103</v>
      </c>
      <c r="E22760" s="1" t="s">
        <v>854</v>
      </c>
      <c r="G22760" s="1" t="s">
        <v>14</v>
      </c>
      <c r="H22760">
        <v>34135</v>
      </c>
      <c r="I22760">
        <v>-81.773894933455693</v>
      </c>
      <c r="J22760">
        <v>26.361348591586111</v>
      </c>
    </row>
    <row r="22761" spans="1:10" x14ac:dyDescent="0.25">
      <c r="A22761" s="1" t="s">
        <v>44510</v>
      </c>
      <c r="B22761">
        <v>1</v>
      </c>
      <c r="C22761" s="1" t="s">
        <v>44511</v>
      </c>
      <c r="D22761" s="1" t="s">
        <v>44512</v>
      </c>
      <c r="E22761" s="1" t="s">
        <v>854</v>
      </c>
      <c r="G22761" s="1" t="s">
        <v>14</v>
      </c>
      <c r="H22761">
        <v>34135</v>
      </c>
      <c r="I22761">
        <v>-81.77406694991349</v>
      </c>
      <c r="J22761">
        <v>26.361329516463819</v>
      </c>
    </row>
    <row r="22762" spans="1:10" x14ac:dyDescent="0.25">
      <c r="A22762" s="1" t="s">
        <v>2614</v>
      </c>
      <c r="B22762">
        <v>1</v>
      </c>
      <c r="C22762" s="1" t="s">
        <v>2615</v>
      </c>
      <c r="D22762" s="1" t="s">
        <v>2616</v>
      </c>
      <c r="E22762" s="1" t="s">
        <v>854</v>
      </c>
      <c r="G22762" s="1" t="s">
        <v>14</v>
      </c>
      <c r="H22762">
        <v>34135</v>
      </c>
      <c r="I22762">
        <v>-81.774238964788125</v>
      </c>
      <c r="J22762">
        <v>26.361310441819953</v>
      </c>
    </row>
    <row r="22763" spans="1:10" x14ac:dyDescent="0.25">
      <c r="A22763" s="1" t="s">
        <v>43347</v>
      </c>
      <c r="B22763">
        <v>1</v>
      </c>
      <c r="C22763" s="1" t="s">
        <v>43348</v>
      </c>
      <c r="D22763" s="1" t="s">
        <v>43349</v>
      </c>
      <c r="E22763" s="1" t="s">
        <v>854</v>
      </c>
      <c r="G22763" s="1" t="s">
        <v>14</v>
      </c>
      <c r="H22763">
        <v>34135</v>
      </c>
      <c r="I22763">
        <v>-81.774408328175326</v>
      </c>
      <c r="J22763">
        <v>26.361291660612402</v>
      </c>
    </row>
    <row r="22764" spans="1:10" x14ac:dyDescent="0.25">
      <c r="A22764" s="1" t="s">
        <v>54250</v>
      </c>
      <c r="B22764">
        <v>1</v>
      </c>
      <c r="C22764" s="1" t="s">
        <v>54251</v>
      </c>
      <c r="D22764" s="1" t="s">
        <v>54252</v>
      </c>
      <c r="E22764" s="1" t="s">
        <v>854</v>
      </c>
      <c r="G22764" s="1" t="s">
        <v>14</v>
      </c>
      <c r="H22764">
        <v>34135</v>
      </c>
      <c r="I22764">
        <v>-81.77457503854923</v>
      </c>
      <c r="J22764">
        <v>26.361273173535992</v>
      </c>
    </row>
    <row r="22765" spans="1:10" x14ac:dyDescent="0.25">
      <c r="A22765" s="1" t="s">
        <v>4509</v>
      </c>
      <c r="B22765">
        <v>1</v>
      </c>
      <c r="C22765" s="1" t="s">
        <v>4510</v>
      </c>
      <c r="D22765" s="1" t="s">
        <v>4511</v>
      </c>
      <c r="E22765" s="1" t="s">
        <v>854</v>
      </c>
      <c r="G22765" s="1" t="s">
        <v>14</v>
      </c>
      <c r="H22765">
        <v>34135</v>
      </c>
      <c r="I22765">
        <v>-81.774741749635112</v>
      </c>
      <c r="J22765">
        <v>26.361254686266385</v>
      </c>
    </row>
    <row r="22766" spans="1:10" x14ac:dyDescent="0.25">
      <c r="A22766" s="1" t="s">
        <v>22375</v>
      </c>
      <c r="B22766">
        <v>1</v>
      </c>
      <c r="C22766" s="1" t="s">
        <v>22376</v>
      </c>
      <c r="D22766" s="1" t="s">
        <v>22377</v>
      </c>
      <c r="E22766" s="1" t="s">
        <v>854</v>
      </c>
      <c r="G22766" s="1" t="s">
        <v>14</v>
      </c>
      <c r="H22766">
        <v>34135</v>
      </c>
      <c r="I22766">
        <v>-81.774911112864487</v>
      </c>
      <c r="J22766">
        <v>26.361235904463136</v>
      </c>
    </row>
    <row r="22767" spans="1:10" x14ac:dyDescent="0.25">
      <c r="A22767" s="1" t="s">
        <v>19454</v>
      </c>
      <c r="B22767">
        <v>1</v>
      </c>
      <c r="C22767" s="1" t="s">
        <v>19455</v>
      </c>
      <c r="D22767" s="1" t="s">
        <v>19456</v>
      </c>
      <c r="E22767" s="1" t="s">
        <v>854</v>
      </c>
      <c r="G22767" s="1" t="s">
        <v>14</v>
      </c>
      <c r="H22767">
        <v>34135</v>
      </c>
      <c r="I22767">
        <v>-81.775083127469983</v>
      </c>
      <c r="J22767">
        <v>26.361216828803439</v>
      </c>
    </row>
    <row r="22768" spans="1:10" x14ac:dyDescent="0.25">
      <c r="A22768" s="1" t="s">
        <v>40929</v>
      </c>
      <c r="B22768">
        <v>1</v>
      </c>
      <c r="C22768" s="1" t="s">
        <v>40930</v>
      </c>
      <c r="D22768" s="1" t="s">
        <v>40931</v>
      </c>
      <c r="E22768" s="1" t="s">
        <v>854</v>
      </c>
      <c r="G22768" s="1" t="s">
        <v>14</v>
      </c>
      <c r="H22768">
        <v>34135</v>
      </c>
      <c r="I22768">
        <v>-81.7752554021517</v>
      </c>
      <c r="J22768">
        <v>26.361198262320059</v>
      </c>
    </row>
    <row r="22769" spans="1:10" x14ac:dyDescent="0.25">
      <c r="A22769" s="1" t="s">
        <v>52720</v>
      </c>
      <c r="B22769">
        <v>1</v>
      </c>
      <c r="C22769" s="1" t="s">
        <v>52721</v>
      </c>
      <c r="D22769" s="1" t="s">
        <v>9082</v>
      </c>
      <c r="E22769" s="1" t="s">
        <v>854</v>
      </c>
      <c r="G22769" s="1" t="s">
        <v>14</v>
      </c>
      <c r="H22769">
        <v>34135</v>
      </c>
      <c r="I22769">
        <v>-81.775428331775501</v>
      </c>
      <c r="J22769">
        <v>26.361178949012775</v>
      </c>
    </row>
    <row r="22770" spans="1:10" x14ac:dyDescent="0.25">
      <c r="A22770" s="1" t="s">
        <v>13898</v>
      </c>
      <c r="B22770">
        <v>1</v>
      </c>
      <c r="C22770" s="1" t="s">
        <v>13899</v>
      </c>
      <c r="D22770" s="1" t="s">
        <v>13900</v>
      </c>
      <c r="E22770" s="1" t="s">
        <v>854</v>
      </c>
      <c r="G22770" s="1" t="s">
        <v>14</v>
      </c>
      <c r="H22770">
        <v>34135</v>
      </c>
      <c r="I22770">
        <v>-81.775598281041511</v>
      </c>
      <c r="J22770">
        <v>26.361154292778295</v>
      </c>
    </row>
    <row r="22771" spans="1:10" x14ac:dyDescent="0.25">
      <c r="A22771" s="1" t="s">
        <v>57726</v>
      </c>
      <c r="B22771">
        <v>1</v>
      </c>
      <c r="C22771" s="1" t="s">
        <v>57727</v>
      </c>
      <c r="D22771" s="1" t="s">
        <v>57728</v>
      </c>
      <c r="E22771" s="1" t="s">
        <v>854</v>
      </c>
      <c r="G22771" s="1" t="s">
        <v>14</v>
      </c>
      <c r="H22771">
        <v>34135</v>
      </c>
      <c r="I22771">
        <v>-81.775767349513799</v>
      </c>
      <c r="J22771">
        <v>26.36112510026928</v>
      </c>
    </row>
    <row r="22772" spans="1:10" x14ac:dyDescent="0.25">
      <c r="A22772" s="1" t="s">
        <v>851</v>
      </c>
      <c r="B22772">
        <v>1</v>
      </c>
      <c r="C22772" s="1" t="s">
        <v>852</v>
      </c>
      <c r="D22772" s="1" t="s">
        <v>853</v>
      </c>
      <c r="E22772" s="1" t="s">
        <v>854</v>
      </c>
      <c r="G22772" s="1" t="s">
        <v>14</v>
      </c>
      <c r="H22772">
        <v>34135</v>
      </c>
      <c r="I22772">
        <v>-81.775938537200886</v>
      </c>
      <c r="J22772">
        <v>26.361088864320354</v>
      </c>
    </row>
    <row r="22773" spans="1:10" x14ac:dyDescent="0.25">
      <c r="A22773" s="1" t="s">
        <v>16844</v>
      </c>
      <c r="B22773">
        <v>1</v>
      </c>
      <c r="C22773" s="1" t="s">
        <v>16845</v>
      </c>
      <c r="D22773" s="1" t="s">
        <v>16846</v>
      </c>
      <c r="E22773" s="1" t="s">
        <v>854</v>
      </c>
      <c r="G22773" s="1" t="s">
        <v>14</v>
      </c>
      <c r="H22773">
        <v>34135</v>
      </c>
      <c r="I22773">
        <v>-81.7761090839887</v>
      </c>
      <c r="J22773">
        <v>26.361052346540191</v>
      </c>
    </row>
    <row r="22774" spans="1:10" x14ac:dyDescent="0.25">
      <c r="A22774" s="1" t="s">
        <v>67955</v>
      </c>
      <c r="B22774">
        <v>1</v>
      </c>
      <c r="C22774" s="1" t="s">
        <v>67956</v>
      </c>
      <c r="D22774" s="1" t="s">
        <v>67957</v>
      </c>
      <c r="E22774" s="1" t="s">
        <v>854</v>
      </c>
      <c r="G22774" s="1" t="s">
        <v>14</v>
      </c>
      <c r="H22774">
        <v>34135</v>
      </c>
      <c r="I22774">
        <v>-81.776279709076931</v>
      </c>
      <c r="J22774">
        <v>26.361022297477994</v>
      </c>
    </row>
    <row r="22775" spans="1:10" x14ac:dyDescent="0.25">
      <c r="A22775" s="1" t="s">
        <v>58050</v>
      </c>
      <c r="B22775">
        <v>1</v>
      </c>
      <c r="C22775" s="1" t="s">
        <v>58051</v>
      </c>
      <c r="D22775" s="1" t="s">
        <v>58052</v>
      </c>
      <c r="E22775" s="1" t="s">
        <v>854</v>
      </c>
      <c r="G22775" s="1" t="s">
        <v>14</v>
      </c>
      <c r="H22775">
        <v>34135</v>
      </c>
      <c r="I22775">
        <v>-81.776453922561387</v>
      </c>
      <c r="J22775">
        <v>26.360996190116431</v>
      </c>
    </row>
    <row r="22776" spans="1:10" x14ac:dyDescent="0.25">
      <c r="A22776" s="1" t="s">
        <v>21122</v>
      </c>
      <c r="B22776">
        <v>1</v>
      </c>
      <c r="C22776" s="1" t="s">
        <v>21123</v>
      </c>
      <c r="D22776" s="1" t="s">
        <v>21124</v>
      </c>
      <c r="E22776" s="1" t="s">
        <v>854</v>
      </c>
      <c r="G22776" s="1" t="s">
        <v>14</v>
      </c>
      <c r="H22776">
        <v>34135</v>
      </c>
      <c r="I22776">
        <v>-81.776630378859494</v>
      </c>
      <c r="J22776">
        <v>26.360974985270165</v>
      </c>
    </row>
    <row r="22777" spans="1:10" x14ac:dyDescent="0.25">
      <c r="A22777" s="1" t="s">
        <v>10519</v>
      </c>
      <c r="B22777">
        <v>1</v>
      </c>
      <c r="C22777" s="1" t="s">
        <v>10520</v>
      </c>
      <c r="D22777" s="1" t="s">
        <v>10521</v>
      </c>
      <c r="E22777" s="1" t="s">
        <v>854</v>
      </c>
      <c r="G22777" s="1" t="s">
        <v>14</v>
      </c>
      <c r="H22777">
        <v>34135</v>
      </c>
      <c r="I22777">
        <v>-81.776804188647461</v>
      </c>
      <c r="J22777">
        <v>26.360956653855592</v>
      </c>
    </row>
    <row r="22778" spans="1:10" x14ac:dyDescent="0.25">
      <c r="A22778" s="1" t="s">
        <v>20416</v>
      </c>
      <c r="B22778">
        <v>1</v>
      </c>
      <c r="C22778" s="1" t="s">
        <v>20417</v>
      </c>
      <c r="D22778" s="1" t="s">
        <v>20418</v>
      </c>
      <c r="E22778" s="1" t="s">
        <v>854</v>
      </c>
      <c r="G22778" s="1" t="s">
        <v>14</v>
      </c>
      <c r="H22778">
        <v>34135</v>
      </c>
      <c r="I22778">
        <v>-81.77697620407362</v>
      </c>
      <c r="J22778">
        <v>26.360937575919479</v>
      </c>
    </row>
    <row r="22779" spans="1:10" x14ac:dyDescent="0.25">
      <c r="A22779" s="1" t="s">
        <v>35836</v>
      </c>
      <c r="B22779">
        <v>1</v>
      </c>
      <c r="C22779" s="1" t="s">
        <v>35837</v>
      </c>
      <c r="D22779" s="1" t="s">
        <v>12792</v>
      </c>
      <c r="E22779" s="1" t="s">
        <v>854</v>
      </c>
      <c r="G22779" s="1" t="s">
        <v>14</v>
      </c>
      <c r="H22779">
        <v>34135</v>
      </c>
      <c r="I22779">
        <v>-81.777153141978914</v>
      </c>
      <c r="J22779">
        <v>26.360917952440175</v>
      </c>
    </row>
    <row r="22780" spans="1:10" x14ac:dyDescent="0.25">
      <c r="A22780" s="1" t="s">
        <v>7410</v>
      </c>
      <c r="B22780">
        <v>1</v>
      </c>
      <c r="C22780" s="1" t="s">
        <v>7411</v>
      </c>
      <c r="D22780" s="1" t="s">
        <v>7412</v>
      </c>
      <c r="E22780" s="1" t="s">
        <v>854</v>
      </c>
      <c r="G22780" s="1" t="s">
        <v>14</v>
      </c>
      <c r="H22780">
        <v>34135</v>
      </c>
      <c r="I22780">
        <v>-81.777331509795061</v>
      </c>
      <c r="J22780">
        <v>26.36089676414656</v>
      </c>
    </row>
    <row r="22781" spans="1:10" x14ac:dyDescent="0.25">
      <c r="A22781" s="1" t="s">
        <v>47782</v>
      </c>
      <c r="B22781">
        <v>1</v>
      </c>
      <c r="C22781" s="1" t="s">
        <v>47783</v>
      </c>
      <c r="D22781" s="1" t="s">
        <v>47784</v>
      </c>
      <c r="E22781" s="1" t="s">
        <v>854</v>
      </c>
      <c r="G22781" s="1" t="s">
        <v>14</v>
      </c>
      <c r="H22781">
        <v>34135</v>
      </c>
      <c r="I22781">
        <v>-81.777499890437895</v>
      </c>
      <c r="J22781">
        <v>26.360860731055258</v>
      </c>
    </row>
    <row r="22782" spans="1:10" x14ac:dyDescent="0.25">
      <c r="A22782" s="1" t="s">
        <v>20413</v>
      </c>
      <c r="B22782">
        <v>1</v>
      </c>
      <c r="C22782" s="1" t="s">
        <v>20414</v>
      </c>
      <c r="D22782" s="1" t="s">
        <v>20415</v>
      </c>
      <c r="E22782" s="1" t="s">
        <v>854</v>
      </c>
      <c r="G22782" s="1" t="s">
        <v>14</v>
      </c>
      <c r="H22782">
        <v>34135</v>
      </c>
      <c r="I22782">
        <v>-81.778136333148794</v>
      </c>
      <c r="J22782">
        <v>26.361058097420575</v>
      </c>
    </row>
    <row r="22783" spans="1:10" x14ac:dyDescent="0.25">
      <c r="A22783" s="1" t="s">
        <v>57122</v>
      </c>
      <c r="B22783">
        <v>1</v>
      </c>
      <c r="C22783" s="1" t="s">
        <v>57123</v>
      </c>
      <c r="D22783" s="1" t="s">
        <v>57124</v>
      </c>
      <c r="E22783" s="1" t="s">
        <v>854</v>
      </c>
      <c r="G22783" s="1" t="s">
        <v>14</v>
      </c>
      <c r="H22783">
        <v>34135</v>
      </c>
      <c r="I22783">
        <v>-81.777720161596363</v>
      </c>
      <c r="J22783">
        <v>26.360846403556771</v>
      </c>
    </row>
    <row r="22784" spans="1:10" x14ac:dyDescent="0.25">
      <c r="A22784" s="1" t="s">
        <v>18911</v>
      </c>
      <c r="B22784">
        <v>1</v>
      </c>
      <c r="C22784" s="1" t="s">
        <v>18912</v>
      </c>
      <c r="D22784" s="1" t="s">
        <v>18913</v>
      </c>
      <c r="E22784" s="1" t="s">
        <v>854</v>
      </c>
      <c r="G22784" s="1" t="s">
        <v>14</v>
      </c>
      <c r="H22784">
        <v>34135</v>
      </c>
      <c r="I22784">
        <v>-81.778207828568299</v>
      </c>
      <c r="J22784">
        <v>26.360875154516254</v>
      </c>
    </row>
    <row r="22785" spans="1:10" x14ac:dyDescent="0.25">
      <c r="A22785" s="1" t="s">
        <v>35386</v>
      </c>
      <c r="B22785">
        <v>1</v>
      </c>
      <c r="C22785" s="1" t="s">
        <v>35387</v>
      </c>
      <c r="D22785" s="1" t="s">
        <v>35388</v>
      </c>
      <c r="E22785" s="1" t="s">
        <v>854</v>
      </c>
      <c r="G22785" s="1" t="s">
        <v>14</v>
      </c>
      <c r="H22785">
        <v>34135</v>
      </c>
      <c r="I22785">
        <v>-81.777732596374875</v>
      </c>
      <c r="J22785">
        <v>26.360599766576463</v>
      </c>
    </row>
    <row r="22786" spans="1:10" x14ac:dyDescent="0.25">
      <c r="A22786" s="1" t="s">
        <v>23805</v>
      </c>
      <c r="B22786">
        <v>1</v>
      </c>
      <c r="C22786" s="1" t="s">
        <v>23806</v>
      </c>
      <c r="D22786" s="1" t="s">
        <v>23807</v>
      </c>
      <c r="E22786" s="1" t="s">
        <v>854</v>
      </c>
      <c r="G22786" s="1" t="s">
        <v>14</v>
      </c>
      <c r="H22786">
        <v>34135</v>
      </c>
      <c r="I22786">
        <v>-81.778250502389412</v>
      </c>
      <c r="J22786">
        <v>26.360713557670532</v>
      </c>
    </row>
    <row r="22787" spans="1:10" x14ac:dyDescent="0.25">
      <c r="A22787" s="1" t="s">
        <v>45903</v>
      </c>
      <c r="B22787">
        <v>1</v>
      </c>
      <c r="C22787" s="1" t="s">
        <v>45904</v>
      </c>
      <c r="D22787" s="1" t="s">
        <v>45905</v>
      </c>
      <c r="E22787" s="1" t="s">
        <v>854</v>
      </c>
      <c r="G22787" s="1" t="s">
        <v>14</v>
      </c>
      <c r="H22787">
        <v>34135</v>
      </c>
      <c r="I22787">
        <v>-81.777780991537753</v>
      </c>
      <c r="J22787">
        <v>26.360440995991741</v>
      </c>
    </row>
    <row r="22788" spans="1:10" x14ac:dyDescent="0.25">
      <c r="A22788" s="1" t="s">
        <v>33868</v>
      </c>
      <c r="B22788">
        <v>1</v>
      </c>
      <c r="C22788" s="1" t="s">
        <v>33869</v>
      </c>
      <c r="D22788" s="1" t="s">
        <v>6914</v>
      </c>
      <c r="E22788" s="1" t="s">
        <v>854</v>
      </c>
      <c r="G22788" s="1" t="s">
        <v>14</v>
      </c>
      <c r="H22788">
        <v>34135</v>
      </c>
      <c r="I22788">
        <v>-81.778290426058888</v>
      </c>
      <c r="J22788">
        <v>26.360562332768325</v>
      </c>
    </row>
    <row r="22789" spans="1:10" x14ac:dyDescent="0.25">
      <c r="A22789" s="1" t="s">
        <v>50349</v>
      </c>
      <c r="B22789">
        <v>1</v>
      </c>
      <c r="C22789" s="1" t="s">
        <v>50350</v>
      </c>
      <c r="D22789" s="1" t="s">
        <v>20172</v>
      </c>
      <c r="E22789" s="1" t="s">
        <v>854</v>
      </c>
      <c r="G22789" s="1" t="s">
        <v>14</v>
      </c>
      <c r="H22789">
        <v>34135</v>
      </c>
      <c r="I22789">
        <v>-81.777819856719702</v>
      </c>
      <c r="J22789">
        <v>26.360293786353093</v>
      </c>
    </row>
    <row r="22790" spans="1:10" x14ac:dyDescent="0.25">
      <c r="A22790" s="1" t="s">
        <v>29551</v>
      </c>
      <c r="B22790">
        <v>1</v>
      </c>
      <c r="C22790" s="1" t="s">
        <v>29552</v>
      </c>
      <c r="D22790" s="1" t="s">
        <v>29553</v>
      </c>
      <c r="E22790" s="1" t="s">
        <v>854</v>
      </c>
      <c r="G22790" s="1" t="s">
        <v>14</v>
      </c>
      <c r="H22790">
        <v>34135</v>
      </c>
      <c r="I22790">
        <v>-81.778329291403367</v>
      </c>
      <c r="J22790">
        <v>26.360415122303497</v>
      </c>
    </row>
    <row r="22791" spans="1:10" x14ac:dyDescent="0.25">
      <c r="A22791" s="1" t="s">
        <v>43907</v>
      </c>
      <c r="B22791">
        <v>1</v>
      </c>
      <c r="C22791" s="1" t="s">
        <v>43908</v>
      </c>
      <c r="D22791" s="1" t="s">
        <v>24665</v>
      </c>
      <c r="E22791" s="1" t="s">
        <v>854</v>
      </c>
      <c r="G22791" s="1" t="s">
        <v>14</v>
      </c>
      <c r="H22791">
        <v>34135</v>
      </c>
      <c r="I22791">
        <v>-81.777858721041</v>
      </c>
      <c r="J22791">
        <v>26.360146575323451</v>
      </c>
    </row>
    <row r="22792" spans="1:10" x14ac:dyDescent="0.25">
      <c r="A22792" s="1" t="s">
        <v>50090</v>
      </c>
      <c r="B22792">
        <v>1</v>
      </c>
      <c r="C22792" s="1" t="s">
        <v>50091</v>
      </c>
      <c r="D22792" s="1" t="s">
        <v>13518</v>
      </c>
      <c r="E22792" s="1" t="s">
        <v>854</v>
      </c>
      <c r="G22792" s="1" t="s">
        <v>14</v>
      </c>
      <c r="H22792">
        <v>34135</v>
      </c>
      <c r="I22792">
        <v>-81.778368157410227</v>
      </c>
      <c r="J22792">
        <v>26.360267912513443</v>
      </c>
    </row>
    <row r="22793" spans="1:10" x14ac:dyDescent="0.25">
      <c r="A22793" s="1" t="s">
        <v>55623</v>
      </c>
      <c r="B22793">
        <v>1</v>
      </c>
      <c r="C22793" s="1" t="s">
        <v>55624</v>
      </c>
      <c r="D22793" s="1" t="s">
        <v>55625</v>
      </c>
      <c r="E22793" s="1" t="s">
        <v>854</v>
      </c>
      <c r="G22793" s="1" t="s">
        <v>14</v>
      </c>
      <c r="H22793">
        <v>34135</v>
      </c>
      <c r="I22793">
        <v>-81.77789845581998</v>
      </c>
      <c r="J22793">
        <v>26.359996073109592</v>
      </c>
    </row>
    <row r="22794" spans="1:10" x14ac:dyDescent="0.25">
      <c r="A22794" s="1" t="s">
        <v>21313</v>
      </c>
      <c r="B22794">
        <v>1</v>
      </c>
      <c r="C22794" s="1" t="s">
        <v>21314</v>
      </c>
      <c r="D22794" s="1" t="s">
        <v>21315</v>
      </c>
      <c r="E22794" s="1" t="s">
        <v>854</v>
      </c>
      <c r="G22794" s="1" t="s">
        <v>14</v>
      </c>
      <c r="H22794">
        <v>34135</v>
      </c>
      <c r="I22794">
        <v>-81.77840911345011</v>
      </c>
      <c r="J22794">
        <v>26.360110447339281</v>
      </c>
    </row>
    <row r="22795" spans="1:10" x14ac:dyDescent="0.25">
      <c r="A22795" s="1" t="s">
        <v>71124</v>
      </c>
      <c r="B22795">
        <v>1</v>
      </c>
      <c r="C22795" s="1" t="s">
        <v>71125</v>
      </c>
      <c r="D22795" s="1" t="s">
        <v>71126</v>
      </c>
      <c r="E22795" s="1" t="s">
        <v>854</v>
      </c>
      <c r="G22795" s="1" t="s">
        <v>14</v>
      </c>
      <c r="H22795">
        <v>34135</v>
      </c>
      <c r="I22795">
        <v>-81.777941884020009</v>
      </c>
      <c r="J22795">
        <v>26.359810917452148</v>
      </c>
    </row>
    <row r="22796" spans="1:10" x14ac:dyDescent="0.25">
      <c r="A22796" s="1" t="s">
        <v>6625</v>
      </c>
      <c r="B22796">
        <v>1</v>
      </c>
      <c r="C22796" s="1" t="s">
        <v>6626</v>
      </c>
      <c r="D22796" s="1" t="s">
        <v>6627</v>
      </c>
      <c r="E22796" s="1" t="s">
        <v>854</v>
      </c>
      <c r="G22796" s="1" t="s">
        <v>14</v>
      </c>
      <c r="H22796">
        <v>34135</v>
      </c>
      <c r="I22796">
        <v>-81.778453764636879</v>
      </c>
      <c r="J22796">
        <v>26.359913334561554</v>
      </c>
    </row>
    <row r="22797" spans="1:10" x14ac:dyDescent="0.25">
      <c r="A22797" s="1" t="s">
        <v>47202</v>
      </c>
      <c r="B22797">
        <v>1</v>
      </c>
      <c r="C22797" s="1" t="s">
        <v>47203</v>
      </c>
      <c r="D22797" s="1" t="s">
        <v>47204</v>
      </c>
      <c r="E22797" s="1" t="s">
        <v>854</v>
      </c>
      <c r="G22797" s="1" t="s">
        <v>14</v>
      </c>
      <c r="H22797">
        <v>34135</v>
      </c>
      <c r="I22797">
        <v>-81.778056796412628</v>
      </c>
      <c r="J22797">
        <v>26.359615040320826</v>
      </c>
    </row>
    <row r="22798" spans="1:10" x14ac:dyDescent="0.25">
      <c r="A22798" s="1" t="s">
        <v>23840</v>
      </c>
      <c r="B22798">
        <v>1</v>
      </c>
      <c r="C22798" s="1" t="s">
        <v>23841</v>
      </c>
      <c r="D22798" s="1" t="s">
        <v>11654</v>
      </c>
      <c r="E22798" s="1" t="s">
        <v>854</v>
      </c>
      <c r="G22798" s="1" t="s">
        <v>14</v>
      </c>
      <c r="H22798">
        <v>34135</v>
      </c>
      <c r="I22798">
        <v>-81.778224014554368</v>
      </c>
      <c r="J22798">
        <v>26.359467708851177</v>
      </c>
    </row>
    <row r="22799" spans="1:10" x14ac:dyDescent="0.25">
      <c r="A22799" s="1" t="s">
        <v>54426</v>
      </c>
      <c r="B22799">
        <v>1</v>
      </c>
      <c r="C22799" s="1" t="s">
        <v>54427</v>
      </c>
      <c r="D22799" s="1" t="s">
        <v>19548</v>
      </c>
      <c r="E22799" s="1" t="s">
        <v>854</v>
      </c>
      <c r="G22799" s="1" t="s">
        <v>14</v>
      </c>
      <c r="H22799">
        <v>34135</v>
      </c>
      <c r="I22799">
        <v>-81.778621711520714</v>
      </c>
      <c r="J22799">
        <v>26.359792632111223</v>
      </c>
    </row>
    <row r="22800" spans="1:10" x14ac:dyDescent="0.25">
      <c r="A22800" s="1" t="s">
        <v>6074</v>
      </c>
      <c r="B22800">
        <v>1</v>
      </c>
      <c r="C22800" s="1" t="s">
        <v>6075</v>
      </c>
      <c r="D22800" s="1" t="s">
        <v>6076</v>
      </c>
      <c r="E22800" s="1" t="s">
        <v>854</v>
      </c>
      <c r="G22800" s="1" t="s">
        <v>14</v>
      </c>
      <c r="H22800">
        <v>34135</v>
      </c>
      <c r="I22800">
        <v>-81.778380693612675</v>
      </c>
      <c r="J22800">
        <v>26.359360174440774</v>
      </c>
    </row>
    <row r="22801" spans="1:10" x14ac:dyDescent="0.25">
      <c r="A22801" s="1" t="s">
        <v>6811</v>
      </c>
      <c r="B22801">
        <v>1</v>
      </c>
      <c r="C22801" s="1" t="s">
        <v>6812</v>
      </c>
      <c r="D22801" s="1" t="s">
        <v>6813</v>
      </c>
      <c r="E22801" s="1" t="s">
        <v>854</v>
      </c>
      <c r="G22801" s="1" t="s">
        <v>14</v>
      </c>
      <c r="H22801">
        <v>34135</v>
      </c>
      <c r="I22801">
        <v>-81.778764512359345</v>
      </c>
      <c r="J22801">
        <v>26.3596925254474</v>
      </c>
    </row>
    <row r="22802" spans="1:10" x14ac:dyDescent="0.25">
      <c r="A22802" s="1" t="s">
        <v>23513</v>
      </c>
      <c r="B22802">
        <v>1</v>
      </c>
      <c r="C22802" s="1" t="s">
        <v>23514</v>
      </c>
      <c r="D22802" s="1" t="s">
        <v>23515</v>
      </c>
      <c r="E22802" s="1" t="s">
        <v>854</v>
      </c>
      <c r="G22802" s="1" t="s">
        <v>14</v>
      </c>
      <c r="H22802">
        <v>34135</v>
      </c>
      <c r="I22802">
        <v>-81.778554633403033</v>
      </c>
      <c r="J22802">
        <v>26.359206455705468</v>
      </c>
    </row>
    <row r="22803" spans="1:10" x14ac:dyDescent="0.25">
      <c r="A22803" s="1" t="s">
        <v>59139</v>
      </c>
      <c r="B22803">
        <v>1</v>
      </c>
      <c r="C22803" s="1" t="s">
        <v>59140</v>
      </c>
      <c r="D22803" s="1" t="s">
        <v>59141</v>
      </c>
      <c r="E22803" s="1" t="s">
        <v>854</v>
      </c>
      <c r="G22803" s="1" t="s">
        <v>14</v>
      </c>
      <c r="H22803">
        <v>34135</v>
      </c>
      <c r="I22803">
        <v>-81.778999376605796</v>
      </c>
      <c r="J22803">
        <v>26.359587101603658</v>
      </c>
    </row>
    <row r="22804" spans="1:10" x14ac:dyDescent="0.25">
      <c r="A22804" s="1" t="s">
        <v>24869</v>
      </c>
      <c r="B22804">
        <v>1</v>
      </c>
      <c r="C22804" s="1" t="s">
        <v>24870</v>
      </c>
      <c r="D22804" s="1" t="s">
        <v>24871</v>
      </c>
      <c r="E22804" s="1" t="s">
        <v>854</v>
      </c>
      <c r="G22804" s="1" t="s">
        <v>14</v>
      </c>
      <c r="H22804">
        <v>34135</v>
      </c>
      <c r="I22804">
        <v>-81.779230224544762</v>
      </c>
      <c r="J22804">
        <v>26.359412903108172</v>
      </c>
    </row>
    <row r="22805" spans="1:10" x14ac:dyDescent="0.25">
      <c r="A22805" s="1" t="s">
        <v>54833</v>
      </c>
      <c r="B22805">
        <v>1</v>
      </c>
      <c r="C22805" s="1" t="s">
        <v>54834</v>
      </c>
      <c r="D22805" s="1" t="s">
        <v>54835</v>
      </c>
      <c r="E22805" s="1" t="s">
        <v>854</v>
      </c>
      <c r="G22805" s="1" t="s">
        <v>14</v>
      </c>
      <c r="H22805">
        <v>34135</v>
      </c>
      <c r="I22805">
        <v>-81.779179272376552</v>
      </c>
      <c r="J22805">
        <v>26.359156983287622</v>
      </c>
    </row>
    <row r="22806" spans="1:10" x14ac:dyDescent="0.25">
      <c r="A22806" s="1" t="s">
        <v>38120</v>
      </c>
      <c r="B22806">
        <v>1</v>
      </c>
      <c r="C22806" s="1" t="s">
        <v>38121</v>
      </c>
      <c r="D22806" s="1" t="s">
        <v>21091</v>
      </c>
      <c r="E22806" s="1" t="s">
        <v>854</v>
      </c>
      <c r="G22806" s="1" t="s">
        <v>14</v>
      </c>
      <c r="H22806">
        <v>34135</v>
      </c>
      <c r="I22806">
        <v>-81.779213638764716</v>
      </c>
      <c r="J22806">
        <v>26.358979449936268</v>
      </c>
    </row>
    <row r="22807" spans="1:10" x14ac:dyDescent="0.25">
      <c r="A22807" s="1" t="s">
        <v>50929</v>
      </c>
      <c r="B22807">
        <v>1</v>
      </c>
      <c r="C22807" s="1" t="s">
        <v>50930</v>
      </c>
      <c r="D22807" s="1" t="s">
        <v>16558</v>
      </c>
      <c r="E22807" s="1" t="s">
        <v>854</v>
      </c>
      <c r="G22807" s="1" t="s">
        <v>14</v>
      </c>
      <c r="H22807">
        <v>34135</v>
      </c>
      <c r="I22807">
        <v>-81.779166929284571</v>
      </c>
      <c r="J22807">
        <v>26.358726847039751</v>
      </c>
    </row>
    <row r="22808" spans="1:10" x14ac:dyDescent="0.25">
      <c r="A22808" s="1" t="s">
        <v>59854</v>
      </c>
      <c r="B22808">
        <v>1</v>
      </c>
      <c r="C22808" s="1" t="s">
        <v>59855</v>
      </c>
      <c r="D22808" s="1" t="s">
        <v>19153</v>
      </c>
      <c r="E22808" s="1" t="s">
        <v>770</v>
      </c>
      <c r="G22808" s="1" t="s">
        <v>14</v>
      </c>
      <c r="H22808">
        <v>34135</v>
      </c>
      <c r="I22808">
        <v>-81.702729536900179</v>
      </c>
      <c r="J22808">
        <v>26.31921702958882</v>
      </c>
    </row>
    <row r="22809" spans="1:10" x14ac:dyDescent="0.25">
      <c r="A22809" s="1" t="s">
        <v>49415</v>
      </c>
      <c r="B22809">
        <v>1</v>
      </c>
      <c r="C22809" s="1" t="s">
        <v>49416</v>
      </c>
      <c r="D22809" s="1" t="s">
        <v>6245</v>
      </c>
      <c r="E22809" s="1" t="s">
        <v>770</v>
      </c>
      <c r="G22809" s="1" t="s">
        <v>14</v>
      </c>
      <c r="H22809">
        <v>34135</v>
      </c>
      <c r="I22809">
        <v>-81.702559361044251</v>
      </c>
      <c r="J22809">
        <v>26.319374901616744</v>
      </c>
    </row>
    <row r="22810" spans="1:10" x14ac:dyDescent="0.25">
      <c r="A22810" s="1" t="s">
        <v>20740</v>
      </c>
      <c r="B22810">
        <v>1</v>
      </c>
      <c r="C22810" s="1" t="s">
        <v>20741</v>
      </c>
      <c r="D22810" s="1" t="s">
        <v>20742</v>
      </c>
      <c r="E22810" s="1" t="s">
        <v>770</v>
      </c>
      <c r="G22810" s="1" t="s">
        <v>14</v>
      </c>
      <c r="H22810">
        <v>34135</v>
      </c>
      <c r="I22810">
        <v>-81.702857167533068</v>
      </c>
      <c r="J22810">
        <v>26.319098626288241</v>
      </c>
    </row>
    <row r="22811" spans="1:10" x14ac:dyDescent="0.25">
      <c r="A22811" s="1" t="s">
        <v>7019</v>
      </c>
      <c r="B22811">
        <v>1</v>
      </c>
      <c r="C22811" s="1" t="s">
        <v>7020</v>
      </c>
      <c r="D22811" s="1" t="s">
        <v>7021</v>
      </c>
      <c r="E22811" s="1" t="s">
        <v>770</v>
      </c>
      <c r="G22811" s="1" t="s">
        <v>14</v>
      </c>
      <c r="H22811">
        <v>34135</v>
      </c>
      <c r="I22811">
        <v>-81.702431729042402</v>
      </c>
      <c r="J22811">
        <v>26.319493304640947</v>
      </c>
    </row>
    <row r="22812" spans="1:10" x14ac:dyDescent="0.25">
      <c r="A22812" s="1" t="s">
        <v>50532</v>
      </c>
      <c r="B22812">
        <v>1</v>
      </c>
      <c r="C22812" s="1" t="s">
        <v>50533</v>
      </c>
      <c r="D22812" s="1" t="s">
        <v>14460</v>
      </c>
      <c r="E22812" s="1" t="s">
        <v>770</v>
      </c>
      <c r="G22812" s="1" t="s">
        <v>14</v>
      </c>
      <c r="H22812">
        <v>34135</v>
      </c>
      <c r="I22812">
        <v>-81.702962588345343</v>
      </c>
      <c r="J22812">
        <v>26.318941599896828</v>
      </c>
    </row>
    <row r="22813" spans="1:10" x14ac:dyDescent="0.25">
      <c r="A22813" s="1" t="s">
        <v>38672</v>
      </c>
      <c r="B22813">
        <v>1</v>
      </c>
      <c r="C22813" s="1" t="s">
        <v>38673</v>
      </c>
      <c r="D22813" s="1" t="s">
        <v>38674</v>
      </c>
      <c r="E22813" s="1" t="s">
        <v>770</v>
      </c>
      <c r="G22813" s="1" t="s">
        <v>14</v>
      </c>
      <c r="H22813">
        <v>34135</v>
      </c>
      <c r="I22813">
        <v>-81.702260337416647</v>
      </c>
      <c r="J22813">
        <v>26.319592334057244</v>
      </c>
    </row>
    <row r="22814" spans="1:10" x14ac:dyDescent="0.25">
      <c r="A22814" s="1" t="s">
        <v>45469</v>
      </c>
      <c r="B22814">
        <v>1</v>
      </c>
      <c r="C22814" s="1" t="s">
        <v>45470</v>
      </c>
      <c r="D22814" s="1" t="s">
        <v>45471</v>
      </c>
      <c r="E22814" s="1" t="s">
        <v>770</v>
      </c>
      <c r="G22814" s="1" t="s">
        <v>14</v>
      </c>
      <c r="H22814">
        <v>34135</v>
      </c>
      <c r="I22814">
        <v>-81.702638791702881</v>
      </c>
      <c r="J22814">
        <v>26.318796479938133</v>
      </c>
    </row>
    <row r="22815" spans="1:10" x14ac:dyDescent="0.25">
      <c r="A22815" s="1" t="s">
        <v>10233</v>
      </c>
      <c r="B22815">
        <v>1</v>
      </c>
      <c r="C22815" s="1" t="s">
        <v>10234</v>
      </c>
      <c r="D22815" s="1" t="s">
        <v>10235</v>
      </c>
      <c r="E22815" s="1" t="s">
        <v>770</v>
      </c>
      <c r="G22815" s="1" t="s">
        <v>14</v>
      </c>
      <c r="H22815">
        <v>34135</v>
      </c>
      <c r="I22815">
        <v>-81.702090398793288</v>
      </c>
      <c r="J22815">
        <v>26.319305250677559</v>
      </c>
    </row>
    <row r="22816" spans="1:10" x14ac:dyDescent="0.25">
      <c r="A22816" s="1" t="s">
        <v>41146</v>
      </c>
      <c r="B22816">
        <v>1</v>
      </c>
      <c r="C22816" s="1" t="s">
        <v>41147</v>
      </c>
      <c r="D22816" s="1" t="s">
        <v>41148</v>
      </c>
      <c r="E22816" s="1" t="s">
        <v>770</v>
      </c>
      <c r="G22816" s="1" t="s">
        <v>14</v>
      </c>
      <c r="H22816">
        <v>34135</v>
      </c>
      <c r="I22816">
        <v>-81.701978735126858</v>
      </c>
      <c r="J22816">
        <v>26.319140072493258</v>
      </c>
    </row>
    <row r="22817" spans="1:10" x14ac:dyDescent="0.25">
      <c r="A22817" s="1" t="s">
        <v>12467</v>
      </c>
      <c r="B22817">
        <v>1</v>
      </c>
      <c r="C22817" s="1" t="s">
        <v>12468</v>
      </c>
      <c r="D22817" s="1" t="s">
        <v>12469</v>
      </c>
      <c r="E22817" s="1" t="s">
        <v>770</v>
      </c>
      <c r="G22817" s="1" t="s">
        <v>14</v>
      </c>
      <c r="H22817">
        <v>34135</v>
      </c>
      <c r="I22817">
        <v>-81.702460785826915</v>
      </c>
      <c r="J22817">
        <v>26.318685461300223</v>
      </c>
    </row>
    <row r="22818" spans="1:10" x14ac:dyDescent="0.25">
      <c r="A22818" s="1" t="s">
        <v>767</v>
      </c>
      <c r="B22818">
        <v>1</v>
      </c>
      <c r="C22818" s="1" t="s">
        <v>768</v>
      </c>
      <c r="D22818" s="1" t="s">
        <v>769</v>
      </c>
      <c r="E22818" s="1" t="s">
        <v>770</v>
      </c>
      <c r="G22818" s="1" t="s">
        <v>14</v>
      </c>
      <c r="H22818">
        <v>34135</v>
      </c>
      <c r="I22818">
        <v>-81.70192015230316</v>
      </c>
      <c r="J22818">
        <v>26.318925273456276</v>
      </c>
    </row>
    <row r="22819" spans="1:10" x14ac:dyDescent="0.25">
      <c r="A22819" s="1" t="s">
        <v>61916</v>
      </c>
      <c r="B22819">
        <v>1</v>
      </c>
      <c r="C22819" s="1" t="s">
        <v>61917</v>
      </c>
      <c r="D22819" s="1" t="s">
        <v>18182</v>
      </c>
      <c r="E22819" s="1" t="s">
        <v>770</v>
      </c>
      <c r="G22819" s="1" t="s">
        <v>14</v>
      </c>
      <c r="H22819">
        <v>34135</v>
      </c>
      <c r="I22819">
        <v>-81.701871368654281</v>
      </c>
      <c r="J22819">
        <v>26.318754284611977</v>
      </c>
    </row>
    <row r="22820" spans="1:10" x14ac:dyDescent="0.25">
      <c r="A22820" s="1" t="s">
        <v>65843</v>
      </c>
      <c r="B22820">
        <v>1</v>
      </c>
      <c r="C22820" s="1" t="s">
        <v>65844</v>
      </c>
      <c r="D22820" s="1" t="s">
        <v>65845</v>
      </c>
      <c r="E22820" s="1" t="s">
        <v>770</v>
      </c>
      <c r="G22820" s="1" t="s">
        <v>14</v>
      </c>
      <c r="H22820">
        <v>34135</v>
      </c>
      <c r="I22820">
        <v>-81.702415472226335</v>
      </c>
      <c r="J22820">
        <v>26.318452183873841</v>
      </c>
    </row>
    <row r="22821" spans="1:10" x14ac:dyDescent="0.25">
      <c r="A22821" s="1" t="s">
        <v>24339</v>
      </c>
      <c r="B22821">
        <v>1</v>
      </c>
      <c r="C22821" s="1" t="s">
        <v>24340</v>
      </c>
      <c r="D22821" s="1" t="s">
        <v>21790</v>
      </c>
      <c r="E22821" s="1" t="s">
        <v>770</v>
      </c>
      <c r="G22821" s="1" t="s">
        <v>14</v>
      </c>
      <c r="H22821">
        <v>34135</v>
      </c>
      <c r="I22821">
        <v>-81.701873583234686</v>
      </c>
      <c r="J22821">
        <v>26.318571330790295</v>
      </c>
    </row>
    <row r="22822" spans="1:10" x14ac:dyDescent="0.25">
      <c r="A22822" s="1" t="s">
        <v>42167</v>
      </c>
      <c r="B22822">
        <v>1</v>
      </c>
      <c r="C22822" s="1" t="s">
        <v>42168</v>
      </c>
      <c r="D22822" s="1" t="s">
        <v>42169</v>
      </c>
      <c r="E22822" s="1" t="s">
        <v>770</v>
      </c>
      <c r="G22822" s="1" t="s">
        <v>14</v>
      </c>
      <c r="H22822">
        <v>34135</v>
      </c>
      <c r="I22822">
        <v>-81.701875994451171</v>
      </c>
      <c r="J22822">
        <v>26.318384901889488</v>
      </c>
    </row>
    <row r="22823" spans="1:10" x14ac:dyDescent="0.25">
      <c r="A22823" s="1" t="s">
        <v>20476</v>
      </c>
      <c r="B22823">
        <v>1</v>
      </c>
      <c r="C22823" s="1" t="s">
        <v>20477</v>
      </c>
      <c r="D22823" s="1" t="s">
        <v>20478</v>
      </c>
      <c r="E22823" s="1" t="s">
        <v>770</v>
      </c>
      <c r="G22823" s="1" t="s">
        <v>14</v>
      </c>
      <c r="H22823">
        <v>34135</v>
      </c>
      <c r="I22823">
        <v>-81.70187623429841</v>
      </c>
      <c r="J22823">
        <v>26.318209512569165</v>
      </c>
    </row>
    <row r="22824" spans="1:10" x14ac:dyDescent="0.25">
      <c r="A22824" s="1" t="s">
        <v>36051</v>
      </c>
      <c r="B22824">
        <v>1</v>
      </c>
      <c r="C22824" s="1" t="s">
        <v>36052</v>
      </c>
      <c r="D22824" s="1" t="s">
        <v>20331</v>
      </c>
      <c r="E22824" s="1" t="s">
        <v>770</v>
      </c>
      <c r="G22824" s="1" t="s">
        <v>14</v>
      </c>
      <c r="H22824">
        <v>34135</v>
      </c>
      <c r="I22824">
        <v>-81.702440960736311</v>
      </c>
      <c r="J22824">
        <v>26.318245682456613</v>
      </c>
    </row>
    <row r="22825" spans="1:10" x14ac:dyDescent="0.25">
      <c r="A22825" s="1" t="s">
        <v>51353</v>
      </c>
      <c r="B22825">
        <v>1</v>
      </c>
      <c r="C22825" s="1" t="s">
        <v>51354</v>
      </c>
      <c r="D22825" s="1" t="s">
        <v>46474</v>
      </c>
      <c r="E22825" s="1" t="s">
        <v>770</v>
      </c>
      <c r="G22825" s="1" t="s">
        <v>14</v>
      </c>
      <c r="H22825">
        <v>34135</v>
      </c>
      <c r="I22825">
        <v>-81.701876462998484</v>
      </c>
      <c r="J22825">
        <v>26.318044439622565</v>
      </c>
    </row>
    <row r="22826" spans="1:10" x14ac:dyDescent="0.25">
      <c r="A22826" s="1" t="s">
        <v>7920</v>
      </c>
      <c r="B22826">
        <v>1</v>
      </c>
      <c r="C22826" s="1" t="s">
        <v>7921</v>
      </c>
      <c r="D22826" s="1" t="s">
        <v>7922</v>
      </c>
      <c r="E22826" s="1" t="s">
        <v>770</v>
      </c>
      <c r="G22826" s="1" t="s">
        <v>14</v>
      </c>
      <c r="H22826">
        <v>34135</v>
      </c>
      <c r="I22826">
        <v>-81.702441187875081</v>
      </c>
      <c r="J22826">
        <v>26.31808060881372</v>
      </c>
    </row>
    <row r="22827" spans="1:10" x14ac:dyDescent="0.25">
      <c r="A22827" s="1" t="s">
        <v>53868</v>
      </c>
      <c r="B22827">
        <v>1</v>
      </c>
      <c r="C22827" s="1" t="s">
        <v>53869</v>
      </c>
      <c r="D22827" s="1" t="s">
        <v>7687</v>
      </c>
      <c r="E22827" s="1" t="s">
        <v>770</v>
      </c>
      <c r="G22827" s="1" t="s">
        <v>14</v>
      </c>
      <c r="H22827">
        <v>34135</v>
      </c>
      <c r="I22827">
        <v>-81.702442259294699</v>
      </c>
      <c r="J22827">
        <v>26.31791576595834</v>
      </c>
    </row>
    <row r="22828" spans="1:10" x14ac:dyDescent="0.25">
      <c r="A22828" s="1" t="s">
        <v>35062</v>
      </c>
      <c r="B22828">
        <v>2</v>
      </c>
      <c r="C22828" s="1" t="s">
        <v>35063</v>
      </c>
      <c r="D22828" s="1" t="s">
        <v>759</v>
      </c>
      <c r="E22828" s="1" t="s">
        <v>2201</v>
      </c>
      <c r="G22828" s="1" t="s">
        <v>14</v>
      </c>
      <c r="H22828">
        <v>34135</v>
      </c>
      <c r="I22828">
        <v>-81.763523013674615</v>
      </c>
      <c r="J22828">
        <v>26.327792985499272</v>
      </c>
    </row>
    <row r="22829" spans="1:10" x14ac:dyDescent="0.25">
      <c r="A22829" s="1" t="s">
        <v>104869</v>
      </c>
      <c r="B22829">
        <v>2</v>
      </c>
      <c r="C22829" s="1" t="s">
        <v>104870</v>
      </c>
      <c r="D22829" s="1" t="s">
        <v>15103</v>
      </c>
      <c r="E22829" s="1" t="s">
        <v>2201</v>
      </c>
      <c r="G22829" s="1" t="s">
        <v>14</v>
      </c>
      <c r="H22829">
        <v>34135</v>
      </c>
      <c r="I22829">
        <v>-81.763527269612325</v>
      </c>
      <c r="J22829">
        <v>26.328115429607124</v>
      </c>
    </row>
    <row r="22830" spans="1:10" x14ac:dyDescent="0.25">
      <c r="A22830" s="1" t="s">
        <v>34370</v>
      </c>
      <c r="B22830">
        <v>2</v>
      </c>
      <c r="C22830" s="1" t="s">
        <v>34371</v>
      </c>
      <c r="D22830" s="1" t="s">
        <v>7797</v>
      </c>
      <c r="E22830" s="1" t="s">
        <v>2201</v>
      </c>
      <c r="G22830" s="1" t="s">
        <v>14</v>
      </c>
      <c r="H22830">
        <v>34135</v>
      </c>
      <c r="I22830">
        <v>-81.76328169543055</v>
      </c>
      <c r="J22830">
        <v>26.327793253038692</v>
      </c>
    </row>
    <row r="22831" spans="1:10" x14ac:dyDescent="0.25">
      <c r="A22831" s="1" t="s">
        <v>42572</v>
      </c>
      <c r="B22831">
        <v>2</v>
      </c>
      <c r="C22831" s="1" t="s">
        <v>42573</v>
      </c>
      <c r="D22831" s="1" t="s">
        <v>16879</v>
      </c>
      <c r="E22831" s="1" t="s">
        <v>2201</v>
      </c>
      <c r="G22831" s="1" t="s">
        <v>14</v>
      </c>
      <c r="H22831">
        <v>34135</v>
      </c>
      <c r="I22831">
        <v>-81.763284506273436</v>
      </c>
      <c r="J22831">
        <v>26.328109089065045</v>
      </c>
    </row>
    <row r="22832" spans="1:10" x14ac:dyDescent="0.25">
      <c r="A22832" s="1" t="s">
        <v>2198</v>
      </c>
      <c r="B22832">
        <v>2</v>
      </c>
      <c r="C22832" s="1" t="s">
        <v>2199</v>
      </c>
      <c r="D22832" s="1" t="s">
        <v>2200</v>
      </c>
      <c r="E22832" s="1" t="s">
        <v>2201</v>
      </c>
      <c r="G22832" s="1" t="s">
        <v>14</v>
      </c>
      <c r="H22832">
        <v>34135</v>
      </c>
      <c r="I22832">
        <v>-81.763053041191213</v>
      </c>
      <c r="J22832">
        <v>26.327795538495064</v>
      </c>
    </row>
    <row r="22833" spans="1:10" x14ac:dyDescent="0.25">
      <c r="A22833" s="1" t="s">
        <v>7662</v>
      </c>
      <c r="B22833">
        <v>2</v>
      </c>
      <c r="C22833" s="1" t="s">
        <v>7663</v>
      </c>
      <c r="D22833" s="1" t="s">
        <v>7664</v>
      </c>
      <c r="E22833" s="1" t="s">
        <v>2201</v>
      </c>
      <c r="G22833" s="1" t="s">
        <v>14</v>
      </c>
      <c r="H22833">
        <v>34135</v>
      </c>
      <c r="I22833">
        <v>-81.763056761474488</v>
      </c>
      <c r="J22833">
        <v>26.328116135650596</v>
      </c>
    </row>
    <row r="22834" spans="1:10" x14ac:dyDescent="0.25">
      <c r="A22834" s="1" t="s">
        <v>22275</v>
      </c>
      <c r="B22834">
        <v>2</v>
      </c>
      <c r="C22834" s="1" t="s">
        <v>22276</v>
      </c>
      <c r="D22834" s="1" t="s">
        <v>4910</v>
      </c>
      <c r="E22834" s="1" t="s">
        <v>2201</v>
      </c>
      <c r="G22834" s="1" t="s">
        <v>14</v>
      </c>
      <c r="H22834">
        <v>34135</v>
      </c>
      <c r="I22834">
        <v>-81.762783303372331</v>
      </c>
      <c r="J22834">
        <v>26.327797912433191</v>
      </c>
    </row>
    <row r="22835" spans="1:10" x14ac:dyDescent="0.25">
      <c r="A22835" s="1" t="s">
        <v>24936</v>
      </c>
      <c r="B22835">
        <v>2</v>
      </c>
      <c r="C22835" s="1" t="s">
        <v>24937</v>
      </c>
      <c r="D22835" s="1" t="s">
        <v>24938</v>
      </c>
      <c r="E22835" s="1" t="s">
        <v>2201</v>
      </c>
      <c r="G22835" s="1" t="s">
        <v>14</v>
      </c>
      <c r="H22835">
        <v>34135</v>
      </c>
      <c r="I22835">
        <v>-81.762790847182373</v>
      </c>
      <c r="J22835">
        <v>26.328112772729426</v>
      </c>
    </row>
    <row r="22836" spans="1:10" x14ac:dyDescent="0.25">
      <c r="A22836" s="1" t="s">
        <v>29656</v>
      </c>
      <c r="B22836">
        <v>2</v>
      </c>
      <c r="C22836" s="1" t="s">
        <v>29657</v>
      </c>
      <c r="D22836" s="1" t="s">
        <v>9018</v>
      </c>
      <c r="E22836" s="1" t="s">
        <v>18872</v>
      </c>
      <c r="G22836" s="1" t="s">
        <v>14</v>
      </c>
      <c r="H22836">
        <v>34135</v>
      </c>
      <c r="I22836">
        <v>-81.78993209668748</v>
      </c>
      <c r="J22836">
        <v>26.358005874003673</v>
      </c>
    </row>
    <row r="22837" spans="1:10" x14ac:dyDescent="0.25">
      <c r="A22837" s="1" t="s">
        <v>28122</v>
      </c>
      <c r="B22837">
        <v>2</v>
      </c>
      <c r="C22837" s="1" t="s">
        <v>28123</v>
      </c>
      <c r="D22837" s="1" t="s">
        <v>11177</v>
      </c>
      <c r="E22837" s="1" t="s">
        <v>18872</v>
      </c>
      <c r="G22837" s="1" t="s">
        <v>14</v>
      </c>
      <c r="H22837">
        <v>34135</v>
      </c>
      <c r="I22837">
        <v>-81.789755034378942</v>
      </c>
      <c r="J22837">
        <v>26.357873284001965</v>
      </c>
    </row>
    <row r="22838" spans="1:10" x14ac:dyDescent="0.25">
      <c r="A22838" s="1" t="s">
        <v>48457</v>
      </c>
      <c r="B22838">
        <v>2</v>
      </c>
      <c r="C22838" s="1" t="s">
        <v>48458</v>
      </c>
      <c r="D22838" s="1" t="s">
        <v>3485</v>
      </c>
      <c r="E22838" s="1" t="s">
        <v>18872</v>
      </c>
      <c r="G22838" s="1" t="s">
        <v>14</v>
      </c>
      <c r="H22838">
        <v>34135</v>
      </c>
      <c r="I22838">
        <v>-81.789641084161346</v>
      </c>
      <c r="J22838">
        <v>26.357781716372703</v>
      </c>
    </row>
    <row r="22839" spans="1:10" x14ac:dyDescent="0.25">
      <c r="A22839" s="1" t="s">
        <v>53182</v>
      </c>
      <c r="B22839">
        <v>2</v>
      </c>
      <c r="C22839" s="1" t="s">
        <v>53183</v>
      </c>
      <c r="D22839" s="1" t="s">
        <v>2076</v>
      </c>
      <c r="E22839" s="1" t="s">
        <v>18872</v>
      </c>
      <c r="G22839" s="1" t="s">
        <v>14</v>
      </c>
      <c r="H22839">
        <v>34135</v>
      </c>
      <c r="I22839">
        <v>-81.789527133357424</v>
      </c>
      <c r="J22839">
        <v>26.357690150027203</v>
      </c>
    </row>
    <row r="22840" spans="1:10" x14ac:dyDescent="0.25">
      <c r="A22840" s="1" t="s">
        <v>71086</v>
      </c>
      <c r="B22840">
        <v>2</v>
      </c>
      <c r="C22840" s="1" t="s">
        <v>71087</v>
      </c>
      <c r="D22840" s="1" t="s">
        <v>9880</v>
      </c>
      <c r="E22840" s="1" t="s">
        <v>18872</v>
      </c>
      <c r="G22840" s="1" t="s">
        <v>14</v>
      </c>
      <c r="H22840">
        <v>34135</v>
      </c>
      <c r="I22840">
        <v>-81.789413183499107</v>
      </c>
      <c r="J22840">
        <v>26.357598582216472</v>
      </c>
    </row>
    <row r="22841" spans="1:10" x14ac:dyDescent="0.25">
      <c r="A22841" s="1" t="s">
        <v>45374</v>
      </c>
      <c r="B22841">
        <v>2</v>
      </c>
      <c r="C22841" s="1" t="s">
        <v>45375</v>
      </c>
      <c r="D22841" s="1" t="s">
        <v>11891</v>
      </c>
      <c r="E22841" s="1" t="s">
        <v>18872</v>
      </c>
      <c r="G22841" s="1" t="s">
        <v>14</v>
      </c>
      <c r="H22841">
        <v>34135</v>
      </c>
      <c r="I22841">
        <v>-81.789299233056937</v>
      </c>
      <c r="J22841">
        <v>26.357507014313875</v>
      </c>
    </row>
    <row r="22842" spans="1:10" x14ac:dyDescent="0.25">
      <c r="A22842" s="1" t="s">
        <v>18870</v>
      </c>
      <c r="B22842">
        <v>2</v>
      </c>
      <c r="C22842" s="1" t="s">
        <v>18871</v>
      </c>
      <c r="D22842" s="1" t="s">
        <v>8752</v>
      </c>
      <c r="E22842" s="1" t="s">
        <v>18872</v>
      </c>
      <c r="G22842" s="1" t="s">
        <v>14</v>
      </c>
      <c r="H22842">
        <v>34135</v>
      </c>
      <c r="I22842">
        <v>-81.789185283557885</v>
      </c>
      <c r="J22842">
        <v>26.357415446321678</v>
      </c>
    </row>
    <row r="22843" spans="1:10" x14ac:dyDescent="0.25">
      <c r="A22843" s="1" t="s">
        <v>28606</v>
      </c>
      <c r="B22843">
        <v>2</v>
      </c>
      <c r="C22843" s="1" t="s">
        <v>28607</v>
      </c>
      <c r="D22843" s="1" t="s">
        <v>28608</v>
      </c>
      <c r="E22843" s="1" t="s">
        <v>18872</v>
      </c>
      <c r="G22843" s="1" t="s">
        <v>14</v>
      </c>
      <c r="H22843">
        <v>34135</v>
      </c>
      <c r="I22843">
        <v>-81.789070533985978</v>
      </c>
      <c r="J22843">
        <v>26.357324372967852</v>
      </c>
    </row>
    <row r="22844" spans="1:10" x14ac:dyDescent="0.25">
      <c r="A22844" s="1" t="s">
        <v>18584</v>
      </c>
      <c r="B22844">
        <v>2</v>
      </c>
      <c r="C22844" s="1" t="s">
        <v>18585</v>
      </c>
      <c r="D22844" s="1" t="s">
        <v>6331</v>
      </c>
      <c r="E22844" s="1" t="s">
        <v>1936</v>
      </c>
      <c r="G22844" s="1" t="s">
        <v>14</v>
      </c>
      <c r="H22844">
        <v>34134</v>
      </c>
      <c r="I22844">
        <v>-81.829427076157543</v>
      </c>
      <c r="J22844">
        <v>26.377678443874611</v>
      </c>
    </row>
    <row r="22845" spans="1:10" x14ac:dyDescent="0.25">
      <c r="A22845" s="1" t="s">
        <v>11999</v>
      </c>
      <c r="B22845">
        <v>2</v>
      </c>
      <c r="C22845" s="1" t="s">
        <v>12000</v>
      </c>
      <c r="D22845" s="1" t="s">
        <v>2680</v>
      </c>
      <c r="E22845" s="1" t="s">
        <v>1936</v>
      </c>
      <c r="G22845" s="1" t="s">
        <v>14</v>
      </c>
      <c r="H22845">
        <v>34134</v>
      </c>
      <c r="I22845">
        <v>-81.829419245102528</v>
      </c>
      <c r="J22845">
        <v>26.377288633974626</v>
      </c>
    </row>
    <row r="22846" spans="1:10" x14ac:dyDescent="0.25">
      <c r="A22846" s="1" t="s">
        <v>42430</v>
      </c>
      <c r="B22846">
        <v>2</v>
      </c>
      <c r="C22846" s="1" t="s">
        <v>42431</v>
      </c>
      <c r="D22846" s="1" t="s">
        <v>13399</v>
      </c>
      <c r="E22846" s="1" t="s">
        <v>1936</v>
      </c>
      <c r="G22846" s="1" t="s">
        <v>14</v>
      </c>
      <c r="H22846">
        <v>34134</v>
      </c>
      <c r="I22846">
        <v>-81.829624729042322</v>
      </c>
      <c r="J22846">
        <v>26.377662169167593</v>
      </c>
    </row>
    <row r="22847" spans="1:10" x14ac:dyDescent="0.25">
      <c r="A22847" s="1" t="s">
        <v>4112</v>
      </c>
      <c r="B22847">
        <v>2</v>
      </c>
      <c r="C22847" s="1" t="s">
        <v>4113</v>
      </c>
      <c r="D22847" s="1" t="s">
        <v>4114</v>
      </c>
      <c r="E22847" s="1" t="s">
        <v>1936</v>
      </c>
      <c r="G22847" s="1" t="s">
        <v>14</v>
      </c>
      <c r="H22847">
        <v>34134</v>
      </c>
      <c r="I22847">
        <v>-81.829621584699197</v>
      </c>
      <c r="J22847">
        <v>26.377300738146349</v>
      </c>
    </row>
    <row r="22848" spans="1:10" x14ac:dyDescent="0.25">
      <c r="A22848" s="1" t="s">
        <v>17535</v>
      </c>
      <c r="B22848">
        <v>2</v>
      </c>
      <c r="C22848" s="1" t="s">
        <v>17536</v>
      </c>
      <c r="D22848" s="1" t="s">
        <v>9893</v>
      </c>
      <c r="E22848" s="1" t="s">
        <v>1936</v>
      </c>
      <c r="G22848" s="1" t="s">
        <v>14</v>
      </c>
      <c r="H22848">
        <v>34134</v>
      </c>
      <c r="I22848">
        <v>-81.829831319659334</v>
      </c>
      <c r="J22848">
        <v>26.377660122408184</v>
      </c>
    </row>
    <row r="22849" spans="1:10" x14ac:dyDescent="0.25">
      <c r="A22849" s="1" t="s">
        <v>23347</v>
      </c>
      <c r="B22849">
        <v>2</v>
      </c>
      <c r="C22849" s="1" t="s">
        <v>23348</v>
      </c>
      <c r="D22849" s="1" t="s">
        <v>23349</v>
      </c>
      <c r="E22849" s="1" t="s">
        <v>1936</v>
      </c>
      <c r="G22849" s="1" t="s">
        <v>14</v>
      </c>
      <c r="H22849">
        <v>34134</v>
      </c>
      <c r="I22849">
        <v>-81.829835229026443</v>
      </c>
      <c r="J22849">
        <v>26.377300654511796</v>
      </c>
    </row>
    <row r="22850" spans="1:10" x14ac:dyDescent="0.25">
      <c r="A22850" s="1" t="s">
        <v>21563</v>
      </c>
      <c r="B22850">
        <v>2</v>
      </c>
      <c r="C22850" s="1" t="s">
        <v>21564</v>
      </c>
      <c r="D22850" s="1" t="s">
        <v>4383</v>
      </c>
      <c r="E22850" s="1" t="s">
        <v>1936</v>
      </c>
      <c r="G22850" s="1" t="s">
        <v>14</v>
      </c>
      <c r="H22850">
        <v>34134</v>
      </c>
      <c r="I22850">
        <v>-81.830038661521954</v>
      </c>
      <c r="J22850">
        <v>26.377659213182557</v>
      </c>
    </row>
    <row r="22851" spans="1:10" x14ac:dyDescent="0.25">
      <c r="A22851" s="1" t="s">
        <v>60678</v>
      </c>
      <c r="B22851">
        <v>2</v>
      </c>
      <c r="C22851" s="1" t="s">
        <v>60679</v>
      </c>
      <c r="D22851" s="1" t="s">
        <v>1108</v>
      </c>
      <c r="E22851" s="1" t="s">
        <v>1936</v>
      </c>
      <c r="G22851" s="1" t="s">
        <v>14</v>
      </c>
      <c r="H22851">
        <v>34134</v>
      </c>
      <c r="I22851">
        <v>-81.830049231876743</v>
      </c>
      <c r="J22851">
        <v>26.377302390913634</v>
      </c>
    </row>
    <row r="22852" spans="1:10" x14ac:dyDescent="0.25">
      <c r="A22852" s="1" t="s">
        <v>23057</v>
      </c>
      <c r="B22852">
        <v>2</v>
      </c>
      <c r="C22852" s="1" t="s">
        <v>23058</v>
      </c>
      <c r="D22852" s="1" t="s">
        <v>14232</v>
      </c>
      <c r="E22852" s="1" t="s">
        <v>1936</v>
      </c>
      <c r="G22852" s="1" t="s">
        <v>14</v>
      </c>
      <c r="H22852">
        <v>34134</v>
      </c>
      <c r="I22852">
        <v>-81.830246452069431</v>
      </c>
      <c r="J22852">
        <v>26.377660086288966</v>
      </c>
    </row>
    <row r="22853" spans="1:10" x14ac:dyDescent="0.25">
      <c r="A22853" s="1" t="s">
        <v>48043</v>
      </c>
      <c r="B22853">
        <v>2</v>
      </c>
      <c r="C22853" s="1" t="s">
        <v>48044</v>
      </c>
      <c r="D22853" s="1" t="s">
        <v>9794</v>
      </c>
      <c r="E22853" s="1" t="s">
        <v>1936</v>
      </c>
      <c r="G22853" s="1" t="s">
        <v>14</v>
      </c>
      <c r="H22853">
        <v>34134</v>
      </c>
      <c r="I22853">
        <v>-81.830262889911836</v>
      </c>
      <c r="J22853">
        <v>26.377305471931642</v>
      </c>
    </row>
    <row r="22854" spans="1:10" x14ac:dyDescent="0.25">
      <c r="A22854" s="1" t="s">
        <v>6267</v>
      </c>
      <c r="B22854">
        <v>2</v>
      </c>
      <c r="C22854" s="1" t="s">
        <v>6268</v>
      </c>
      <c r="D22854" s="1" t="s">
        <v>6269</v>
      </c>
      <c r="E22854" s="1" t="s">
        <v>1936</v>
      </c>
      <c r="G22854" s="1" t="s">
        <v>14</v>
      </c>
      <c r="H22854">
        <v>34134</v>
      </c>
      <c r="I22854">
        <v>-81.830453906050508</v>
      </c>
      <c r="J22854">
        <v>26.377662405834982</v>
      </c>
    </row>
    <row r="22855" spans="1:10" x14ac:dyDescent="0.25">
      <c r="A22855" s="1" t="s">
        <v>34075</v>
      </c>
      <c r="B22855">
        <v>2</v>
      </c>
      <c r="C22855" s="1" t="s">
        <v>34076</v>
      </c>
      <c r="D22855" s="1" t="s">
        <v>2447</v>
      </c>
      <c r="E22855" s="1" t="s">
        <v>1936</v>
      </c>
      <c r="G22855" s="1" t="s">
        <v>14</v>
      </c>
      <c r="H22855">
        <v>34134</v>
      </c>
      <c r="I22855">
        <v>-81.830476026650047</v>
      </c>
      <c r="J22855">
        <v>26.37730891723761</v>
      </c>
    </row>
    <row r="22856" spans="1:10" x14ac:dyDescent="0.25">
      <c r="A22856" s="1" t="s">
        <v>3236</v>
      </c>
      <c r="B22856">
        <v>2</v>
      </c>
      <c r="C22856" s="1" t="s">
        <v>3237</v>
      </c>
      <c r="D22856" s="1" t="s">
        <v>3238</v>
      </c>
      <c r="E22856" s="1" t="s">
        <v>1936</v>
      </c>
      <c r="G22856" s="1" t="s">
        <v>14</v>
      </c>
      <c r="H22856">
        <v>34134</v>
      </c>
      <c r="I22856">
        <v>-81.830660722915781</v>
      </c>
      <c r="J22856">
        <v>26.377665439643128</v>
      </c>
    </row>
    <row r="22857" spans="1:10" x14ac:dyDescent="0.25">
      <c r="A22857" s="1" t="s">
        <v>56558</v>
      </c>
      <c r="B22857">
        <v>2</v>
      </c>
      <c r="C22857" s="1" t="s">
        <v>56559</v>
      </c>
      <c r="D22857" s="1" t="s">
        <v>2319</v>
      </c>
      <c r="E22857" s="1" t="s">
        <v>1936</v>
      </c>
      <c r="G22857" s="1" t="s">
        <v>14</v>
      </c>
      <c r="H22857">
        <v>34134</v>
      </c>
      <c r="I22857">
        <v>-81.830688737053052</v>
      </c>
      <c r="J22857">
        <v>26.377312015756697</v>
      </c>
    </row>
    <row r="22858" spans="1:10" x14ac:dyDescent="0.25">
      <c r="A22858" s="1" t="s">
        <v>39690</v>
      </c>
      <c r="B22858">
        <v>2</v>
      </c>
      <c r="C22858" s="1" t="s">
        <v>39691</v>
      </c>
      <c r="D22858" s="1" t="s">
        <v>6984</v>
      </c>
      <c r="E22858" s="1" t="s">
        <v>1936</v>
      </c>
      <c r="G22858" s="1" t="s">
        <v>14</v>
      </c>
      <c r="H22858">
        <v>34134</v>
      </c>
      <c r="I22858">
        <v>-81.830867185116773</v>
      </c>
      <c r="J22858">
        <v>26.377668198299752</v>
      </c>
    </row>
    <row r="22859" spans="1:10" x14ac:dyDescent="0.25">
      <c r="A22859" s="1" t="s">
        <v>53323</v>
      </c>
      <c r="B22859">
        <v>2</v>
      </c>
      <c r="C22859" s="1" t="s">
        <v>53324</v>
      </c>
      <c r="D22859" s="1" t="s">
        <v>12182</v>
      </c>
      <c r="E22859" s="1" t="s">
        <v>1936</v>
      </c>
      <c r="G22859" s="1" t="s">
        <v>14</v>
      </c>
      <c r="H22859">
        <v>34134</v>
      </c>
      <c r="I22859">
        <v>-81.830929106380083</v>
      </c>
      <c r="J22859">
        <v>26.377324280662553</v>
      </c>
    </row>
    <row r="22860" spans="1:10" x14ac:dyDescent="0.25">
      <c r="A22860" s="1" t="s">
        <v>1933</v>
      </c>
      <c r="B22860">
        <v>2</v>
      </c>
      <c r="C22860" s="1" t="s">
        <v>1934</v>
      </c>
      <c r="D22860" s="1" t="s">
        <v>1935</v>
      </c>
      <c r="E22860" s="1" t="s">
        <v>1936</v>
      </c>
      <c r="G22860" s="1" t="s">
        <v>14</v>
      </c>
      <c r="H22860">
        <v>34134</v>
      </c>
      <c r="I22860">
        <v>-81.831065010164608</v>
      </c>
      <c r="J22860">
        <v>26.377668339002469</v>
      </c>
    </row>
    <row r="22861" spans="1:10" x14ac:dyDescent="0.25">
      <c r="A22861" s="1" t="s">
        <v>29864</v>
      </c>
      <c r="B22861">
        <v>2</v>
      </c>
      <c r="C22861" s="1" t="s">
        <v>29865</v>
      </c>
      <c r="D22861" s="1" t="s">
        <v>872</v>
      </c>
      <c r="E22861" s="1" t="s">
        <v>230</v>
      </c>
      <c r="G22861" s="1" t="s">
        <v>14</v>
      </c>
      <c r="H22861">
        <v>34135</v>
      </c>
      <c r="I22861">
        <v>-81.796405863393019</v>
      </c>
      <c r="J22861">
        <v>26.357130149419913</v>
      </c>
    </row>
    <row r="22862" spans="1:10" x14ac:dyDescent="0.25">
      <c r="A22862" s="1" t="s">
        <v>11911</v>
      </c>
      <c r="B22862">
        <v>2</v>
      </c>
      <c r="C22862" s="1" t="s">
        <v>11912</v>
      </c>
      <c r="D22862" s="1" t="s">
        <v>11913</v>
      </c>
      <c r="E22862" s="1" t="s">
        <v>230</v>
      </c>
      <c r="G22862" s="1" t="s">
        <v>14</v>
      </c>
      <c r="H22862">
        <v>34135</v>
      </c>
      <c r="I22862">
        <v>-81.796557028454828</v>
      </c>
      <c r="J22862">
        <v>26.357498738207589</v>
      </c>
    </row>
    <row r="22863" spans="1:10" x14ac:dyDescent="0.25">
      <c r="A22863" s="1" t="s">
        <v>64319</v>
      </c>
      <c r="B22863">
        <v>2</v>
      </c>
      <c r="C22863" s="1" t="s">
        <v>64320</v>
      </c>
      <c r="D22863" s="1" t="s">
        <v>14067</v>
      </c>
      <c r="E22863" s="1" t="s">
        <v>230</v>
      </c>
      <c r="G22863" s="1" t="s">
        <v>14</v>
      </c>
      <c r="H22863">
        <v>34135</v>
      </c>
      <c r="I22863">
        <v>-81.796242596037743</v>
      </c>
      <c r="J22863">
        <v>26.357191526062021</v>
      </c>
    </row>
    <row r="22864" spans="1:10" x14ac:dyDescent="0.25">
      <c r="A22864" s="1" t="s">
        <v>38246</v>
      </c>
      <c r="B22864">
        <v>2</v>
      </c>
      <c r="C22864" s="1" t="s">
        <v>38247</v>
      </c>
      <c r="D22864" s="1" t="s">
        <v>28121</v>
      </c>
      <c r="E22864" s="1" t="s">
        <v>230</v>
      </c>
      <c r="G22864" s="1" t="s">
        <v>14</v>
      </c>
      <c r="H22864">
        <v>34135</v>
      </c>
      <c r="I22864">
        <v>-81.796380445867058</v>
      </c>
      <c r="J22864">
        <v>26.357556521567336</v>
      </c>
    </row>
    <row r="22865" spans="1:10" x14ac:dyDescent="0.25">
      <c r="A22865" s="1" t="s">
        <v>36936</v>
      </c>
      <c r="B22865">
        <v>2</v>
      </c>
      <c r="C22865" s="1" t="s">
        <v>36937</v>
      </c>
      <c r="D22865" s="1" t="s">
        <v>8416</v>
      </c>
      <c r="E22865" s="1" t="s">
        <v>230</v>
      </c>
      <c r="G22865" s="1" t="s">
        <v>14</v>
      </c>
      <c r="H22865">
        <v>34135</v>
      </c>
      <c r="I22865">
        <v>-81.796077522969767</v>
      </c>
      <c r="J22865">
        <v>26.357249381134888</v>
      </c>
    </row>
    <row r="22866" spans="1:10" x14ac:dyDescent="0.25">
      <c r="A22866" s="1" t="s">
        <v>62922</v>
      </c>
      <c r="B22866">
        <v>2</v>
      </c>
      <c r="C22866" s="1" t="s">
        <v>62923</v>
      </c>
      <c r="D22866" s="1" t="s">
        <v>47079</v>
      </c>
      <c r="E22866" s="1" t="s">
        <v>230</v>
      </c>
      <c r="G22866" s="1" t="s">
        <v>14</v>
      </c>
      <c r="H22866">
        <v>34135</v>
      </c>
      <c r="I22866">
        <v>-81.796209680207994</v>
      </c>
      <c r="J22866">
        <v>26.357616370896672</v>
      </c>
    </row>
    <row r="22867" spans="1:10" x14ac:dyDescent="0.25">
      <c r="A22867" s="1" t="s">
        <v>60204</v>
      </c>
      <c r="B22867">
        <v>2</v>
      </c>
      <c r="C22867" s="1" t="s">
        <v>60205</v>
      </c>
      <c r="D22867" s="1" t="s">
        <v>2602</v>
      </c>
      <c r="E22867" s="1" t="s">
        <v>230</v>
      </c>
      <c r="G22867" s="1" t="s">
        <v>14</v>
      </c>
      <c r="H22867">
        <v>34135</v>
      </c>
      <c r="I22867">
        <v>-81.795912449737472</v>
      </c>
      <c r="J22867">
        <v>26.35730723670391</v>
      </c>
    </row>
    <row r="22868" spans="1:10" x14ac:dyDescent="0.25">
      <c r="A22868" s="1" t="s">
        <v>46765</v>
      </c>
      <c r="B22868">
        <v>2</v>
      </c>
      <c r="C22868" s="1" t="s">
        <v>46766</v>
      </c>
      <c r="D22868" s="1" t="s">
        <v>4924</v>
      </c>
      <c r="E22868" s="1" t="s">
        <v>230</v>
      </c>
      <c r="G22868" s="1" t="s">
        <v>14</v>
      </c>
      <c r="H22868">
        <v>34135</v>
      </c>
      <c r="I22868">
        <v>-81.796038869546351</v>
      </c>
      <c r="J22868">
        <v>26.357676531532835</v>
      </c>
    </row>
    <row r="22869" spans="1:10" x14ac:dyDescent="0.25">
      <c r="A22869" s="1" t="s">
        <v>57234</v>
      </c>
      <c r="B22869">
        <v>2</v>
      </c>
      <c r="C22869" s="1" t="s">
        <v>57235</v>
      </c>
      <c r="D22869" s="1" t="s">
        <v>37988</v>
      </c>
      <c r="E22869" s="1" t="s">
        <v>230</v>
      </c>
      <c r="G22869" s="1" t="s">
        <v>14</v>
      </c>
      <c r="H22869">
        <v>34135</v>
      </c>
      <c r="I22869">
        <v>-81.795740399839772</v>
      </c>
      <c r="J22869">
        <v>26.357365465928989</v>
      </c>
    </row>
    <row r="22870" spans="1:10" x14ac:dyDescent="0.25">
      <c r="A22870" s="1" t="s">
        <v>227</v>
      </c>
      <c r="B22870">
        <v>2</v>
      </c>
      <c r="C22870" s="1" t="s">
        <v>228</v>
      </c>
      <c r="D22870" s="1" t="s">
        <v>229</v>
      </c>
      <c r="E22870" s="1" t="s">
        <v>230</v>
      </c>
      <c r="G22870" s="1" t="s">
        <v>14</v>
      </c>
      <c r="H22870">
        <v>34135</v>
      </c>
      <c r="I22870">
        <v>-81.79556737646864</v>
      </c>
      <c r="J22870">
        <v>26.357437083748092</v>
      </c>
    </row>
    <row r="22871" spans="1:10" x14ac:dyDescent="0.25">
      <c r="A22871" s="1" t="s">
        <v>55152</v>
      </c>
      <c r="B22871">
        <v>2</v>
      </c>
      <c r="C22871" s="1" t="s">
        <v>55153</v>
      </c>
      <c r="D22871" s="1" t="s">
        <v>52901</v>
      </c>
      <c r="E22871" s="1" t="s">
        <v>230</v>
      </c>
      <c r="G22871" s="1" t="s">
        <v>14</v>
      </c>
      <c r="H22871">
        <v>34135</v>
      </c>
      <c r="I22871">
        <v>-81.795858149034586</v>
      </c>
      <c r="J22871">
        <v>26.357743954820499</v>
      </c>
    </row>
    <row r="22872" spans="1:10" x14ac:dyDescent="0.25">
      <c r="A22872" s="1" t="s">
        <v>12227</v>
      </c>
      <c r="B22872">
        <v>2</v>
      </c>
      <c r="C22872" s="1" t="s">
        <v>12228</v>
      </c>
      <c r="D22872" s="1" t="s">
        <v>12229</v>
      </c>
      <c r="E22872" s="1" t="s">
        <v>230</v>
      </c>
      <c r="G22872" s="1" t="s">
        <v>14</v>
      </c>
      <c r="H22872">
        <v>34135</v>
      </c>
      <c r="I22872">
        <v>-81.795417160984428</v>
      </c>
      <c r="J22872">
        <v>26.357539881875919</v>
      </c>
    </row>
    <row r="22873" spans="1:10" x14ac:dyDescent="0.25">
      <c r="A22873" s="1" t="s">
        <v>51890</v>
      </c>
      <c r="B22873">
        <v>2</v>
      </c>
      <c r="C22873" s="1" t="s">
        <v>51891</v>
      </c>
      <c r="D22873" s="1" t="s">
        <v>51892</v>
      </c>
      <c r="E22873" s="1" t="s">
        <v>230</v>
      </c>
      <c r="G22873" s="1" t="s">
        <v>14</v>
      </c>
      <c r="H22873">
        <v>34135</v>
      </c>
      <c r="I22873">
        <v>-81.795698893962339</v>
      </c>
      <c r="J22873">
        <v>26.357857121399196</v>
      </c>
    </row>
    <row r="22874" spans="1:10" x14ac:dyDescent="0.25">
      <c r="A22874" s="1" t="s">
        <v>18408</v>
      </c>
      <c r="B22874">
        <v>2</v>
      </c>
      <c r="C22874" s="1" t="s">
        <v>18409</v>
      </c>
      <c r="D22874" s="1" t="s">
        <v>18410</v>
      </c>
      <c r="E22874" s="1" t="s">
        <v>230</v>
      </c>
      <c r="G22874" s="1" t="s">
        <v>14</v>
      </c>
      <c r="H22874">
        <v>34135</v>
      </c>
      <c r="I22874">
        <v>-81.795297934475329</v>
      </c>
      <c r="J22874">
        <v>26.357671828604524</v>
      </c>
    </row>
    <row r="22875" spans="1:10" x14ac:dyDescent="0.25">
      <c r="A22875" s="1" t="s">
        <v>15799</v>
      </c>
      <c r="B22875">
        <v>2</v>
      </c>
      <c r="C22875" s="1" t="s">
        <v>15800</v>
      </c>
      <c r="D22875" s="1" t="s">
        <v>15801</v>
      </c>
      <c r="E22875" s="1" t="s">
        <v>230</v>
      </c>
      <c r="G22875" s="1" t="s">
        <v>14</v>
      </c>
      <c r="H22875">
        <v>34135</v>
      </c>
      <c r="I22875">
        <v>-81.795583292921719</v>
      </c>
      <c r="J22875">
        <v>26.357998775021255</v>
      </c>
    </row>
    <row r="22876" spans="1:10" x14ac:dyDescent="0.25">
      <c r="A22876" s="1" t="s">
        <v>55009</v>
      </c>
      <c r="B22876">
        <v>2</v>
      </c>
      <c r="C22876" s="1" t="s">
        <v>55010</v>
      </c>
      <c r="D22876" s="1" t="s">
        <v>55011</v>
      </c>
      <c r="E22876" s="1" t="s">
        <v>230</v>
      </c>
      <c r="G22876" s="1" t="s">
        <v>14</v>
      </c>
      <c r="H22876">
        <v>34135</v>
      </c>
      <c r="I22876">
        <v>-81.795207732653921</v>
      </c>
      <c r="J22876">
        <v>26.357818552952462</v>
      </c>
    </row>
    <row r="22877" spans="1:10" x14ac:dyDescent="0.25">
      <c r="A22877" s="1" t="s">
        <v>7056</v>
      </c>
      <c r="B22877">
        <v>2</v>
      </c>
      <c r="C22877" s="1" t="s">
        <v>7057</v>
      </c>
      <c r="D22877" s="1" t="s">
        <v>1409</v>
      </c>
      <c r="E22877" s="1" t="s">
        <v>230</v>
      </c>
      <c r="G22877" s="1" t="s">
        <v>14</v>
      </c>
      <c r="H22877">
        <v>34135</v>
      </c>
      <c r="I22877">
        <v>-81.795496493779041</v>
      </c>
      <c r="J22877">
        <v>26.358147373166911</v>
      </c>
    </row>
    <row r="22878" spans="1:10" x14ac:dyDescent="0.25">
      <c r="A22878" s="1" t="s">
        <v>19710</v>
      </c>
      <c r="B22878">
        <v>2</v>
      </c>
      <c r="C22878" s="1" t="s">
        <v>19711</v>
      </c>
      <c r="D22878" s="1" t="s">
        <v>13341</v>
      </c>
      <c r="E22878" s="1" t="s">
        <v>230</v>
      </c>
      <c r="G22878" s="1" t="s">
        <v>14</v>
      </c>
      <c r="H22878">
        <v>34135</v>
      </c>
      <c r="I22878">
        <v>-81.795122718730084</v>
      </c>
      <c r="J22878">
        <v>26.357960337965217</v>
      </c>
    </row>
    <row r="22879" spans="1:10" x14ac:dyDescent="0.25">
      <c r="A22879" s="1" t="s">
        <v>35597</v>
      </c>
      <c r="B22879">
        <v>2</v>
      </c>
      <c r="C22879" s="1" t="s">
        <v>35598</v>
      </c>
      <c r="D22879" s="1" t="s">
        <v>35599</v>
      </c>
      <c r="E22879" s="1" t="s">
        <v>230</v>
      </c>
      <c r="G22879" s="1" t="s">
        <v>14</v>
      </c>
      <c r="H22879">
        <v>34135</v>
      </c>
      <c r="I22879">
        <v>-81.795408715307687</v>
      </c>
      <c r="J22879">
        <v>26.358292252270711</v>
      </c>
    </row>
    <row r="22880" spans="1:10" x14ac:dyDescent="0.25">
      <c r="A22880" s="1" t="s">
        <v>49624</v>
      </c>
      <c r="B22880">
        <v>2</v>
      </c>
      <c r="C22880" s="1" t="s">
        <v>49625</v>
      </c>
      <c r="D22880" s="1" t="s">
        <v>24658</v>
      </c>
      <c r="E22880" s="1" t="s">
        <v>230</v>
      </c>
      <c r="G22880" s="1" t="s">
        <v>14</v>
      </c>
      <c r="H22880">
        <v>34135</v>
      </c>
      <c r="I22880">
        <v>-81.795037938895732</v>
      </c>
      <c r="J22880">
        <v>26.358100441575267</v>
      </c>
    </row>
    <row r="22881" spans="1:10" x14ac:dyDescent="0.25">
      <c r="A22881" s="1" t="s">
        <v>50795</v>
      </c>
      <c r="B22881">
        <v>2</v>
      </c>
      <c r="C22881" s="1" t="s">
        <v>50796</v>
      </c>
      <c r="D22881" s="1" t="s">
        <v>21683</v>
      </c>
      <c r="E22881" s="1" t="s">
        <v>230</v>
      </c>
      <c r="G22881" s="1" t="s">
        <v>14</v>
      </c>
      <c r="H22881">
        <v>34135</v>
      </c>
      <c r="I22881">
        <v>-81.795320996842946</v>
      </c>
      <c r="J22881">
        <v>26.358437181612352</v>
      </c>
    </row>
    <row r="22882" spans="1:10" x14ac:dyDescent="0.25">
      <c r="A22882" s="1" t="s">
        <v>5271</v>
      </c>
      <c r="B22882">
        <v>2</v>
      </c>
      <c r="C22882" s="1" t="s">
        <v>5272</v>
      </c>
      <c r="D22882" s="1" t="s">
        <v>5273</v>
      </c>
      <c r="E22882" s="1" t="s">
        <v>230</v>
      </c>
      <c r="G22882" s="1" t="s">
        <v>14</v>
      </c>
      <c r="H22882">
        <v>34135</v>
      </c>
      <c r="I22882">
        <v>-81.794953156565754</v>
      </c>
      <c r="J22882">
        <v>26.358240545127924</v>
      </c>
    </row>
    <row r="22883" spans="1:10" x14ac:dyDescent="0.25">
      <c r="A22883" s="1" t="s">
        <v>51902</v>
      </c>
      <c r="B22883">
        <v>2</v>
      </c>
      <c r="C22883" s="1" t="s">
        <v>51903</v>
      </c>
      <c r="D22883" s="1" t="s">
        <v>13751</v>
      </c>
      <c r="E22883" s="1" t="s">
        <v>230</v>
      </c>
      <c r="G22883" s="1" t="s">
        <v>14</v>
      </c>
      <c r="H22883">
        <v>34135</v>
      </c>
      <c r="I22883">
        <v>-81.794868374794035</v>
      </c>
      <c r="J22883">
        <v>26.358380648627556</v>
      </c>
    </row>
    <row r="22884" spans="1:10" x14ac:dyDescent="0.25">
      <c r="A22884" s="1" t="s">
        <v>41088</v>
      </c>
      <c r="B22884">
        <v>2</v>
      </c>
      <c r="C22884" s="1" t="s">
        <v>41089</v>
      </c>
      <c r="D22884" s="1" t="s">
        <v>41090</v>
      </c>
      <c r="E22884" s="1" t="s">
        <v>230</v>
      </c>
      <c r="G22884" s="1" t="s">
        <v>14</v>
      </c>
      <c r="H22884">
        <v>34135</v>
      </c>
      <c r="I22884">
        <v>-81.795223331061564</v>
      </c>
      <c r="J22884">
        <v>26.358597119026712</v>
      </c>
    </row>
    <row r="22885" spans="1:10" x14ac:dyDescent="0.25">
      <c r="A22885" s="1" t="s">
        <v>43564</v>
      </c>
      <c r="B22885">
        <v>2</v>
      </c>
      <c r="C22885" s="1" t="s">
        <v>43565</v>
      </c>
      <c r="D22885" s="1" t="s">
        <v>21259</v>
      </c>
      <c r="E22885" s="1" t="s">
        <v>230</v>
      </c>
      <c r="G22885" s="1" t="s">
        <v>14</v>
      </c>
      <c r="H22885">
        <v>34135</v>
      </c>
      <c r="I22885">
        <v>-81.794763765929048</v>
      </c>
      <c r="J22885">
        <v>26.35854026008197</v>
      </c>
    </row>
    <row r="22886" spans="1:10" x14ac:dyDescent="0.25">
      <c r="A22886" s="1" t="s">
        <v>61701</v>
      </c>
      <c r="B22886">
        <v>2</v>
      </c>
      <c r="C22886" s="1" t="s">
        <v>61702</v>
      </c>
      <c r="D22886" s="1" t="s">
        <v>61703</v>
      </c>
      <c r="E22886" s="1" t="s">
        <v>835</v>
      </c>
      <c r="G22886" s="1" t="s">
        <v>14</v>
      </c>
      <c r="H22886">
        <v>34134</v>
      </c>
      <c r="I22886">
        <v>-81.809312589844993</v>
      </c>
      <c r="J22886">
        <v>26.383751631794471</v>
      </c>
    </row>
    <row r="22887" spans="1:10" x14ac:dyDescent="0.25">
      <c r="A22887" s="1" t="s">
        <v>61827</v>
      </c>
      <c r="B22887">
        <v>2</v>
      </c>
      <c r="C22887" s="1" t="s">
        <v>61828</v>
      </c>
      <c r="D22887" s="1" t="s">
        <v>46683</v>
      </c>
      <c r="E22887" s="1" t="s">
        <v>835</v>
      </c>
      <c r="G22887" s="1" t="s">
        <v>14</v>
      </c>
      <c r="H22887">
        <v>34134</v>
      </c>
      <c r="I22887">
        <v>-81.809453167063054</v>
      </c>
      <c r="J22887">
        <v>26.384002530050907</v>
      </c>
    </row>
    <row r="22888" spans="1:10" x14ac:dyDescent="0.25">
      <c r="A22888" s="1" t="s">
        <v>50227</v>
      </c>
      <c r="B22888">
        <v>2</v>
      </c>
      <c r="C22888" s="1" t="s">
        <v>50228</v>
      </c>
      <c r="D22888" s="1" t="s">
        <v>8724</v>
      </c>
      <c r="E22888" s="1" t="s">
        <v>835</v>
      </c>
      <c r="G22888" s="1" t="s">
        <v>14</v>
      </c>
      <c r="H22888">
        <v>34134</v>
      </c>
      <c r="I22888">
        <v>-81.809426633002758</v>
      </c>
      <c r="J22888">
        <v>26.383755656681746</v>
      </c>
    </row>
    <row r="22889" spans="1:10" x14ac:dyDescent="0.25">
      <c r="A22889" s="1" t="s">
        <v>30394</v>
      </c>
      <c r="B22889">
        <v>2</v>
      </c>
      <c r="C22889" s="1" t="s">
        <v>30395</v>
      </c>
      <c r="D22889" s="1" t="s">
        <v>30396</v>
      </c>
      <c r="E22889" s="1" t="s">
        <v>835</v>
      </c>
      <c r="G22889" s="1" t="s">
        <v>14</v>
      </c>
      <c r="H22889">
        <v>34134</v>
      </c>
      <c r="I22889">
        <v>-81.809560072164686</v>
      </c>
      <c r="J22889">
        <v>26.384001733461496</v>
      </c>
    </row>
    <row r="22890" spans="1:10" x14ac:dyDescent="0.25">
      <c r="A22890" s="1" t="s">
        <v>36190</v>
      </c>
      <c r="B22890">
        <v>2</v>
      </c>
      <c r="C22890" s="1" t="s">
        <v>36191</v>
      </c>
      <c r="D22890" s="1" t="s">
        <v>1683</v>
      </c>
      <c r="E22890" s="1" t="s">
        <v>835</v>
      </c>
      <c r="G22890" s="1" t="s">
        <v>14</v>
      </c>
      <c r="H22890">
        <v>34134</v>
      </c>
      <c r="I22890">
        <v>-81.809539831921754</v>
      </c>
      <c r="J22890">
        <v>26.383754814836518</v>
      </c>
    </row>
    <row r="22891" spans="1:10" x14ac:dyDescent="0.25">
      <c r="A22891" s="1" t="s">
        <v>62368</v>
      </c>
      <c r="B22891">
        <v>2</v>
      </c>
      <c r="C22891" s="1" t="s">
        <v>62369</v>
      </c>
      <c r="D22891" s="1" t="s">
        <v>33975</v>
      </c>
      <c r="E22891" s="1" t="s">
        <v>835</v>
      </c>
      <c r="G22891" s="1" t="s">
        <v>14</v>
      </c>
      <c r="H22891">
        <v>34134</v>
      </c>
      <c r="I22891">
        <v>-81.809666979552958</v>
      </c>
      <c r="J22891">
        <v>26.384000938858666</v>
      </c>
    </row>
    <row r="22892" spans="1:10" x14ac:dyDescent="0.25">
      <c r="A22892" s="1" t="s">
        <v>9157</v>
      </c>
      <c r="B22892">
        <v>2</v>
      </c>
      <c r="C22892" s="1" t="s">
        <v>9158</v>
      </c>
      <c r="D22892" s="1" t="s">
        <v>1224</v>
      </c>
      <c r="E22892" s="1" t="s">
        <v>835</v>
      </c>
      <c r="G22892" s="1" t="s">
        <v>14</v>
      </c>
      <c r="H22892">
        <v>34134</v>
      </c>
      <c r="I22892">
        <v>-81.809653030840849</v>
      </c>
      <c r="J22892">
        <v>26.38375397221397</v>
      </c>
    </row>
    <row r="22893" spans="1:10" x14ac:dyDescent="0.25">
      <c r="A22893" s="1" t="s">
        <v>36931</v>
      </c>
      <c r="B22893">
        <v>2</v>
      </c>
      <c r="C22893" s="1" t="s">
        <v>36932</v>
      </c>
      <c r="D22893" s="1" t="s">
        <v>16671</v>
      </c>
      <c r="E22893" s="1" t="s">
        <v>835</v>
      </c>
      <c r="G22893" s="1" t="s">
        <v>14</v>
      </c>
      <c r="H22893">
        <v>34134</v>
      </c>
      <c r="I22893">
        <v>-81.809773886942537</v>
      </c>
      <c r="J22893">
        <v>26.384000142800407</v>
      </c>
    </row>
    <row r="22894" spans="1:10" x14ac:dyDescent="0.25">
      <c r="A22894" s="1" t="s">
        <v>62393</v>
      </c>
      <c r="B22894">
        <v>2</v>
      </c>
      <c r="C22894" s="1" t="s">
        <v>62394</v>
      </c>
      <c r="D22894" s="1" t="s">
        <v>5582</v>
      </c>
      <c r="E22894" s="1" t="s">
        <v>835</v>
      </c>
      <c r="G22894" s="1" t="s">
        <v>14</v>
      </c>
      <c r="H22894">
        <v>34134</v>
      </c>
      <c r="I22894">
        <v>-81.809766228994121</v>
      </c>
      <c r="J22894">
        <v>26.383753130188705</v>
      </c>
    </row>
    <row r="22895" spans="1:10" x14ac:dyDescent="0.25">
      <c r="A22895" s="1" t="s">
        <v>58668</v>
      </c>
      <c r="B22895">
        <v>2</v>
      </c>
      <c r="C22895" s="1" t="s">
        <v>58669</v>
      </c>
      <c r="D22895" s="1" t="s">
        <v>21760</v>
      </c>
      <c r="E22895" s="1" t="s">
        <v>835</v>
      </c>
      <c r="G22895" s="1" t="s">
        <v>14</v>
      </c>
      <c r="H22895">
        <v>34134</v>
      </c>
      <c r="I22895">
        <v>-81.809880793566421</v>
      </c>
      <c r="J22895">
        <v>26.383999347349071</v>
      </c>
    </row>
    <row r="22896" spans="1:10" x14ac:dyDescent="0.25">
      <c r="A22896" s="1" t="s">
        <v>14381</v>
      </c>
      <c r="B22896">
        <v>2</v>
      </c>
      <c r="C22896" s="1" t="s">
        <v>14382</v>
      </c>
      <c r="D22896" s="1" t="s">
        <v>5430</v>
      </c>
      <c r="E22896" s="1" t="s">
        <v>835</v>
      </c>
      <c r="G22896" s="1" t="s">
        <v>14</v>
      </c>
      <c r="H22896">
        <v>34134</v>
      </c>
      <c r="I22896">
        <v>-81.809879428674776</v>
      </c>
      <c r="J22896">
        <v>26.383752287388127</v>
      </c>
    </row>
    <row r="22897" spans="1:10" x14ac:dyDescent="0.25">
      <c r="A22897" s="1" t="s">
        <v>11769</v>
      </c>
      <c r="B22897">
        <v>2</v>
      </c>
      <c r="C22897" s="1" t="s">
        <v>11770</v>
      </c>
      <c r="D22897" s="1" t="s">
        <v>11771</v>
      </c>
      <c r="E22897" s="1" t="s">
        <v>835</v>
      </c>
      <c r="G22897" s="1" t="s">
        <v>14</v>
      </c>
      <c r="H22897">
        <v>34134</v>
      </c>
      <c r="I22897">
        <v>-81.809987700191627</v>
      </c>
      <c r="J22897">
        <v>26.383998550442303</v>
      </c>
    </row>
    <row r="22898" spans="1:10" x14ac:dyDescent="0.25">
      <c r="A22898" s="1" t="s">
        <v>24129</v>
      </c>
      <c r="B22898">
        <v>2</v>
      </c>
      <c r="C22898" s="1" t="s">
        <v>24130</v>
      </c>
      <c r="D22898" s="1" t="s">
        <v>13600</v>
      </c>
      <c r="E22898" s="1" t="s">
        <v>835</v>
      </c>
      <c r="G22898" s="1" t="s">
        <v>14</v>
      </c>
      <c r="H22898">
        <v>34134</v>
      </c>
      <c r="I22898">
        <v>-81.809992627590731</v>
      </c>
      <c r="J22898">
        <v>26.383751444497008</v>
      </c>
    </row>
    <row r="22899" spans="1:10" x14ac:dyDescent="0.25">
      <c r="A22899" s="1" t="s">
        <v>15235</v>
      </c>
      <c r="B22899">
        <v>2</v>
      </c>
      <c r="C22899" s="1" t="s">
        <v>15236</v>
      </c>
      <c r="D22899" s="1" t="s">
        <v>3886</v>
      </c>
      <c r="E22899" s="1" t="s">
        <v>835</v>
      </c>
      <c r="G22899" s="1" t="s">
        <v>14</v>
      </c>
      <c r="H22899">
        <v>34134</v>
      </c>
      <c r="I22899">
        <v>-81.810094607576161</v>
      </c>
      <c r="J22899">
        <v>26.383997755520078</v>
      </c>
    </row>
    <row r="22900" spans="1:10" x14ac:dyDescent="0.25">
      <c r="A22900" s="1" t="s">
        <v>18197</v>
      </c>
      <c r="B22900">
        <v>2</v>
      </c>
      <c r="C22900" s="1" t="s">
        <v>18198</v>
      </c>
      <c r="D22900" s="1" t="s">
        <v>13352</v>
      </c>
      <c r="E22900" s="1" t="s">
        <v>835</v>
      </c>
      <c r="G22900" s="1" t="s">
        <v>14</v>
      </c>
      <c r="H22900">
        <v>34134</v>
      </c>
      <c r="I22900">
        <v>-81.810105825740877</v>
      </c>
      <c r="J22900">
        <v>26.383750602203172</v>
      </c>
    </row>
    <row r="22901" spans="1:10" x14ac:dyDescent="0.25">
      <c r="A22901" s="1" t="s">
        <v>27483</v>
      </c>
      <c r="B22901">
        <v>2</v>
      </c>
      <c r="C22901" s="1" t="s">
        <v>27484</v>
      </c>
      <c r="D22901" s="1" t="s">
        <v>1104</v>
      </c>
      <c r="E22901" s="1" t="s">
        <v>835</v>
      </c>
      <c r="G22901" s="1" t="s">
        <v>14</v>
      </c>
      <c r="H22901">
        <v>34134</v>
      </c>
      <c r="I22901">
        <v>-81.810201514962017</v>
      </c>
      <c r="J22901">
        <v>26.383996959142415</v>
      </c>
    </row>
    <row r="22902" spans="1:10" x14ac:dyDescent="0.25">
      <c r="A22902" s="1" t="s">
        <v>56986</v>
      </c>
      <c r="B22902">
        <v>2</v>
      </c>
      <c r="C22902" s="1" t="s">
        <v>56987</v>
      </c>
      <c r="D22902" s="1" t="s">
        <v>12257</v>
      </c>
      <c r="E22902" s="1" t="s">
        <v>835</v>
      </c>
      <c r="G22902" s="1" t="s">
        <v>14</v>
      </c>
      <c r="H22902">
        <v>34134</v>
      </c>
      <c r="I22902">
        <v>-81.810219024654756</v>
      </c>
      <c r="J22902">
        <v>26.383749759133011</v>
      </c>
    </row>
    <row r="22903" spans="1:10" x14ac:dyDescent="0.25">
      <c r="A22903" s="1" t="s">
        <v>39981</v>
      </c>
      <c r="B22903">
        <v>2</v>
      </c>
      <c r="C22903" s="1" t="s">
        <v>39982</v>
      </c>
      <c r="D22903" s="1" t="s">
        <v>39983</v>
      </c>
      <c r="E22903" s="1" t="s">
        <v>835</v>
      </c>
      <c r="G22903" s="1" t="s">
        <v>14</v>
      </c>
      <c r="H22903">
        <v>34134</v>
      </c>
      <c r="I22903">
        <v>-81.810308421582192</v>
      </c>
      <c r="J22903">
        <v>26.383996163371691</v>
      </c>
    </row>
    <row r="22904" spans="1:10" x14ac:dyDescent="0.25">
      <c r="A22904" s="1" t="s">
        <v>48545</v>
      </c>
      <c r="B22904">
        <v>2</v>
      </c>
      <c r="C22904" s="1" t="s">
        <v>48546</v>
      </c>
      <c r="D22904" s="1" t="s">
        <v>6051</v>
      </c>
      <c r="E22904" s="1" t="s">
        <v>835</v>
      </c>
      <c r="G22904" s="1" t="s">
        <v>14</v>
      </c>
      <c r="H22904">
        <v>34134</v>
      </c>
      <c r="I22904">
        <v>-81.810332224330097</v>
      </c>
      <c r="J22904">
        <v>26.383748916662153</v>
      </c>
    </row>
    <row r="22905" spans="1:10" x14ac:dyDescent="0.25">
      <c r="A22905" s="1" t="s">
        <v>60246</v>
      </c>
      <c r="B22905">
        <v>2</v>
      </c>
      <c r="C22905" s="1" t="s">
        <v>60247</v>
      </c>
      <c r="D22905" s="1" t="s">
        <v>1576</v>
      </c>
      <c r="E22905" s="1" t="s">
        <v>835</v>
      </c>
      <c r="G22905" s="1" t="s">
        <v>14</v>
      </c>
      <c r="H22905">
        <v>34134</v>
      </c>
      <c r="I22905">
        <v>-81.810415327438889</v>
      </c>
      <c r="J22905">
        <v>26.383995366832306</v>
      </c>
    </row>
    <row r="22906" spans="1:10" x14ac:dyDescent="0.25">
      <c r="A22906" s="1" t="s">
        <v>29830</v>
      </c>
      <c r="B22906">
        <v>2</v>
      </c>
      <c r="C22906" s="1" t="s">
        <v>29831</v>
      </c>
      <c r="D22906" s="1" t="s">
        <v>6970</v>
      </c>
      <c r="E22906" s="1" t="s">
        <v>835</v>
      </c>
      <c r="G22906" s="1" t="s">
        <v>14</v>
      </c>
      <c r="H22906">
        <v>34134</v>
      </c>
      <c r="I22906">
        <v>-81.810445423241873</v>
      </c>
      <c r="J22906">
        <v>26.383748073412946</v>
      </c>
    </row>
    <row r="22907" spans="1:10" x14ac:dyDescent="0.25">
      <c r="A22907" s="1" t="s">
        <v>62554</v>
      </c>
      <c r="B22907">
        <v>2</v>
      </c>
      <c r="C22907" s="1" t="s">
        <v>62555</v>
      </c>
      <c r="D22907" s="1" t="s">
        <v>19952</v>
      </c>
      <c r="E22907" s="1" t="s">
        <v>835</v>
      </c>
      <c r="G22907" s="1" t="s">
        <v>14</v>
      </c>
      <c r="H22907">
        <v>34134</v>
      </c>
      <c r="I22907">
        <v>-81.810522235584472</v>
      </c>
      <c r="J22907">
        <v>26.383994570903909</v>
      </c>
    </row>
    <row r="22908" spans="1:10" x14ac:dyDescent="0.25">
      <c r="A22908" s="1" t="s">
        <v>104978</v>
      </c>
      <c r="B22908">
        <v>2</v>
      </c>
      <c r="C22908" s="1" t="s">
        <v>104979</v>
      </c>
      <c r="D22908" s="1" t="s">
        <v>12115</v>
      </c>
      <c r="E22908" s="1" t="s">
        <v>835</v>
      </c>
      <c r="G22908" s="1" t="s">
        <v>14</v>
      </c>
      <c r="H22908">
        <v>34134</v>
      </c>
      <c r="I22908">
        <v>-81.810558622153735</v>
      </c>
      <c r="J22908">
        <v>26.383747229386419</v>
      </c>
    </row>
    <row r="22909" spans="1:10" x14ac:dyDescent="0.25">
      <c r="A22909" s="1" t="s">
        <v>43492</v>
      </c>
      <c r="B22909">
        <v>2</v>
      </c>
      <c r="C22909" s="1" t="s">
        <v>43493</v>
      </c>
      <c r="D22909" s="1" t="s">
        <v>12093</v>
      </c>
      <c r="E22909" s="1" t="s">
        <v>835</v>
      </c>
      <c r="G22909" s="1" t="s">
        <v>14</v>
      </c>
      <c r="H22909">
        <v>34134</v>
      </c>
      <c r="I22909">
        <v>-81.810629142204078</v>
      </c>
      <c r="J22909">
        <v>26.383993773518025</v>
      </c>
    </row>
    <row r="22910" spans="1:10" x14ac:dyDescent="0.25">
      <c r="A22910" s="1" t="s">
        <v>38285</v>
      </c>
      <c r="B22910">
        <v>2</v>
      </c>
      <c r="C22910" s="1" t="s">
        <v>38286</v>
      </c>
      <c r="D22910" s="1" t="s">
        <v>3942</v>
      </c>
      <c r="E22910" s="1" t="s">
        <v>835</v>
      </c>
      <c r="G22910" s="1" t="s">
        <v>14</v>
      </c>
      <c r="H22910">
        <v>34134</v>
      </c>
      <c r="I22910">
        <v>-81.8106718210623</v>
      </c>
      <c r="J22910">
        <v>26.383746386645953</v>
      </c>
    </row>
    <row r="22911" spans="1:10" x14ac:dyDescent="0.25">
      <c r="A22911" s="1" t="s">
        <v>14995</v>
      </c>
      <c r="B22911">
        <v>2</v>
      </c>
      <c r="C22911" s="1" t="s">
        <v>14996</v>
      </c>
      <c r="D22911" s="1" t="s">
        <v>14997</v>
      </c>
      <c r="E22911" s="1" t="s">
        <v>835</v>
      </c>
      <c r="G22911" s="1" t="s">
        <v>14</v>
      </c>
      <c r="H22911">
        <v>34134</v>
      </c>
      <c r="I22911">
        <v>-81.810736049583028</v>
      </c>
      <c r="J22911">
        <v>26.383992978116726</v>
      </c>
    </row>
    <row r="22912" spans="1:10" x14ac:dyDescent="0.25">
      <c r="A22912" s="1" t="s">
        <v>27132</v>
      </c>
      <c r="B22912">
        <v>2</v>
      </c>
      <c r="C22912" s="1" t="s">
        <v>27133</v>
      </c>
      <c r="D22912" s="1" t="s">
        <v>3504</v>
      </c>
      <c r="E22912" s="1" t="s">
        <v>835</v>
      </c>
      <c r="G22912" s="1" t="s">
        <v>14</v>
      </c>
      <c r="H22912">
        <v>34134</v>
      </c>
      <c r="I22912">
        <v>-81.810785019206165</v>
      </c>
      <c r="J22912">
        <v>26.383745543814978</v>
      </c>
    </row>
    <row r="22913" spans="1:10" x14ac:dyDescent="0.25">
      <c r="A22913" s="1" t="s">
        <v>34084</v>
      </c>
      <c r="B22913">
        <v>2</v>
      </c>
      <c r="C22913" s="1" t="s">
        <v>34085</v>
      </c>
      <c r="D22913" s="1" t="s">
        <v>20286</v>
      </c>
      <c r="E22913" s="1" t="s">
        <v>835</v>
      </c>
      <c r="G22913" s="1" t="s">
        <v>14</v>
      </c>
      <c r="H22913">
        <v>34134</v>
      </c>
      <c r="I22913">
        <v>-81.810842956199636</v>
      </c>
      <c r="J22913">
        <v>26.383992181258964</v>
      </c>
    </row>
    <row r="22914" spans="1:10" x14ac:dyDescent="0.25">
      <c r="A22914" s="1" t="s">
        <v>54748</v>
      </c>
      <c r="B22914">
        <v>2</v>
      </c>
      <c r="C22914" s="1" t="s">
        <v>54749</v>
      </c>
      <c r="D22914" s="1" t="s">
        <v>437</v>
      </c>
      <c r="E22914" s="1" t="s">
        <v>835</v>
      </c>
      <c r="G22914" s="1" t="s">
        <v>14</v>
      </c>
      <c r="H22914">
        <v>34134</v>
      </c>
      <c r="I22914">
        <v>-81.810898218877398</v>
      </c>
      <c r="J22914">
        <v>26.383744700208684</v>
      </c>
    </row>
    <row r="22915" spans="1:10" x14ac:dyDescent="0.25">
      <c r="A22915" s="1" t="s">
        <v>832</v>
      </c>
      <c r="B22915">
        <v>2</v>
      </c>
      <c r="C22915" s="1" t="s">
        <v>833</v>
      </c>
      <c r="D22915" s="1" t="s">
        <v>834</v>
      </c>
      <c r="E22915" s="1" t="s">
        <v>835</v>
      </c>
      <c r="G22915" s="1" t="s">
        <v>14</v>
      </c>
      <c r="H22915">
        <v>34134</v>
      </c>
      <c r="I22915">
        <v>-81.810955661190363</v>
      </c>
      <c r="J22915">
        <v>26.383994199590717</v>
      </c>
    </row>
    <row r="22916" spans="1:10" x14ac:dyDescent="0.25">
      <c r="A22916" s="1" t="s">
        <v>50074</v>
      </c>
      <c r="B22916">
        <v>2</v>
      </c>
      <c r="C22916" s="1" t="s">
        <v>50075</v>
      </c>
      <c r="D22916" s="1" t="s">
        <v>3026</v>
      </c>
      <c r="E22916" s="1" t="s">
        <v>835</v>
      </c>
      <c r="G22916" s="1" t="s">
        <v>14</v>
      </c>
      <c r="H22916">
        <v>34134</v>
      </c>
      <c r="I22916">
        <v>-81.811011417020296</v>
      </c>
      <c r="J22916">
        <v>26.383743856510851</v>
      </c>
    </row>
    <row r="22917" spans="1:10" x14ac:dyDescent="0.25">
      <c r="A22917" s="1" t="s">
        <v>18189</v>
      </c>
      <c r="B22917">
        <v>2</v>
      </c>
      <c r="C22917" s="1" t="s">
        <v>18190</v>
      </c>
      <c r="D22917" s="1" t="s">
        <v>18191</v>
      </c>
      <c r="E22917" s="1" t="s">
        <v>835</v>
      </c>
      <c r="G22917" s="1" t="s">
        <v>14</v>
      </c>
      <c r="H22917">
        <v>34134</v>
      </c>
      <c r="I22917">
        <v>-81.811124615925777</v>
      </c>
      <c r="J22917">
        <v>26.383743012724519</v>
      </c>
    </row>
    <row r="22918" spans="1:10" x14ac:dyDescent="0.25">
      <c r="A22918" s="1" t="s">
        <v>36505</v>
      </c>
      <c r="B22918">
        <v>2</v>
      </c>
      <c r="C22918" s="1" t="s">
        <v>36506</v>
      </c>
      <c r="D22918" s="1" t="s">
        <v>23821</v>
      </c>
      <c r="E22918" s="1" t="s">
        <v>835</v>
      </c>
      <c r="G22918" s="1" t="s">
        <v>14</v>
      </c>
      <c r="H22918">
        <v>34134</v>
      </c>
      <c r="I22918">
        <v>-81.811237814829113</v>
      </c>
      <c r="J22918">
        <v>26.38374216953644</v>
      </c>
    </row>
    <row r="22919" spans="1:10" x14ac:dyDescent="0.25">
      <c r="A22919" s="1" t="s">
        <v>54287</v>
      </c>
      <c r="B22919">
        <v>2</v>
      </c>
      <c r="C22919" s="1" t="s">
        <v>54288</v>
      </c>
      <c r="D22919" s="1" t="s">
        <v>19766</v>
      </c>
      <c r="E22919" s="1" t="s">
        <v>2692</v>
      </c>
      <c r="G22919" s="1" t="s">
        <v>14</v>
      </c>
      <c r="H22919">
        <v>34134</v>
      </c>
      <c r="I22919">
        <v>-81.825582890916522</v>
      </c>
      <c r="J22919">
        <v>26.33678936583464</v>
      </c>
    </row>
    <row r="22920" spans="1:10" x14ac:dyDescent="0.25">
      <c r="A22920" s="1" t="s">
        <v>23179</v>
      </c>
      <c r="B22920">
        <v>2</v>
      </c>
      <c r="C22920" s="1" t="s">
        <v>23180</v>
      </c>
      <c r="D22920" s="1" t="s">
        <v>17746</v>
      </c>
      <c r="E22920" s="1" t="s">
        <v>2692</v>
      </c>
      <c r="G22920" s="1" t="s">
        <v>14</v>
      </c>
      <c r="H22920">
        <v>34134</v>
      </c>
      <c r="I22920">
        <v>-81.825576980580706</v>
      </c>
      <c r="J22920">
        <v>26.336235658146506</v>
      </c>
    </row>
    <row r="22921" spans="1:10" x14ac:dyDescent="0.25">
      <c r="A22921" s="1" t="s">
        <v>34402</v>
      </c>
      <c r="B22921">
        <v>2</v>
      </c>
      <c r="C22921" s="1" t="s">
        <v>34403</v>
      </c>
      <c r="D22921" s="1" t="s">
        <v>7199</v>
      </c>
      <c r="E22921" s="1" t="s">
        <v>2692</v>
      </c>
      <c r="G22921" s="1" t="s">
        <v>14</v>
      </c>
      <c r="H22921">
        <v>34134</v>
      </c>
      <c r="I22921">
        <v>-81.825573944341173</v>
      </c>
      <c r="J22921">
        <v>26.336096933219668</v>
      </c>
    </row>
    <row r="22922" spans="1:10" x14ac:dyDescent="0.25">
      <c r="A22922" s="1" t="s">
        <v>9102</v>
      </c>
      <c r="B22922">
        <v>2</v>
      </c>
      <c r="C22922" s="1" t="s">
        <v>9103</v>
      </c>
      <c r="D22922" s="1" t="s">
        <v>2986</v>
      </c>
      <c r="E22922" s="1" t="s">
        <v>2692</v>
      </c>
      <c r="G22922" s="1" t="s">
        <v>14</v>
      </c>
      <c r="H22922">
        <v>34134</v>
      </c>
      <c r="I22922">
        <v>-81.825571357015633</v>
      </c>
      <c r="J22922">
        <v>26.335958162753304</v>
      </c>
    </row>
    <row r="22923" spans="1:10" x14ac:dyDescent="0.25">
      <c r="A22923" s="1" t="s">
        <v>60370</v>
      </c>
      <c r="B22923">
        <v>2</v>
      </c>
      <c r="C22923" s="1" t="s">
        <v>60371</v>
      </c>
      <c r="D22923" s="1" t="s">
        <v>8145</v>
      </c>
      <c r="E22923" s="1" t="s">
        <v>2692</v>
      </c>
      <c r="G22923" s="1" t="s">
        <v>14</v>
      </c>
      <c r="H22923">
        <v>34134</v>
      </c>
      <c r="I22923">
        <v>-81.82555767676628</v>
      </c>
      <c r="J22923">
        <v>26.335616847533707</v>
      </c>
    </row>
    <row r="22924" spans="1:10" x14ac:dyDescent="0.25">
      <c r="A22924" s="1" t="s">
        <v>17250</v>
      </c>
      <c r="B22924">
        <v>2</v>
      </c>
      <c r="C22924" s="1" t="s">
        <v>17251</v>
      </c>
      <c r="D22924" s="1" t="s">
        <v>2725</v>
      </c>
      <c r="E22924" s="1" t="s">
        <v>1037</v>
      </c>
      <c r="G22924" s="1" t="s">
        <v>14</v>
      </c>
      <c r="H22924">
        <v>34135</v>
      </c>
      <c r="I22924">
        <v>-81.789790964494728</v>
      </c>
      <c r="J22924">
        <v>26.346999708873629</v>
      </c>
    </row>
    <row r="22925" spans="1:10" x14ac:dyDescent="0.25">
      <c r="A22925" s="1" t="s">
        <v>42170</v>
      </c>
      <c r="B22925">
        <v>2</v>
      </c>
      <c r="C22925" s="1" t="s">
        <v>42171</v>
      </c>
      <c r="D22925" s="1" t="s">
        <v>41944</v>
      </c>
      <c r="E22925" s="1" t="s">
        <v>1037</v>
      </c>
      <c r="G22925" s="1" t="s">
        <v>14</v>
      </c>
      <c r="H22925">
        <v>34135</v>
      </c>
      <c r="I22925">
        <v>-81.78913563102499</v>
      </c>
      <c r="J22925">
        <v>26.346412276483832</v>
      </c>
    </row>
    <row r="22926" spans="1:10" x14ac:dyDescent="0.25">
      <c r="A22926" s="1" t="s">
        <v>59435</v>
      </c>
      <c r="B22926">
        <v>2</v>
      </c>
      <c r="C22926" s="1" t="s">
        <v>59436</v>
      </c>
      <c r="D22926" s="1" t="s">
        <v>14564</v>
      </c>
      <c r="E22926" s="1" t="s">
        <v>1037</v>
      </c>
      <c r="G22926" s="1" t="s">
        <v>14</v>
      </c>
      <c r="H22926">
        <v>34135</v>
      </c>
      <c r="I22926">
        <v>-81.788968305426806</v>
      </c>
      <c r="J22926">
        <v>26.346486194905566</v>
      </c>
    </row>
    <row r="22927" spans="1:10" x14ac:dyDescent="0.25">
      <c r="A22927" s="1" t="s">
        <v>54376</v>
      </c>
      <c r="B22927">
        <v>2</v>
      </c>
      <c r="C22927" s="1" t="s">
        <v>54377</v>
      </c>
      <c r="D22927" s="1" t="s">
        <v>8752</v>
      </c>
      <c r="E22927" s="1" t="s">
        <v>1037</v>
      </c>
      <c r="G22927" s="1" t="s">
        <v>14</v>
      </c>
      <c r="H22927">
        <v>34135</v>
      </c>
      <c r="I22927">
        <v>-81.78879190532669</v>
      </c>
      <c r="J22927">
        <v>26.346533904662003</v>
      </c>
    </row>
    <row r="22928" spans="1:10" x14ac:dyDescent="0.25">
      <c r="A22928" s="1" t="s">
        <v>31506</v>
      </c>
      <c r="B22928">
        <v>2</v>
      </c>
      <c r="C22928" s="1" t="s">
        <v>31507</v>
      </c>
      <c r="D22928" s="1" t="s">
        <v>23472</v>
      </c>
      <c r="E22928" s="1" t="s">
        <v>1037</v>
      </c>
      <c r="G22928" s="1" t="s">
        <v>14</v>
      </c>
      <c r="H22928">
        <v>34135</v>
      </c>
      <c r="I22928">
        <v>-81.78856844370361</v>
      </c>
      <c r="J22928">
        <v>26.346875171905126</v>
      </c>
    </row>
    <row r="22929" spans="1:10" x14ac:dyDescent="0.25">
      <c r="A22929" s="1" t="s">
        <v>31324</v>
      </c>
      <c r="B22929">
        <v>2</v>
      </c>
      <c r="C22929" s="1" t="s">
        <v>31325</v>
      </c>
      <c r="D22929" s="1" t="s">
        <v>28608</v>
      </c>
      <c r="E22929" s="1" t="s">
        <v>1037</v>
      </c>
      <c r="G22929" s="1" t="s">
        <v>14</v>
      </c>
      <c r="H22929">
        <v>34135</v>
      </c>
      <c r="I22929">
        <v>-81.788634128482485</v>
      </c>
      <c r="J22929">
        <v>26.346464277889623</v>
      </c>
    </row>
    <row r="22930" spans="1:10" x14ac:dyDescent="0.25">
      <c r="A22930" s="1" t="s">
        <v>1034</v>
      </c>
      <c r="B22930">
        <v>2</v>
      </c>
      <c r="C22930" s="1" t="s">
        <v>1035</v>
      </c>
      <c r="D22930" s="1" t="s">
        <v>1036</v>
      </c>
      <c r="E22930" s="1" t="s">
        <v>1037</v>
      </c>
      <c r="G22930" s="1" t="s">
        <v>14</v>
      </c>
      <c r="H22930">
        <v>34135</v>
      </c>
      <c r="I22930">
        <v>-81.788476483910529</v>
      </c>
      <c r="J22930">
        <v>26.346402619371933</v>
      </c>
    </row>
    <row r="22931" spans="1:10" x14ac:dyDescent="0.25">
      <c r="A22931" s="1" t="s">
        <v>43520</v>
      </c>
      <c r="B22931">
        <v>2</v>
      </c>
      <c r="C22931" s="1" t="s">
        <v>43521</v>
      </c>
      <c r="D22931" s="1" t="s">
        <v>6479</v>
      </c>
      <c r="E22931" s="1" t="s">
        <v>1037</v>
      </c>
      <c r="G22931" s="1" t="s">
        <v>14</v>
      </c>
      <c r="H22931">
        <v>34135</v>
      </c>
      <c r="I22931">
        <v>-81.788253707782417</v>
      </c>
      <c r="J22931">
        <v>26.346753606525905</v>
      </c>
    </row>
    <row r="22932" spans="1:10" x14ac:dyDescent="0.25">
      <c r="A22932" s="1" t="s">
        <v>35340</v>
      </c>
      <c r="B22932">
        <v>2</v>
      </c>
      <c r="C22932" s="1" t="s">
        <v>35341</v>
      </c>
      <c r="D22932" s="1" t="s">
        <v>16055</v>
      </c>
      <c r="E22932" s="1" t="s">
        <v>1037</v>
      </c>
      <c r="G22932" s="1" t="s">
        <v>14</v>
      </c>
      <c r="H22932">
        <v>34135</v>
      </c>
      <c r="I22932">
        <v>-81.788318370818217</v>
      </c>
      <c r="J22932">
        <v>26.34634093935475</v>
      </c>
    </row>
    <row r="22933" spans="1:10" x14ac:dyDescent="0.25">
      <c r="A22933" s="1" t="s">
        <v>38992</v>
      </c>
      <c r="B22933">
        <v>2</v>
      </c>
      <c r="C22933" s="1" t="s">
        <v>38993</v>
      </c>
      <c r="D22933" s="1" t="s">
        <v>2388</v>
      </c>
      <c r="E22933" s="1" t="s">
        <v>1037</v>
      </c>
      <c r="G22933" s="1" t="s">
        <v>14</v>
      </c>
      <c r="H22933">
        <v>34135</v>
      </c>
      <c r="I22933">
        <v>-81.787393718405426</v>
      </c>
      <c r="J22933">
        <v>26.346715959174592</v>
      </c>
    </row>
    <row r="22934" spans="1:10" x14ac:dyDescent="0.25">
      <c r="A22934" s="1" t="s">
        <v>8475</v>
      </c>
      <c r="B22934">
        <v>2</v>
      </c>
      <c r="C22934" s="1" t="s">
        <v>8476</v>
      </c>
      <c r="D22934" s="1" t="s">
        <v>8477</v>
      </c>
      <c r="E22934" s="1" t="s">
        <v>1037</v>
      </c>
      <c r="G22934" s="1" t="s">
        <v>14</v>
      </c>
      <c r="H22934">
        <v>34135</v>
      </c>
      <c r="I22934">
        <v>-81.787405483037404</v>
      </c>
      <c r="J22934">
        <v>26.346882699422299</v>
      </c>
    </row>
    <row r="22935" spans="1:10" x14ac:dyDescent="0.25">
      <c r="A22935" s="1" t="s">
        <v>44442</v>
      </c>
      <c r="B22935">
        <v>2</v>
      </c>
      <c r="C22935" s="1" t="s">
        <v>44443</v>
      </c>
      <c r="D22935" s="1" t="s">
        <v>659</v>
      </c>
      <c r="E22935" s="1" t="s">
        <v>1037</v>
      </c>
      <c r="G22935" s="1" t="s">
        <v>14</v>
      </c>
      <c r="H22935">
        <v>34135</v>
      </c>
      <c r="I22935">
        <v>-81.787413066395203</v>
      </c>
      <c r="J22935">
        <v>26.347038656918343</v>
      </c>
    </row>
    <row r="22936" spans="1:10" x14ac:dyDescent="0.25">
      <c r="A22936" s="1" t="s">
        <v>20794</v>
      </c>
      <c r="B22936">
        <v>2</v>
      </c>
      <c r="C22936" s="1" t="s">
        <v>20795</v>
      </c>
      <c r="D22936" s="1" t="s">
        <v>1245</v>
      </c>
      <c r="E22936" s="1" t="s">
        <v>1037</v>
      </c>
      <c r="G22936" s="1" t="s">
        <v>14</v>
      </c>
      <c r="H22936">
        <v>34135</v>
      </c>
      <c r="I22936">
        <v>-81.78787944139286</v>
      </c>
      <c r="J22936">
        <v>26.347098967789368</v>
      </c>
    </row>
    <row r="22937" spans="1:10" x14ac:dyDescent="0.25">
      <c r="A22937" s="1" t="s">
        <v>42208</v>
      </c>
      <c r="B22937">
        <v>2</v>
      </c>
      <c r="C22937" s="1" t="s">
        <v>42209</v>
      </c>
      <c r="D22937" s="1" t="s">
        <v>1805</v>
      </c>
      <c r="E22937" s="1" t="s">
        <v>1037</v>
      </c>
      <c r="G22937" s="1" t="s">
        <v>14</v>
      </c>
      <c r="H22937">
        <v>34135</v>
      </c>
      <c r="I22937">
        <v>-81.787432489157226</v>
      </c>
      <c r="J22937">
        <v>26.347193924222463</v>
      </c>
    </row>
    <row r="22938" spans="1:10" x14ac:dyDescent="0.25">
      <c r="A22938" s="1" t="s">
        <v>12205</v>
      </c>
      <c r="B22938">
        <v>2</v>
      </c>
      <c r="C22938" s="1" t="s">
        <v>12206</v>
      </c>
      <c r="D22938" s="1" t="s">
        <v>9322</v>
      </c>
      <c r="E22938" s="1" t="s">
        <v>1037</v>
      </c>
      <c r="G22938" s="1" t="s">
        <v>14</v>
      </c>
      <c r="H22938">
        <v>34135</v>
      </c>
      <c r="I22938">
        <v>-81.787445585237833</v>
      </c>
      <c r="J22938">
        <v>26.347349819732035</v>
      </c>
    </row>
    <row r="22939" spans="1:10" x14ac:dyDescent="0.25">
      <c r="A22939" s="1" t="s">
        <v>43328</v>
      </c>
      <c r="B22939">
        <v>2</v>
      </c>
      <c r="C22939" s="1" t="s">
        <v>43329</v>
      </c>
      <c r="D22939" s="1" t="s">
        <v>30047</v>
      </c>
      <c r="E22939" s="1" t="s">
        <v>1037</v>
      </c>
      <c r="G22939" s="1" t="s">
        <v>14</v>
      </c>
      <c r="H22939">
        <v>34135</v>
      </c>
      <c r="I22939">
        <v>-81.78792195573844</v>
      </c>
      <c r="J22939">
        <v>26.347402747942116</v>
      </c>
    </row>
    <row r="22940" spans="1:10" x14ac:dyDescent="0.25">
      <c r="A22940" s="1" t="s">
        <v>17627</v>
      </c>
      <c r="B22940">
        <v>2</v>
      </c>
      <c r="C22940" s="1" t="s">
        <v>17628</v>
      </c>
      <c r="D22940" s="1" t="s">
        <v>17629</v>
      </c>
      <c r="E22940" s="1" t="s">
        <v>1037</v>
      </c>
      <c r="G22940" s="1" t="s">
        <v>14</v>
      </c>
      <c r="H22940">
        <v>34135</v>
      </c>
      <c r="I22940">
        <v>-81.787449255749607</v>
      </c>
      <c r="J22940">
        <v>26.347503524350085</v>
      </c>
    </row>
    <row r="22941" spans="1:10" x14ac:dyDescent="0.25">
      <c r="A22941" s="1" t="s">
        <v>46663</v>
      </c>
      <c r="B22941">
        <v>2</v>
      </c>
      <c r="C22941" s="1" t="s">
        <v>46664</v>
      </c>
      <c r="D22941" s="1" t="s">
        <v>40385</v>
      </c>
      <c r="E22941" s="1" t="s">
        <v>1037</v>
      </c>
      <c r="G22941" s="1" t="s">
        <v>14</v>
      </c>
      <c r="H22941">
        <v>34135</v>
      </c>
      <c r="I22941">
        <v>-81.787442644821667</v>
      </c>
      <c r="J22941">
        <v>26.347658826618137</v>
      </c>
    </row>
    <row r="22942" spans="1:10" x14ac:dyDescent="0.25">
      <c r="A22942" s="1" t="s">
        <v>53441</v>
      </c>
      <c r="B22942">
        <v>2</v>
      </c>
      <c r="C22942" s="1" t="s">
        <v>53442</v>
      </c>
      <c r="D22942" s="1" t="s">
        <v>26473</v>
      </c>
      <c r="E22942" s="1" t="s">
        <v>1037</v>
      </c>
      <c r="G22942" s="1" t="s">
        <v>14</v>
      </c>
      <c r="H22942">
        <v>34135</v>
      </c>
      <c r="I22942">
        <v>-81.787899315744397</v>
      </c>
      <c r="J22942">
        <v>26.347712767020727</v>
      </c>
    </row>
    <row r="22943" spans="1:10" x14ac:dyDescent="0.25">
      <c r="A22943" s="1" t="s">
        <v>25085</v>
      </c>
      <c r="B22943">
        <v>2</v>
      </c>
      <c r="C22943" s="1" t="s">
        <v>25086</v>
      </c>
      <c r="D22943" s="1" t="s">
        <v>10007</v>
      </c>
      <c r="E22943" s="1" t="s">
        <v>1037</v>
      </c>
      <c r="G22943" s="1" t="s">
        <v>14</v>
      </c>
      <c r="H22943">
        <v>34135</v>
      </c>
      <c r="I22943">
        <v>-81.787432041467412</v>
      </c>
      <c r="J22943">
        <v>26.34781400672049</v>
      </c>
    </row>
    <row r="22944" spans="1:10" x14ac:dyDescent="0.25">
      <c r="A22944" s="1" t="s">
        <v>4258</v>
      </c>
      <c r="B22944">
        <v>2</v>
      </c>
      <c r="C22944" s="1" t="s">
        <v>4259</v>
      </c>
      <c r="D22944" s="1" t="s">
        <v>4260</v>
      </c>
      <c r="E22944" s="1" t="s">
        <v>1037</v>
      </c>
      <c r="G22944" s="1" t="s">
        <v>14</v>
      </c>
      <c r="H22944">
        <v>34135</v>
      </c>
      <c r="I22944">
        <v>-81.787428644364866</v>
      </c>
      <c r="J22944">
        <v>26.347966433217781</v>
      </c>
    </row>
    <row r="22945" spans="1:10" x14ac:dyDescent="0.25">
      <c r="A22945" s="1" t="s">
        <v>46038</v>
      </c>
      <c r="B22945">
        <v>2</v>
      </c>
      <c r="C22945" s="1" t="s">
        <v>46039</v>
      </c>
      <c r="D22945" s="1" t="s">
        <v>6444</v>
      </c>
      <c r="E22945" s="1" t="s">
        <v>1037</v>
      </c>
      <c r="G22945" s="1" t="s">
        <v>14</v>
      </c>
      <c r="H22945">
        <v>34135</v>
      </c>
      <c r="I22945">
        <v>-81.787433179993371</v>
      </c>
      <c r="J22945">
        <v>26.348269998243136</v>
      </c>
    </row>
    <row r="22946" spans="1:10" x14ac:dyDescent="0.25">
      <c r="A22946" s="1" t="s">
        <v>31333</v>
      </c>
      <c r="B22946">
        <v>2</v>
      </c>
      <c r="C22946" s="1" t="s">
        <v>31334</v>
      </c>
      <c r="D22946" s="1" t="s">
        <v>31335</v>
      </c>
      <c r="E22946" s="1" t="s">
        <v>1037</v>
      </c>
      <c r="G22946" s="1" t="s">
        <v>14</v>
      </c>
      <c r="H22946">
        <v>34135</v>
      </c>
      <c r="I22946">
        <v>-81.787435219967122</v>
      </c>
      <c r="J22946">
        <v>26.348424060833171</v>
      </c>
    </row>
    <row r="22947" spans="1:10" x14ac:dyDescent="0.25">
      <c r="A22947" s="1" t="s">
        <v>43961</v>
      </c>
      <c r="B22947">
        <v>2</v>
      </c>
      <c r="C22947" s="1" t="s">
        <v>43962</v>
      </c>
      <c r="D22947" s="1" t="s">
        <v>20137</v>
      </c>
      <c r="E22947" s="1" t="s">
        <v>1037</v>
      </c>
      <c r="G22947" s="1" t="s">
        <v>14</v>
      </c>
      <c r="H22947">
        <v>34135</v>
      </c>
      <c r="I22947">
        <v>-81.787438524097524</v>
      </c>
      <c r="J22947">
        <v>26.348578156934359</v>
      </c>
    </row>
    <row r="22948" spans="1:10" x14ac:dyDescent="0.25">
      <c r="A22948" s="1" t="s">
        <v>1080</v>
      </c>
      <c r="B22948">
        <v>2</v>
      </c>
      <c r="C22948" s="1" t="s">
        <v>1081</v>
      </c>
      <c r="D22948" s="1" t="s">
        <v>994</v>
      </c>
      <c r="E22948" s="1" t="s">
        <v>1037</v>
      </c>
      <c r="G22948" s="1" t="s">
        <v>14</v>
      </c>
      <c r="H22948">
        <v>34135</v>
      </c>
      <c r="I22948">
        <v>-81.787884471006905</v>
      </c>
      <c r="J22948">
        <v>26.348618765563891</v>
      </c>
    </row>
    <row r="22949" spans="1:10" x14ac:dyDescent="0.25">
      <c r="A22949" s="1" t="s">
        <v>34989</v>
      </c>
      <c r="B22949">
        <v>2</v>
      </c>
      <c r="C22949" s="1" t="s">
        <v>34990</v>
      </c>
      <c r="D22949" s="1" t="s">
        <v>22783</v>
      </c>
      <c r="E22949" s="1" t="s">
        <v>1037</v>
      </c>
      <c r="G22949" s="1" t="s">
        <v>14</v>
      </c>
      <c r="H22949">
        <v>34135</v>
      </c>
      <c r="I22949">
        <v>-81.787463974150441</v>
      </c>
      <c r="J22949">
        <v>26.348880558927505</v>
      </c>
    </row>
    <row r="22950" spans="1:10" x14ac:dyDescent="0.25">
      <c r="A22950" s="1" t="s">
        <v>58893</v>
      </c>
      <c r="B22950">
        <v>2</v>
      </c>
      <c r="C22950" s="1" t="s">
        <v>58894</v>
      </c>
      <c r="D22950" s="1" t="s">
        <v>58895</v>
      </c>
      <c r="E22950" s="1" t="s">
        <v>1037</v>
      </c>
      <c r="G22950" s="1" t="s">
        <v>14</v>
      </c>
      <c r="H22950">
        <v>34135</v>
      </c>
      <c r="I22950">
        <v>-81.787932443807435</v>
      </c>
      <c r="J22950">
        <v>26.348913196822465</v>
      </c>
    </row>
    <row r="22951" spans="1:10" x14ac:dyDescent="0.25">
      <c r="A22951" s="1" t="s">
        <v>1304</v>
      </c>
      <c r="B22951">
        <v>2</v>
      </c>
      <c r="C22951" s="1" t="s">
        <v>1305</v>
      </c>
      <c r="D22951" s="1" t="s">
        <v>1306</v>
      </c>
      <c r="E22951" s="1" t="s">
        <v>1037</v>
      </c>
      <c r="G22951" s="1" t="s">
        <v>14</v>
      </c>
      <c r="H22951">
        <v>34135</v>
      </c>
      <c r="I22951">
        <v>-81.787471897686515</v>
      </c>
      <c r="J22951">
        <v>26.349030938090007</v>
      </c>
    </row>
    <row r="22952" spans="1:10" x14ac:dyDescent="0.25">
      <c r="A22952" s="1" t="s">
        <v>17795</v>
      </c>
      <c r="B22952">
        <v>2</v>
      </c>
      <c r="C22952" s="1" t="s">
        <v>17796</v>
      </c>
      <c r="D22952" s="1" t="s">
        <v>17797</v>
      </c>
      <c r="E22952" s="1" t="s">
        <v>1037</v>
      </c>
      <c r="G22952" s="1" t="s">
        <v>14</v>
      </c>
      <c r="H22952">
        <v>34135</v>
      </c>
      <c r="I22952">
        <v>-81.787940417718474</v>
      </c>
      <c r="J22952">
        <v>26.349065589931044</v>
      </c>
    </row>
    <row r="22953" spans="1:10" x14ac:dyDescent="0.25">
      <c r="A22953" s="1" t="s">
        <v>81599</v>
      </c>
      <c r="B22953">
        <v>2</v>
      </c>
      <c r="C22953" s="1" t="s">
        <v>81600</v>
      </c>
      <c r="D22953" s="1" t="s">
        <v>12622</v>
      </c>
      <c r="E22953" s="1" t="s">
        <v>1037</v>
      </c>
      <c r="G22953" s="1" t="s">
        <v>14</v>
      </c>
      <c r="H22953">
        <v>34135</v>
      </c>
      <c r="I22953">
        <v>-81.787469429545638</v>
      </c>
      <c r="J22953">
        <v>26.349195129482101</v>
      </c>
    </row>
    <row r="22954" spans="1:10" x14ac:dyDescent="0.25">
      <c r="A22954" s="1" t="s">
        <v>23376</v>
      </c>
      <c r="B22954">
        <v>2</v>
      </c>
      <c r="C22954" s="1" t="s">
        <v>23377</v>
      </c>
      <c r="D22954" s="1" t="s">
        <v>12702</v>
      </c>
      <c r="E22954" s="1" t="s">
        <v>1037</v>
      </c>
      <c r="G22954" s="1" t="s">
        <v>14</v>
      </c>
      <c r="H22954">
        <v>34135</v>
      </c>
      <c r="I22954">
        <v>-81.787930627814859</v>
      </c>
      <c r="J22954">
        <v>26.349224180699366</v>
      </c>
    </row>
    <row r="22955" spans="1:10" x14ac:dyDescent="0.25">
      <c r="A22955" s="1" t="s">
        <v>77362</v>
      </c>
      <c r="B22955">
        <v>2</v>
      </c>
      <c r="C22955" s="1" t="s">
        <v>77363</v>
      </c>
      <c r="D22955" s="1" t="s">
        <v>12628</v>
      </c>
      <c r="E22955" s="1" t="s">
        <v>1037</v>
      </c>
      <c r="G22955" s="1" t="s">
        <v>14</v>
      </c>
      <c r="H22955">
        <v>34135</v>
      </c>
      <c r="I22955">
        <v>-81.787457241783002</v>
      </c>
      <c r="J22955">
        <v>26.349360441332045</v>
      </c>
    </row>
    <row r="22956" spans="1:10" x14ac:dyDescent="0.25">
      <c r="A22956" s="1" t="s">
        <v>62978</v>
      </c>
      <c r="B22956">
        <v>2</v>
      </c>
      <c r="C22956" s="1" t="s">
        <v>62979</v>
      </c>
      <c r="D22956" s="1" t="s">
        <v>13292</v>
      </c>
      <c r="E22956" s="1" t="s">
        <v>1037</v>
      </c>
      <c r="G22956" s="1" t="s">
        <v>14</v>
      </c>
      <c r="H22956">
        <v>34135</v>
      </c>
      <c r="I22956">
        <v>-81.787448203384272</v>
      </c>
      <c r="J22956">
        <v>26.34951431551314</v>
      </c>
    </row>
    <row r="22957" spans="1:10" x14ac:dyDescent="0.25">
      <c r="A22957" s="1" t="s">
        <v>11636</v>
      </c>
      <c r="B22957">
        <v>2</v>
      </c>
      <c r="C22957" s="1" t="s">
        <v>11637</v>
      </c>
      <c r="D22957" s="1" t="s">
        <v>11638</v>
      </c>
      <c r="E22957" s="1" t="s">
        <v>1037</v>
      </c>
      <c r="G22957" s="1" t="s">
        <v>14</v>
      </c>
      <c r="H22957">
        <v>34135</v>
      </c>
      <c r="I22957">
        <v>-81.787886656243799</v>
      </c>
      <c r="J22957">
        <v>26.349521484295867</v>
      </c>
    </row>
    <row r="22958" spans="1:10" x14ac:dyDescent="0.25">
      <c r="A22958" s="1" t="s">
        <v>55648</v>
      </c>
      <c r="B22958">
        <v>2</v>
      </c>
      <c r="C22958" s="1" t="s">
        <v>55649</v>
      </c>
      <c r="D22958" s="1" t="s">
        <v>13522</v>
      </c>
      <c r="E22958" s="1" t="s">
        <v>1037</v>
      </c>
      <c r="G22958" s="1" t="s">
        <v>14</v>
      </c>
      <c r="H22958">
        <v>34135</v>
      </c>
      <c r="I22958">
        <v>-81.787445848572901</v>
      </c>
      <c r="J22958">
        <v>26.349667849512365</v>
      </c>
    </row>
    <row r="22959" spans="1:10" x14ac:dyDescent="0.25">
      <c r="A22959" s="1" t="s">
        <v>46922</v>
      </c>
      <c r="B22959">
        <v>2</v>
      </c>
      <c r="C22959" s="1" t="s">
        <v>46923</v>
      </c>
      <c r="D22959" s="1" t="s">
        <v>19791</v>
      </c>
      <c r="E22959" s="1" t="s">
        <v>1037</v>
      </c>
      <c r="G22959" s="1" t="s">
        <v>14</v>
      </c>
      <c r="H22959">
        <v>34135</v>
      </c>
      <c r="I22959">
        <v>-81.787446125744395</v>
      </c>
      <c r="J22959">
        <v>26.349820288987083</v>
      </c>
    </row>
    <row r="22960" spans="1:10" x14ac:dyDescent="0.25">
      <c r="A22960" s="1" t="s">
        <v>61978</v>
      </c>
      <c r="B22960">
        <v>2</v>
      </c>
      <c r="C22960" s="1" t="s">
        <v>61979</v>
      </c>
      <c r="D22960" s="1" t="s">
        <v>2893</v>
      </c>
      <c r="E22960" s="1" t="s">
        <v>1037</v>
      </c>
      <c r="G22960" s="1" t="s">
        <v>14</v>
      </c>
      <c r="H22960">
        <v>34135</v>
      </c>
      <c r="I22960">
        <v>-81.787888238893132</v>
      </c>
      <c r="J22960">
        <v>26.349850032856025</v>
      </c>
    </row>
    <row r="22961" spans="1:10" x14ac:dyDescent="0.25">
      <c r="A22961" s="1" t="s">
        <v>40968</v>
      </c>
      <c r="B22961">
        <v>2</v>
      </c>
      <c r="C22961" s="1" t="s">
        <v>40969</v>
      </c>
      <c r="D22961" s="1" t="s">
        <v>31033</v>
      </c>
      <c r="E22961" s="1" t="s">
        <v>1037</v>
      </c>
      <c r="G22961" s="1" t="s">
        <v>14</v>
      </c>
      <c r="H22961">
        <v>34135</v>
      </c>
      <c r="I22961">
        <v>-81.787446887256252</v>
      </c>
      <c r="J22961">
        <v>26.349992597819501</v>
      </c>
    </row>
    <row r="22962" spans="1:10" x14ac:dyDescent="0.25">
      <c r="A22962" s="1" t="s">
        <v>32318</v>
      </c>
      <c r="B22962">
        <v>2</v>
      </c>
      <c r="C22962" s="1" t="s">
        <v>32319</v>
      </c>
      <c r="D22962" s="1" t="s">
        <v>1383</v>
      </c>
      <c r="E22962" s="1" t="s">
        <v>5559</v>
      </c>
      <c r="G22962" s="1" t="s">
        <v>14</v>
      </c>
      <c r="H22962">
        <v>34135</v>
      </c>
      <c r="I22962">
        <v>-81.756597099158753</v>
      </c>
      <c r="J22962">
        <v>26.341504431792185</v>
      </c>
    </row>
    <row r="22963" spans="1:10" x14ac:dyDescent="0.25">
      <c r="A22963" s="1" t="s">
        <v>39940</v>
      </c>
      <c r="B22963">
        <v>2</v>
      </c>
      <c r="C22963" s="1" t="s">
        <v>39941</v>
      </c>
      <c r="D22963" s="1" t="s">
        <v>27390</v>
      </c>
      <c r="E22963" s="1" t="s">
        <v>5559</v>
      </c>
      <c r="G22963" s="1" t="s">
        <v>14</v>
      </c>
      <c r="H22963">
        <v>34135</v>
      </c>
      <c r="I22963">
        <v>-81.7567780171794</v>
      </c>
      <c r="J22963">
        <v>26.342092282410942</v>
      </c>
    </row>
    <row r="22964" spans="1:10" x14ac:dyDescent="0.25">
      <c r="A22964" s="1" t="s">
        <v>60343</v>
      </c>
      <c r="B22964">
        <v>2</v>
      </c>
      <c r="C22964" s="1" t="s">
        <v>60344</v>
      </c>
      <c r="D22964" s="1" t="s">
        <v>17025</v>
      </c>
      <c r="E22964" s="1" t="s">
        <v>5559</v>
      </c>
      <c r="G22964" s="1" t="s">
        <v>14</v>
      </c>
      <c r="H22964">
        <v>34135</v>
      </c>
      <c r="I22964">
        <v>-81.757025586142973</v>
      </c>
      <c r="J22964">
        <v>26.342033699658959</v>
      </c>
    </row>
    <row r="22965" spans="1:10" x14ac:dyDescent="0.25">
      <c r="A22965" s="1" t="s">
        <v>46626</v>
      </c>
      <c r="B22965">
        <v>2</v>
      </c>
      <c r="C22965" s="1" t="s">
        <v>46627</v>
      </c>
      <c r="D22965" s="1" t="s">
        <v>13475</v>
      </c>
      <c r="E22965" s="1" t="s">
        <v>5559</v>
      </c>
      <c r="G22965" s="1" t="s">
        <v>14</v>
      </c>
      <c r="H22965">
        <v>34135</v>
      </c>
      <c r="I22965">
        <v>-81.757248621076172</v>
      </c>
      <c r="J22965">
        <v>26.342026989796825</v>
      </c>
    </row>
    <row r="22966" spans="1:10" x14ac:dyDescent="0.25">
      <c r="A22966" s="1" t="s">
        <v>12108</v>
      </c>
      <c r="B22966">
        <v>2</v>
      </c>
      <c r="C22966" s="1" t="s">
        <v>12109</v>
      </c>
      <c r="D22966" s="1" t="s">
        <v>12110</v>
      </c>
      <c r="E22966" s="1" t="s">
        <v>5559</v>
      </c>
      <c r="G22966" s="1" t="s">
        <v>14</v>
      </c>
      <c r="H22966">
        <v>34135</v>
      </c>
      <c r="I22966">
        <v>-81.75748185881065</v>
      </c>
      <c r="J22966">
        <v>26.342024857692468</v>
      </c>
    </row>
    <row r="22967" spans="1:10" x14ac:dyDescent="0.25">
      <c r="A22967" s="1" t="s">
        <v>23378</v>
      </c>
      <c r="B22967">
        <v>2</v>
      </c>
      <c r="C22967" s="1" t="s">
        <v>23379</v>
      </c>
      <c r="D22967" s="1" t="s">
        <v>15319</v>
      </c>
      <c r="E22967" s="1" t="s">
        <v>5559</v>
      </c>
      <c r="G22967" s="1" t="s">
        <v>14</v>
      </c>
      <c r="H22967">
        <v>34135</v>
      </c>
      <c r="I22967">
        <v>-81.757711559662937</v>
      </c>
      <c r="J22967">
        <v>26.342022812770317</v>
      </c>
    </row>
    <row r="22968" spans="1:10" x14ac:dyDescent="0.25">
      <c r="A22968" s="1" t="s">
        <v>59388</v>
      </c>
      <c r="B22968">
        <v>2</v>
      </c>
      <c r="C22968" s="1" t="s">
        <v>59389</v>
      </c>
      <c r="D22968" s="1" t="s">
        <v>38524</v>
      </c>
      <c r="E22968" s="1" t="s">
        <v>5559</v>
      </c>
      <c r="G22968" s="1" t="s">
        <v>14</v>
      </c>
      <c r="H22968">
        <v>34135</v>
      </c>
      <c r="I22968">
        <v>-81.75815964724184</v>
      </c>
      <c r="J22968">
        <v>26.342035343496903</v>
      </c>
    </row>
    <row r="22969" spans="1:10" x14ac:dyDescent="0.25">
      <c r="A22969" s="1" t="s">
        <v>70586</v>
      </c>
      <c r="B22969">
        <v>2</v>
      </c>
      <c r="C22969" s="1" t="s">
        <v>70587</v>
      </c>
      <c r="D22969" s="1" t="s">
        <v>13903</v>
      </c>
      <c r="E22969" s="1" t="s">
        <v>5559</v>
      </c>
      <c r="G22969" s="1" t="s">
        <v>14</v>
      </c>
      <c r="H22969">
        <v>34135</v>
      </c>
      <c r="I22969">
        <v>-81.75841913329603</v>
      </c>
      <c r="J22969">
        <v>26.342012343494474</v>
      </c>
    </row>
    <row r="22970" spans="1:10" x14ac:dyDescent="0.25">
      <c r="A22970" s="1" t="s">
        <v>6585</v>
      </c>
      <c r="B22970">
        <v>2</v>
      </c>
      <c r="C22970" s="1" t="s">
        <v>6586</v>
      </c>
      <c r="D22970" s="1" t="s">
        <v>6587</v>
      </c>
      <c r="E22970" s="1" t="s">
        <v>5559</v>
      </c>
      <c r="G22970" s="1" t="s">
        <v>14</v>
      </c>
      <c r="H22970">
        <v>34135</v>
      </c>
      <c r="I22970">
        <v>-81.758611527074891</v>
      </c>
      <c r="J22970">
        <v>26.341846387246907</v>
      </c>
    </row>
    <row r="22971" spans="1:10" x14ac:dyDescent="0.25">
      <c r="A22971" s="1" t="s">
        <v>21679</v>
      </c>
      <c r="B22971">
        <v>2</v>
      </c>
      <c r="C22971" s="1" t="s">
        <v>21680</v>
      </c>
      <c r="D22971" s="1" t="s">
        <v>9514</v>
      </c>
      <c r="E22971" s="1" t="s">
        <v>5559</v>
      </c>
      <c r="G22971" s="1" t="s">
        <v>14</v>
      </c>
      <c r="H22971">
        <v>34135</v>
      </c>
      <c r="I22971">
        <v>-81.758609324825827</v>
      </c>
      <c r="J22971">
        <v>26.341530678002961</v>
      </c>
    </row>
    <row r="22972" spans="1:10" x14ac:dyDescent="0.25">
      <c r="A22972" s="1" t="s">
        <v>50841</v>
      </c>
      <c r="B22972">
        <v>2</v>
      </c>
      <c r="C22972" s="1" t="s">
        <v>50842</v>
      </c>
      <c r="D22972" s="1" t="s">
        <v>3611</v>
      </c>
      <c r="E22972" s="1" t="s">
        <v>5559</v>
      </c>
      <c r="G22972" s="1" t="s">
        <v>14</v>
      </c>
      <c r="H22972">
        <v>34135</v>
      </c>
      <c r="I22972">
        <v>-81.757947389296987</v>
      </c>
      <c r="J22972">
        <v>26.341551637325924</v>
      </c>
    </row>
    <row r="22973" spans="1:10" x14ac:dyDescent="0.25">
      <c r="A22973" s="1" t="s">
        <v>62528</v>
      </c>
      <c r="B22973">
        <v>2</v>
      </c>
      <c r="C22973" s="1" t="s">
        <v>62529</v>
      </c>
      <c r="D22973" s="1" t="s">
        <v>19676</v>
      </c>
      <c r="E22973" s="1" t="s">
        <v>5559</v>
      </c>
      <c r="G22973" s="1" t="s">
        <v>14</v>
      </c>
      <c r="H22973">
        <v>34135</v>
      </c>
      <c r="I22973">
        <v>-81.758590081127167</v>
      </c>
      <c r="J22973">
        <v>26.341317288962077</v>
      </c>
    </row>
    <row r="22974" spans="1:10" x14ac:dyDescent="0.25">
      <c r="A22974" s="1" t="s">
        <v>35940</v>
      </c>
      <c r="B22974">
        <v>2</v>
      </c>
      <c r="C22974" s="1" t="s">
        <v>35941</v>
      </c>
      <c r="D22974" s="1" t="s">
        <v>10684</v>
      </c>
      <c r="E22974" s="1" t="s">
        <v>5559</v>
      </c>
      <c r="G22974" s="1" t="s">
        <v>14</v>
      </c>
      <c r="H22974">
        <v>34135</v>
      </c>
      <c r="I22974">
        <v>-81.757949936260729</v>
      </c>
      <c r="J22974">
        <v>26.341346717505964</v>
      </c>
    </row>
    <row r="22975" spans="1:10" x14ac:dyDescent="0.25">
      <c r="A22975" s="1" t="s">
        <v>14120</v>
      </c>
      <c r="B22975">
        <v>2</v>
      </c>
      <c r="C22975" s="1" t="s">
        <v>14121</v>
      </c>
      <c r="D22975" s="1" t="s">
        <v>14122</v>
      </c>
      <c r="E22975" s="1" t="s">
        <v>5559</v>
      </c>
      <c r="G22975" s="1" t="s">
        <v>14</v>
      </c>
      <c r="H22975">
        <v>34135</v>
      </c>
      <c r="I22975">
        <v>-81.757950776888464</v>
      </c>
      <c r="J22975">
        <v>26.341141162016928</v>
      </c>
    </row>
    <row r="22976" spans="1:10" x14ac:dyDescent="0.25">
      <c r="A22976" s="1" t="s">
        <v>61772</v>
      </c>
      <c r="B22976">
        <v>2</v>
      </c>
      <c r="C22976" s="1" t="s">
        <v>61773</v>
      </c>
      <c r="D22976" s="1" t="s">
        <v>39751</v>
      </c>
      <c r="E22976" s="1" t="s">
        <v>5559</v>
      </c>
      <c r="G22976" s="1" t="s">
        <v>14</v>
      </c>
      <c r="H22976">
        <v>34135</v>
      </c>
      <c r="I22976">
        <v>-81.75859130806991</v>
      </c>
      <c r="J22976">
        <v>26.341115209595365</v>
      </c>
    </row>
    <row r="22977" spans="1:10" x14ac:dyDescent="0.25">
      <c r="A22977" s="1" t="s">
        <v>45457</v>
      </c>
      <c r="B22977">
        <v>2</v>
      </c>
      <c r="C22977" s="1" t="s">
        <v>45458</v>
      </c>
      <c r="D22977" s="1" t="s">
        <v>14326</v>
      </c>
      <c r="E22977" s="1" t="s">
        <v>5559</v>
      </c>
      <c r="G22977" s="1" t="s">
        <v>14</v>
      </c>
      <c r="H22977">
        <v>34135</v>
      </c>
      <c r="I22977">
        <v>-81.758590733954435</v>
      </c>
      <c r="J22977">
        <v>26.340909584989724</v>
      </c>
    </row>
    <row r="22978" spans="1:10" x14ac:dyDescent="0.25">
      <c r="A22978" s="1" t="s">
        <v>60311</v>
      </c>
      <c r="B22978">
        <v>2</v>
      </c>
      <c r="C22978" s="1" t="s">
        <v>60312</v>
      </c>
      <c r="D22978" s="1" t="s">
        <v>3219</v>
      </c>
      <c r="E22978" s="1" t="s">
        <v>5559</v>
      </c>
      <c r="G22978" s="1" t="s">
        <v>14</v>
      </c>
      <c r="H22978">
        <v>34135</v>
      </c>
      <c r="I22978">
        <v>-81.757952212045566</v>
      </c>
      <c r="J22978">
        <v>26.340936033277838</v>
      </c>
    </row>
    <row r="22979" spans="1:10" x14ac:dyDescent="0.25">
      <c r="A22979" s="1" t="s">
        <v>17955</v>
      </c>
      <c r="B22979">
        <v>2</v>
      </c>
      <c r="C22979" s="1" t="s">
        <v>17956</v>
      </c>
      <c r="D22979" s="1" t="s">
        <v>17957</v>
      </c>
      <c r="E22979" s="1" t="s">
        <v>5559</v>
      </c>
      <c r="G22979" s="1" t="s">
        <v>14</v>
      </c>
      <c r="H22979">
        <v>34135</v>
      </c>
      <c r="I22979">
        <v>-81.758589526070296</v>
      </c>
      <c r="J22979">
        <v>26.3407036779981</v>
      </c>
    </row>
    <row r="22980" spans="1:10" x14ac:dyDescent="0.25">
      <c r="A22980" s="1" t="s">
        <v>62459</v>
      </c>
      <c r="B22980">
        <v>2</v>
      </c>
      <c r="C22980" s="1" t="s">
        <v>62460</v>
      </c>
      <c r="D22980" s="1" t="s">
        <v>14165</v>
      </c>
      <c r="E22980" s="1" t="s">
        <v>5559</v>
      </c>
      <c r="G22980" s="1" t="s">
        <v>14</v>
      </c>
      <c r="H22980">
        <v>34135</v>
      </c>
      <c r="I22980">
        <v>-81.758587320694673</v>
      </c>
      <c r="J22980">
        <v>26.340496929509492</v>
      </c>
    </row>
    <row r="22981" spans="1:10" x14ac:dyDescent="0.25">
      <c r="A22981" s="1" t="s">
        <v>46322</v>
      </c>
      <c r="B22981">
        <v>2</v>
      </c>
      <c r="C22981" s="1" t="s">
        <v>46323</v>
      </c>
      <c r="D22981" s="1" t="s">
        <v>18221</v>
      </c>
      <c r="E22981" s="1" t="s">
        <v>5559</v>
      </c>
      <c r="G22981" s="1" t="s">
        <v>14</v>
      </c>
      <c r="H22981">
        <v>34135</v>
      </c>
      <c r="I22981">
        <v>-81.757954557645263</v>
      </c>
      <c r="J22981">
        <v>26.340525167563275</v>
      </c>
    </row>
    <row r="22982" spans="1:10" x14ac:dyDescent="0.25">
      <c r="A22982" s="1" t="s">
        <v>43746</v>
      </c>
      <c r="B22982">
        <v>2</v>
      </c>
      <c r="C22982" s="1" t="s">
        <v>43747</v>
      </c>
      <c r="D22982" s="1" t="s">
        <v>6284</v>
      </c>
      <c r="E22982" s="1" t="s">
        <v>5559</v>
      </c>
      <c r="G22982" s="1" t="s">
        <v>14</v>
      </c>
      <c r="H22982">
        <v>34135</v>
      </c>
      <c r="I22982">
        <v>-81.758583598933356</v>
      </c>
      <c r="J22982">
        <v>26.340289250610599</v>
      </c>
    </row>
    <row r="22983" spans="1:10" x14ac:dyDescent="0.25">
      <c r="A22983" s="1" t="s">
        <v>32403</v>
      </c>
      <c r="B22983">
        <v>2</v>
      </c>
      <c r="C22983" s="1" t="s">
        <v>32404</v>
      </c>
      <c r="D22983" s="1" t="s">
        <v>8250</v>
      </c>
      <c r="E22983" s="1" t="s">
        <v>5559</v>
      </c>
      <c r="G22983" s="1" t="s">
        <v>14</v>
      </c>
      <c r="H22983">
        <v>34135</v>
      </c>
      <c r="I22983">
        <v>-81.757954941018184</v>
      </c>
      <c r="J22983">
        <v>26.340319233672986</v>
      </c>
    </row>
    <row r="22984" spans="1:10" x14ac:dyDescent="0.25">
      <c r="A22984" s="1" t="s">
        <v>29141</v>
      </c>
      <c r="B22984">
        <v>2</v>
      </c>
      <c r="C22984" s="1" t="s">
        <v>29142</v>
      </c>
      <c r="D22984" s="1" t="s">
        <v>28698</v>
      </c>
      <c r="E22984" s="1" t="s">
        <v>5559</v>
      </c>
      <c r="G22984" s="1" t="s">
        <v>14</v>
      </c>
      <c r="H22984">
        <v>34135</v>
      </c>
      <c r="I22984">
        <v>-81.758578652234775</v>
      </c>
      <c r="J22984">
        <v>26.340080719514265</v>
      </c>
    </row>
    <row r="22985" spans="1:10" x14ac:dyDescent="0.25">
      <c r="A22985" s="1" t="s">
        <v>19450</v>
      </c>
      <c r="B22985">
        <v>2</v>
      </c>
      <c r="C22985" s="1" t="s">
        <v>19451</v>
      </c>
      <c r="D22985" s="1" t="s">
        <v>13920</v>
      </c>
      <c r="E22985" s="1" t="s">
        <v>5559</v>
      </c>
      <c r="G22985" s="1" t="s">
        <v>14</v>
      </c>
      <c r="H22985">
        <v>34135</v>
      </c>
      <c r="I22985">
        <v>-81.757953735451267</v>
      </c>
      <c r="J22985">
        <v>26.340112752351086</v>
      </c>
    </row>
    <row r="22986" spans="1:10" x14ac:dyDescent="0.25">
      <c r="A22986" s="1" t="s">
        <v>27821</v>
      </c>
      <c r="B22986">
        <v>2</v>
      </c>
      <c r="C22986" s="1" t="s">
        <v>27822</v>
      </c>
      <c r="D22986" s="1" t="s">
        <v>27823</v>
      </c>
      <c r="E22986" s="1" t="s">
        <v>5559</v>
      </c>
      <c r="G22986" s="1" t="s">
        <v>14</v>
      </c>
      <c r="H22986">
        <v>34135</v>
      </c>
      <c r="I22986">
        <v>-81.75857317798517</v>
      </c>
      <c r="J22986">
        <v>26.339871862190968</v>
      </c>
    </row>
    <row r="22987" spans="1:10" x14ac:dyDescent="0.25">
      <c r="A22987" s="1" t="s">
        <v>43154</v>
      </c>
      <c r="B22987">
        <v>2</v>
      </c>
      <c r="C22987" s="1" t="s">
        <v>43155</v>
      </c>
      <c r="D22987" s="1" t="s">
        <v>6426</v>
      </c>
      <c r="E22987" s="1" t="s">
        <v>5559</v>
      </c>
      <c r="G22987" s="1" t="s">
        <v>14</v>
      </c>
      <c r="H22987">
        <v>34135</v>
      </c>
      <c r="I22987">
        <v>-81.757951912086213</v>
      </c>
      <c r="J22987">
        <v>26.339904920504914</v>
      </c>
    </row>
    <row r="22988" spans="1:10" x14ac:dyDescent="0.25">
      <c r="A22988" s="1" t="s">
        <v>31453</v>
      </c>
      <c r="B22988">
        <v>2</v>
      </c>
      <c r="C22988" s="1" t="s">
        <v>31454</v>
      </c>
      <c r="D22988" s="1" t="s">
        <v>15919</v>
      </c>
      <c r="E22988" s="1" t="s">
        <v>5559</v>
      </c>
      <c r="G22988" s="1" t="s">
        <v>14</v>
      </c>
      <c r="H22988">
        <v>34135</v>
      </c>
      <c r="I22988">
        <v>-81.758567336463841</v>
      </c>
      <c r="J22988">
        <v>26.339663427931146</v>
      </c>
    </row>
    <row r="22989" spans="1:10" x14ac:dyDescent="0.25">
      <c r="A22989" s="1" t="s">
        <v>47763</v>
      </c>
      <c r="B22989">
        <v>2</v>
      </c>
      <c r="C22989" s="1" t="s">
        <v>47764</v>
      </c>
      <c r="D22989" s="1" t="s">
        <v>2345</v>
      </c>
      <c r="E22989" s="1" t="s">
        <v>5559</v>
      </c>
      <c r="G22989" s="1" t="s">
        <v>14</v>
      </c>
      <c r="H22989">
        <v>34135</v>
      </c>
      <c r="I22989">
        <v>-81.757948121163452</v>
      </c>
      <c r="J22989">
        <v>26.339696544714347</v>
      </c>
    </row>
    <row r="22990" spans="1:10" x14ac:dyDescent="0.25">
      <c r="A22990" s="1" t="s">
        <v>15695</v>
      </c>
      <c r="B22990">
        <v>2</v>
      </c>
      <c r="C22990" s="1" t="s">
        <v>15696</v>
      </c>
      <c r="D22990" s="1" t="s">
        <v>13655</v>
      </c>
      <c r="E22990" s="1" t="s">
        <v>5559</v>
      </c>
      <c r="G22990" s="1" t="s">
        <v>14</v>
      </c>
      <c r="H22990">
        <v>34135</v>
      </c>
      <c r="I22990">
        <v>-81.757943863204787</v>
      </c>
      <c r="J22990">
        <v>26.339488108289778</v>
      </c>
    </row>
    <row r="22991" spans="1:10" x14ac:dyDescent="0.25">
      <c r="A22991" s="1" t="s">
        <v>52368</v>
      </c>
      <c r="B22991">
        <v>2</v>
      </c>
      <c r="C22991" s="1" t="s">
        <v>52369</v>
      </c>
      <c r="D22991" s="1" t="s">
        <v>15030</v>
      </c>
      <c r="E22991" s="1" t="s">
        <v>5559</v>
      </c>
      <c r="G22991" s="1" t="s">
        <v>14</v>
      </c>
      <c r="H22991">
        <v>34135</v>
      </c>
      <c r="I22991">
        <v>-81.758557138043841</v>
      </c>
      <c r="J22991">
        <v>26.339248471243145</v>
      </c>
    </row>
    <row r="22992" spans="1:10" x14ac:dyDescent="0.25">
      <c r="A22992" s="1" t="s">
        <v>66227</v>
      </c>
      <c r="B22992">
        <v>2</v>
      </c>
      <c r="C22992" s="1" t="s">
        <v>66228</v>
      </c>
      <c r="D22992" s="1" t="s">
        <v>30067</v>
      </c>
      <c r="E22992" s="1" t="s">
        <v>5559</v>
      </c>
      <c r="G22992" s="1" t="s">
        <v>14</v>
      </c>
      <c r="H22992">
        <v>34135</v>
      </c>
      <c r="I22992">
        <v>-81.758552483442585</v>
      </c>
      <c r="J22992">
        <v>26.339041944186775</v>
      </c>
    </row>
    <row r="22993" spans="1:10" x14ac:dyDescent="0.25">
      <c r="A22993" s="1" t="s">
        <v>27137</v>
      </c>
      <c r="B22993">
        <v>2</v>
      </c>
      <c r="C22993" s="1" t="s">
        <v>27138</v>
      </c>
      <c r="D22993" s="1" t="s">
        <v>1611</v>
      </c>
      <c r="E22993" s="1" t="s">
        <v>5559</v>
      </c>
      <c r="G22993" s="1" t="s">
        <v>14</v>
      </c>
      <c r="H22993">
        <v>34135</v>
      </c>
      <c r="I22993">
        <v>-81.757933454677243</v>
      </c>
      <c r="J22993">
        <v>26.339070645527389</v>
      </c>
    </row>
    <row r="22994" spans="1:10" x14ac:dyDescent="0.25">
      <c r="A22994" s="1" t="s">
        <v>48486</v>
      </c>
      <c r="B22994">
        <v>2</v>
      </c>
      <c r="C22994" s="1" t="s">
        <v>48487</v>
      </c>
      <c r="D22994" s="1" t="s">
        <v>18326</v>
      </c>
      <c r="E22994" s="1" t="s">
        <v>5559</v>
      </c>
      <c r="G22994" s="1" t="s">
        <v>14</v>
      </c>
      <c r="H22994">
        <v>34135</v>
      </c>
      <c r="I22994">
        <v>-81.75854792397881</v>
      </c>
      <c r="J22994">
        <v>26.33883592694885</v>
      </c>
    </row>
    <row r="22995" spans="1:10" x14ac:dyDescent="0.25">
      <c r="A22995" s="1" t="s">
        <v>39158</v>
      </c>
      <c r="B22995">
        <v>2</v>
      </c>
      <c r="C22995" s="1" t="s">
        <v>39159</v>
      </c>
      <c r="D22995" s="1" t="s">
        <v>39160</v>
      </c>
      <c r="E22995" s="1" t="s">
        <v>5559</v>
      </c>
      <c r="G22995" s="1" t="s">
        <v>14</v>
      </c>
      <c r="H22995">
        <v>34135</v>
      </c>
      <c r="I22995">
        <v>-81.757918854045556</v>
      </c>
      <c r="J22995">
        <v>26.338656416601008</v>
      </c>
    </row>
    <row r="22996" spans="1:10" x14ac:dyDescent="0.25">
      <c r="A22996" s="1" t="s">
        <v>38501</v>
      </c>
      <c r="B22996">
        <v>2</v>
      </c>
      <c r="C22996" s="1" t="s">
        <v>38502</v>
      </c>
      <c r="D22996" s="1" t="s">
        <v>27606</v>
      </c>
      <c r="E22996" s="1" t="s">
        <v>5559</v>
      </c>
      <c r="G22996" s="1" t="s">
        <v>14</v>
      </c>
      <c r="H22996">
        <v>34135</v>
      </c>
      <c r="I22996">
        <v>-81.758550868914057</v>
      </c>
      <c r="J22996">
        <v>26.338627009489485</v>
      </c>
    </row>
    <row r="22997" spans="1:10" x14ac:dyDescent="0.25">
      <c r="A22997" s="1" t="s">
        <v>31821</v>
      </c>
      <c r="B22997">
        <v>2</v>
      </c>
      <c r="C22997" s="1" t="s">
        <v>31822</v>
      </c>
      <c r="D22997" s="1" t="s">
        <v>2977</v>
      </c>
      <c r="E22997" s="1" t="s">
        <v>5559</v>
      </c>
      <c r="G22997" s="1" t="s">
        <v>14</v>
      </c>
      <c r="H22997">
        <v>34135</v>
      </c>
      <c r="I22997">
        <v>-81.75840762285128</v>
      </c>
      <c r="J22997">
        <v>26.336844937182924</v>
      </c>
    </row>
    <row r="22998" spans="1:10" x14ac:dyDescent="0.25">
      <c r="A22998" s="1" t="s">
        <v>29269</v>
      </c>
      <c r="B22998">
        <v>2</v>
      </c>
      <c r="C22998" s="1" t="s">
        <v>29270</v>
      </c>
      <c r="D22998" s="1" t="s">
        <v>14927</v>
      </c>
      <c r="E22998" s="1" t="s">
        <v>760</v>
      </c>
      <c r="G22998" s="1" t="s">
        <v>14</v>
      </c>
      <c r="H22998">
        <v>34135</v>
      </c>
      <c r="I22998">
        <v>-81.766174845873152</v>
      </c>
      <c r="J22998">
        <v>26.328539496287696</v>
      </c>
    </row>
    <row r="22999" spans="1:10" x14ac:dyDescent="0.25">
      <c r="A22999" s="1" t="s">
        <v>17844</v>
      </c>
      <c r="B22999">
        <v>2</v>
      </c>
      <c r="C22999" s="1" t="s">
        <v>17845</v>
      </c>
      <c r="D22999" s="1" t="s">
        <v>17846</v>
      </c>
      <c r="E22999" s="1" t="s">
        <v>760</v>
      </c>
      <c r="G22999" s="1" t="s">
        <v>14</v>
      </c>
      <c r="H22999">
        <v>34135</v>
      </c>
      <c r="I22999">
        <v>-81.764185433411726</v>
      </c>
      <c r="J22999">
        <v>26.328863974985342</v>
      </c>
    </row>
    <row r="23000" spans="1:10" x14ac:dyDescent="0.25">
      <c r="A23000" s="1" t="s">
        <v>757</v>
      </c>
      <c r="B23000">
        <v>2</v>
      </c>
      <c r="C23000" s="1" t="s">
        <v>758</v>
      </c>
      <c r="D23000" s="1" t="s">
        <v>759</v>
      </c>
      <c r="E23000" s="1" t="s">
        <v>760</v>
      </c>
      <c r="G23000" s="1" t="s">
        <v>14</v>
      </c>
      <c r="H23000">
        <v>34135</v>
      </c>
      <c r="I23000">
        <v>-81.763539570571723</v>
      </c>
      <c r="J23000">
        <v>26.329269048778976</v>
      </c>
    </row>
    <row r="23001" spans="1:10" x14ac:dyDescent="0.25">
      <c r="A23001" s="1" t="s">
        <v>7795</v>
      </c>
      <c r="B23001">
        <v>2</v>
      </c>
      <c r="C23001" s="1" t="s">
        <v>7796</v>
      </c>
      <c r="D23001" s="1" t="s">
        <v>7797</v>
      </c>
      <c r="E23001" s="1" t="s">
        <v>760</v>
      </c>
      <c r="G23001" s="1" t="s">
        <v>14</v>
      </c>
      <c r="H23001">
        <v>34135</v>
      </c>
      <c r="I23001">
        <v>-81.763282926059574</v>
      </c>
      <c r="J23001">
        <v>26.329266424244587</v>
      </c>
    </row>
    <row r="23002" spans="1:10" x14ac:dyDescent="0.25">
      <c r="A23002" s="1" t="s">
        <v>71106</v>
      </c>
      <c r="B23002">
        <v>2</v>
      </c>
      <c r="C23002" s="1" t="s">
        <v>71107</v>
      </c>
      <c r="D23002" s="1" t="s">
        <v>9018</v>
      </c>
      <c r="E23002" s="1" t="s">
        <v>475</v>
      </c>
      <c r="G23002" s="1" t="s">
        <v>14</v>
      </c>
      <c r="H23002">
        <v>34135</v>
      </c>
      <c r="I23002">
        <v>-81.789751542348498</v>
      </c>
      <c r="J23002">
        <v>26.357427404472634</v>
      </c>
    </row>
    <row r="23003" spans="1:10" x14ac:dyDescent="0.25">
      <c r="A23003" s="1" t="s">
        <v>12778</v>
      </c>
      <c r="B23003">
        <v>2</v>
      </c>
      <c r="C23003" s="1" t="s">
        <v>12779</v>
      </c>
      <c r="D23003" s="1" t="s">
        <v>998</v>
      </c>
      <c r="E23003" s="1" t="s">
        <v>475</v>
      </c>
      <c r="G23003" s="1" t="s">
        <v>14</v>
      </c>
      <c r="H23003">
        <v>34135</v>
      </c>
      <c r="I23003">
        <v>-81.790052750013984</v>
      </c>
      <c r="J23003">
        <v>26.357666996730028</v>
      </c>
    </row>
    <row r="23004" spans="1:10" x14ac:dyDescent="0.25">
      <c r="A23004" s="1" t="s">
        <v>46336</v>
      </c>
      <c r="B23004">
        <v>2</v>
      </c>
      <c r="C23004" s="1" t="s">
        <v>46337</v>
      </c>
      <c r="D23004" s="1" t="s">
        <v>25484</v>
      </c>
      <c r="E23004" s="1" t="s">
        <v>475</v>
      </c>
      <c r="G23004" s="1" t="s">
        <v>14</v>
      </c>
      <c r="H23004">
        <v>34135</v>
      </c>
      <c r="I23004">
        <v>-81.789852174764533</v>
      </c>
      <c r="J23004">
        <v>26.357319341146301</v>
      </c>
    </row>
    <row r="23005" spans="1:10" x14ac:dyDescent="0.25">
      <c r="A23005" s="1" t="s">
        <v>55615</v>
      </c>
      <c r="B23005">
        <v>2</v>
      </c>
      <c r="C23005" s="1" t="s">
        <v>55616</v>
      </c>
      <c r="D23005" s="1" t="s">
        <v>17324</v>
      </c>
      <c r="E23005" s="1" t="s">
        <v>475</v>
      </c>
      <c r="G23005" s="1" t="s">
        <v>14</v>
      </c>
      <c r="H23005">
        <v>34135</v>
      </c>
      <c r="I23005">
        <v>-81.790152720548022</v>
      </c>
      <c r="J23005">
        <v>26.357553368570986</v>
      </c>
    </row>
    <row r="23006" spans="1:10" x14ac:dyDescent="0.25">
      <c r="A23006" s="1" t="s">
        <v>56946</v>
      </c>
      <c r="B23006">
        <v>2</v>
      </c>
      <c r="C23006" s="1" t="s">
        <v>56947</v>
      </c>
      <c r="D23006" s="1" t="s">
        <v>11177</v>
      </c>
      <c r="E23006" s="1" t="s">
        <v>475</v>
      </c>
      <c r="G23006" s="1" t="s">
        <v>14</v>
      </c>
      <c r="H23006">
        <v>34135</v>
      </c>
      <c r="I23006">
        <v>-81.789956456997842</v>
      </c>
      <c r="J23006">
        <v>26.357222348505953</v>
      </c>
    </row>
    <row r="23007" spans="1:10" x14ac:dyDescent="0.25">
      <c r="A23007" s="1" t="s">
        <v>28937</v>
      </c>
      <c r="B23007">
        <v>2</v>
      </c>
      <c r="C23007" s="1" t="s">
        <v>28938</v>
      </c>
      <c r="D23007" s="1" t="s">
        <v>7723</v>
      </c>
      <c r="E23007" s="1" t="s">
        <v>475</v>
      </c>
      <c r="G23007" s="1" t="s">
        <v>14</v>
      </c>
      <c r="H23007">
        <v>34135</v>
      </c>
      <c r="I23007">
        <v>-81.790263701384177</v>
      </c>
      <c r="J23007">
        <v>26.357452604658349</v>
      </c>
    </row>
    <row r="23008" spans="1:10" x14ac:dyDescent="0.25">
      <c r="A23008" s="1" t="s">
        <v>3483</v>
      </c>
      <c r="B23008">
        <v>2</v>
      </c>
      <c r="C23008" s="1" t="s">
        <v>3484</v>
      </c>
      <c r="D23008" s="1" t="s">
        <v>3485</v>
      </c>
      <c r="E23008" s="1" t="s">
        <v>475</v>
      </c>
      <c r="G23008" s="1" t="s">
        <v>14</v>
      </c>
      <c r="H23008">
        <v>34135</v>
      </c>
      <c r="I23008">
        <v>-81.790059833376645</v>
      </c>
      <c r="J23008">
        <v>26.357123355010732</v>
      </c>
    </row>
    <row r="23009" spans="1:10" x14ac:dyDescent="0.25">
      <c r="A23009" s="1" t="s">
        <v>33624</v>
      </c>
      <c r="B23009">
        <v>2</v>
      </c>
      <c r="C23009" s="1" t="s">
        <v>33625</v>
      </c>
      <c r="D23009" s="1" t="s">
        <v>33626</v>
      </c>
      <c r="E23009" s="1" t="s">
        <v>475</v>
      </c>
      <c r="G23009" s="1" t="s">
        <v>14</v>
      </c>
      <c r="H23009">
        <v>34135</v>
      </c>
      <c r="I23009">
        <v>-81.790367571363717</v>
      </c>
      <c r="J23009">
        <v>26.357348702802071</v>
      </c>
    </row>
    <row r="23010" spans="1:10" x14ac:dyDescent="0.25">
      <c r="A23010" s="1" t="s">
        <v>49594</v>
      </c>
      <c r="B23010">
        <v>2</v>
      </c>
      <c r="C23010" s="1" t="s">
        <v>49595</v>
      </c>
      <c r="D23010" s="1" t="s">
        <v>2076</v>
      </c>
      <c r="E23010" s="1" t="s">
        <v>475</v>
      </c>
      <c r="G23010" s="1" t="s">
        <v>14</v>
      </c>
      <c r="H23010">
        <v>34135</v>
      </c>
      <c r="I23010">
        <v>-81.790158586627911</v>
      </c>
      <c r="J23010">
        <v>26.35702105595357</v>
      </c>
    </row>
    <row r="23011" spans="1:10" x14ac:dyDescent="0.25">
      <c r="A23011" s="1" t="s">
        <v>7980</v>
      </c>
      <c r="B23011">
        <v>2</v>
      </c>
      <c r="C23011" s="1" t="s">
        <v>7981</v>
      </c>
      <c r="D23011" s="1" t="s">
        <v>7982</v>
      </c>
      <c r="E23011" s="1" t="s">
        <v>475</v>
      </c>
      <c r="G23011" s="1" t="s">
        <v>14</v>
      </c>
      <c r="H23011">
        <v>34135</v>
      </c>
      <c r="I23011">
        <v>-81.790466767867699</v>
      </c>
      <c r="J23011">
        <v>26.357241457490002</v>
      </c>
    </row>
    <row r="23012" spans="1:10" x14ac:dyDescent="0.25">
      <c r="A23012" s="1" t="s">
        <v>57537</v>
      </c>
      <c r="B23012">
        <v>2</v>
      </c>
      <c r="C23012" s="1" t="s">
        <v>57538</v>
      </c>
      <c r="D23012" s="1" t="s">
        <v>4223</v>
      </c>
      <c r="E23012" s="1" t="s">
        <v>475</v>
      </c>
      <c r="G23012" s="1" t="s">
        <v>14</v>
      </c>
      <c r="H23012">
        <v>34135</v>
      </c>
      <c r="I23012">
        <v>-81.79056514978339</v>
      </c>
      <c r="J23012">
        <v>26.357132395798285</v>
      </c>
    </row>
    <row r="23013" spans="1:10" x14ac:dyDescent="0.25">
      <c r="A23013" s="1" t="s">
        <v>17925</v>
      </c>
      <c r="B23013">
        <v>2</v>
      </c>
      <c r="C23013" s="1" t="s">
        <v>17926</v>
      </c>
      <c r="D23013" s="1" t="s">
        <v>11891</v>
      </c>
      <c r="E23013" s="1" t="s">
        <v>475</v>
      </c>
      <c r="G23013" s="1" t="s">
        <v>14</v>
      </c>
      <c r="H23013">
        <v>34135</v>
      </c>
      <c r="I23013">
        <v>-81.790343183717695</v>
      </c>
      <c r="J23013">
        <v>26.356810622655445</v>
      </c>
    </row>
    <row r="23014" spans="1:10" x14ac:dyDescent="0.25">
      <c r="A23014" s="1" t="s">
        <v>472</v>
      </c>
      <c r="B23014">
        <v>2</v>
      </c>
      <c r="C23014" s="1" t="s">
        <v>473</v>
      </c>
      <c r="D23014" s="1" t="s">
        <v>474</v>
      </c>
      <c r="E23014" s="1" t="s">
        <v>475</v>
      </c>
      <c r="G23014" s="1" t="s">
        <v>14</v>
      </c>
      <c r="H23014">
        <v>34135</v>
      </c>
      <c r="I23014">
        <v>-81.79066274010404</v>
      </c>
      <c r="J23014">
        <v>26.357021466864559</v>
      </c>
    </row>
    <row r="23015" spans="1:10" x14ac:dyDescent="0.25">
      <c r="A23015" s="1" t="s">
        <v>8750</v>
      </c>
      <c r="B23015">
        <v>2</v>
      </c>
      <c r="C23015" s="1" t="s">
        <v>8751</v>
      </c>
      <c r="D23015" s="1" t="s">
        <v>8752</v>
      </c>
      <c r="E23015" s="1" t="s">
        <v>475</v>
      </c>
      <c r="G23015" s="1" t="s">
        <v>14</v>
      </c>
      <c r="H23015">
        <v>34135</v>
      </c>
      <c r="I23015">
        <v>-81.79043411660669</v>
      </c>
      <c r="J23015">
        <v>26.356702621056463</v>
      </c>
    </row>
    <row r="23016" spans="1:10" x14ac:dyDescent="0.25">
      <c r="A23016" s="1" t="s">
        <v>43055</v>
      </c>
      <c r="B23016">
        <v>2</v>
      </c>
      <c r="C23016" s="1" t="s">
        <v>43056</v>
      </c>
      <c r="D23016" s="1" t="s">
        <v>23472</v>
      </c>
      <c r="E23016" s="1" t="s">
        <v>475</v>
      </c>
      <c r="G23016" s="1" t="s">
        <v>14</v>
      </c>
      <c r="H23016">
        <v>34135</v>
      </c>
      <c r="I23016">
        <v>-81.790759605356541</v>
      </c>
      <c r="J23016">
        <v>26.356908610948455</v>
      </c>
    </row>
    <row r="23017" spans="1:10" x14ac:dyDescent="0.25">
      <c r="A23017" s="1" t="s">
        <v>81601</v>
      </c>
      <c r="B23017">
        <v>2</v>
      </c>
      <c r="C23017" s="1" t="s">
        <v>81602</v>
      </c>
      <c r="D23017" s="1" t="s">
        <v>19806</v>
      </c>
      <c r="E23017" s="1" t="s">
        <v>475</v>
      </c>
      <c r="G23017" s="1" t="s">
        <v>14</v>
      </c>
      <c r="H23017">
        <v>34135</v>
      </c>
      <c r="I23017">
        <v>-81.790853436337201</v>
      </c>
      <c r="J23017">
        <v>26.356794090860529</v>
      </c>
    </row>
    <row r="23018" spans="1:10" x14ac:dyDescent="0.25">
      <c r="A23018" s="1" t="s">
        <v>24540</v>
      </c>
      <c r="B23018">
        <v>2</v>
      </c>
      <c r="C23018" s="1" t="s">
        <v>24541</v>
      </c>
      <c r="D23018" s="1" t="s">
        <v>3147</v>
      </c>
      <c r="E23018" s="1" t="s">
        <v>475</v>
      </c>
      <c r="G23018" s="1" t="s">
        <v>14</v>
      </c>
      <c r="H23018">
        <v>34135</v>
      </c>
      <c r="I23018">
        <v>-81.790608441996085</v>
      </c>
      <c r="J23018">
        <v>26.356479772624883</v>
      </c>
    </row>
    <row r="23019" spans="1:10" x14ac:dyDescent="0.25">
      <c r="A23019" s="1" t="s">
        <v>28589</v>
      </c>
      <c r="B23019">
        <v>2</v>
      </c>
      <c r="C23019" s="1" t="s">
        <v>28590</v>
      </c>
      <c r="D23019" s="1" t="s">
        <v>12912</v>
      </c>
      <c r="E23019" s="1" t="s">
        <v>475</v>
      </c>
      <c r="G23019" s="1" t="s">
        <v>14</v>
      </c>
      <c r="H23019">
        <v>34135</v>
      </c>
      <c r="I23019">
        <v>-81.79093179074458</v>
      </c>
      <c r="J23019">
        <v>26.356681345357121</v>
      </c>
    </row>
    <row r="23020" spans="1:10" x14ac:dyDescent="0.25">
      <c r="A23020" s="1" t="s">
        <v>55777</v>
      </c>
      <c r="B23020">
        <v>2</v>
      </c>
      <c r="C23020" s="1" t="s">
        <v>55778</v>
      </c>
      <c r="D23020" s="1" t="s">
        <v>26989</v>
      </c>
      <c r="E23020" s="1" t="s">
        <v>475</v>
      </c>
      <c r="G23020" s="1" t="s">
        <v>14</v>
      </c>
      <c r="H23020">
        <v>34135</v>
      </c>
      <c r="I23020">
        <v>-81.790685314745545</v>
      </c>
      <c r="J23020">
        <v>26.356365640533955</v>
      </c>
    </row>
    <row r="23021" spans="1:10" x14ac:dyDescent="0.25">
      <c r="A23021" s="1" t="s">
        <v>62883</v>
      </c>
      <c r="B23021">
        <v>2</v>
      </c>
      <c r="C23021" s="1" t="s">
        <v>62884</v>
      </c>
      <c r="D23021" s="1" t="s">
        <v>857</v>
      </c>
      <c r="E23021" s="1" t="s">
        <v>475</v>
      </c>
      <c r="G23021" s="1" t="s">
        <v>14</v>
      </c>
      <c r="H23021">
        <v>34135</v>
      </c>
      <c r="I23021">
        <v>-81.791019226709381</v>
      </c>
      <c r="J23021">
        <v>26.356562501908375</v>
      </c>
    </row>
    <row r="23022" spans="1:10" x14ac:dyDescent="0.25">
      <c r="A23022" s="1" t="s">
        <v>34801</v>
      </c>
      <c r="B23022">
        <v>2</v>
      </c>
      <c r="C23022" s="1" t="s">
        <v>34802</v>
      </c>
      <c r="D23022" s="1" t="s">
        <v>644</v>
      </c>
      <c r="E23022" s="1" t="s">
        <v>475</v>
      </c>
      <c r="G23022" s="1" t="s">
        <v>14</v>
      </c>
      <c r="H23022">
        <v>34135</v>
      </c>
      <c r="I23022">
        <v>-81.791101599966822</v>
      </c>
      <c r="J23022">
        <v>26.356436426315646</v>
      </c>
    </row>
    <row r="23023" spans="1:10" x14ac:dyDescent="0.25">
      <c r="A23023" s="1" t="s">
        <v>50691</v>
      </c>
      <c r="B23023">
        <v>2</v>
      </c>
      <c r="C23023" s="1" t="s">
        <v>50692</v>
      </c>
      <c r="D23023" s="1" t="s">
        <v>4007</v>
      </c>
      <c r="E23023" s="1" t="s">
        <v>475</v>
      </c>
      <c r="G23023" s="1" t="s">
        <v>14</v>
      </c>
      <c r="H23023">
        <v>34135</v>
      </c>
      <c r="I23023">
        <v>-81.790835462445997</v>
      </c>
      <c r="J23023">
        <v>26.356132228936399</v>
      </c>
    </row>
    <row r="23024" spans="1:10" x14ac:dyDescent="0.25">
      <c r="A23024" s="1" t="s">
        <v>37494</v>
      </c>
      <c r="B23024">
        <v>2</v>
      </c>
      <c r="C23024" s="1" t="s">
        <v>37495</v>
      </c>
      <c r="D23024" s="1" t="s">
        <v>2304</v>
      </c>
      <c r="E23024" s="1" t="s">
        <v>475</v>
      </c>
      <c r="G23024" s="1" t="s">
        <v>14</v>
      </c>
      <c r="H23024">
        <v>34135</v>
      </c>
      <c r="I23024">
        <v>-81.791181811088222</v>
      </c>
      <c r="J23024">
        <v>26.356313653112494</v>
      </c>
    </row>
    <row r="23025" spans="1:10" x14ac:dyDescent="0.25">
      <c r="A23025" s="1" t="s">
        <v>40982</v>
      </c>
      <c r="B23025">
        <v>2</v>
      </c>
      <c r="C23025" s="1" t="s">
        <v>40983</v>
      </c>
      <c r="D23025" s="1" t="s">
        <v>16690</v>
      </c>
      <c r="E23025" s="1" t="s">
        <v>475</v>
      </c>
      <c r="G23025" s="1" t="s">
        <v>14</v>
      </c>
      <c r="H23025">
        <v>34135</v>
      </c>
      <c r="I23025">
        <v>-81.790908828389178</v>
      </c>
      <c r="J23025">
        <v>26.356012871844186</v>
      </c>
    </row>
    <row r="23026" spans="1:10" x14ac:dyDescent="0.25">
      <c r="A23026" s="1" t="s">
        <v>4978</v>
      </c>
      <c r="B23026">
        <v>2</v>
      </c>
      <c r="C23026" s="1" t="s">
        <v>4979</v>
      </c>
      <c r="D23026" s="1" t="s">
        <v>4980</v>
      </c>
      <c r="E23026" s="1" t="s">
        <v>475</v>
      </c>
      <c r="G23026" s="1" t="s">
        <v>14</v>
      </c>
      <c r="H23026">
        <v>34135</v>
      </c>
      <c r="I23026">
        <v>-81.791255917927415</v>
      </c>
      <c r="J23026">
        <v>26.356189723707793</v>
      </c>
    </row>
    <row r="23027" spans="1:10" x14ac:dyDescent="0.25">
      <c r="A23027" s="1" t="s">
        <v>51571</v>
      </c>
      <c r="B23027">
        <v>2</v>
      </c>
      <c r="C23027" s="1" t="s">
        <v>51572</v>
      </c>
      <c r="D23027" s="1" t="s">
        <v>8477</v>
      </c>
      <c r="E23027" s="1" t="s">
        <v>475</v>
      </c>
      <c r="G23027" s="1" t="s">
        <v>14</v>
      </c>
      <c r="H23027">
        <v>34135</v>
      </c>
      <c r="I23027">
        <v>-81.790976842931812</v>
      </c>
      <c r="J23027">
        <v>26.35589104524885</v>
      </c>
    </row>
    <row r="23028" spans="1:10" x14ac:dyDescent="0.25">
      <c r="A23028" s="1" t="s">
        <v>26516</v>
      </c>
      <c r="B23028">
        <v>2</v>
      </c>
      <c r="C23028" s="1" t="s">
        <v>26517</v>
      </c>
      <c r="D23028" s="1" t="s">
        <v>16563</v>
      </c>
      <c r="E23028" s="1" t="s">
        <v>475</v>
      </c>
      <c r="G23028" s="1" t="s">
        <v>14</v>
      </c>
      <c r="H23028">
        <v>34135</v>
      </c>
      <c r="I23028">
        <v>-81.791324000570739</v>
      </c>
      <c r="J23028">
        <v>26.356063414622266</v>
      </c>
    </row>
    <row r="23029" spans="1:10" x14ac:dyDescent="0.25">
      <c r="A23029" s="1" t="s">
        <v>18105</v>
      </c>
      <c r="B23029">
        <v>2</v>
      </c>
      <c r="C23029" s="1" t="s">
        <v>18106</v>
      </c>
      <c r="D23029" s="1" t="s">
        <v>3068</v>
      </c>
      <c r="E23029" s="1" t="s">
        <v>475</v>
      </c>
      <c r="G23029" s="1" t="s">
        <v>14</v>
      </c>
      <c r="H23029">
        <v>34135</v>
      </c>
      <c r="I23029">
        <v>-81.791026578400803</v>
      </c>
      <c r="J23029">
        <v>26.355745929695249</v>
      </c>
    </row>
    <row r="23030" spans="1:10" x14ac:dyDescent="0.25">
      <c r="A23030" s="1" t="s">
        <v>71000</v>
      </c>
      <c r="B23030">
        <v>2</v>
      </c>
      <c r="C23030" s="1" t="s">
        <v>71001</v>
      </c>
      <c r="D23030" s="1" t="s">
        <v>1245</v>
      </c>
      <c r="E23030" s="1" t="s">
        <v>475</v>
      </c>
      <c r="G23030" s="1" t="s">
        <v>14</v>
      </c>
      <c r="H23030">
        <v>34135</v>
      </c>
      <c r="I23030">
        <v>-81.791374033728644</v>
      </c>
      <c r="J23030">
        <v>26.355931324350706</v>
      </c>
    </row>
    <row r="23031" spans="1:10" x14ac:dyDescent="0.25">
      <c r="A23031" s="1" t="s">
        <v>62724</v>
      </c>
      <c r="B23031">
        <v>2</v>
      </c>
      <c r="C23031" s="1" t="s">
        <v>62725</v>
      </c>
      <c r="D23031" s="1" t="s">
        <v>26659</v>
      </c>
      <c r="E23031" s="1" t="s">
        <v>3739</v>
      </c>
      <c r="G23031" s="1" t="s">
        <v>14</v>
      </c>
      <c r="H23031">
        <v>34135</v>
      </c>
      <c r="I23031">
        <v>-81.768673387148738</v>
      </c>
      <c r="J23031">
        <v>26.351460675144914</v>
      </c>
    </row>
    <row r="23032" spans="1:10" x14ac:dyDescent="0.25">
      <c r="A23032" s="1" t="s">
        <v>12323</v>
      </c>
      <c r="B23032">
        <v>2</v>
      </c>
      <c r="C23032" s="1" t="s">
        <v>12324</v>
      </c>
      <c r="D23032" s="1" t="s">
        <v>12325</v>
      </c>
      <c r="E23032" s="1" t="s">
        <v>3739</v>
      </c>
      <c r="G23032" s="1" t="s">
        <v>14</v>
      </c>
      <c r="H23032">
        <v>34135</v>
      </c>
      <c r="I23032">
        <v>-81.76864409205416</v>
      </c>
      <c r="J23032">
        <v>26.351301367969683</v>
      </c>
    </row>
    <row r="23033" spans="1:10" x14ac:dyDescent="0.25">
      <c r="A23033" s="1" t="s">
        <v>25282</v>
      </c>
      <c r="B23033">
        <v>2</v>
      </c>
      <c r="C23033" s="1" t="s">
        <v>25283</v>
      </c>
      <c r="D23033" s="1" t="s">
        <v>25284</v>
      </c>
      <c r="E23033" s="1" t="s">
        <v>3739</v>
      </c>
      <c r="G23033" s="1" t="s">
        <v>14</v>
      </c>
      <c r="H23033">
        <v>34135</v>
      </c>
      <c r="I23033">
        <v>-81.769171149749894</v>
      </c>
      <c r="J23033">
        <v>26.351112608120562</v>
      </c>
    </row>
    <row r="23034" spans="1:10" x14ac:dyDescent="0.25">
      <c r="A23034" s="1" t="s">
        <v>19992</v>
      </c>
      <c r="B23034">
        <v>2</v>
      </c>
      <c r="C23034" s="1" t="s">
        <v>19993</v>
      </c>
      <c r="D23034" s="1" t="s">
        <v>1444</v>
      </c>
      <c r="E23034" s="1" t="s">
        <v>3739</v>
      </c>
      <c r="G23034" s="1" t="s">
        <v>14</v>
      </c>
      <c r="H23034">
        <v>34135</v>
      </c>
      <c r="I23034">
        <v>-81.768604143415175</v>
      </c>
      <c r="J23034">
        <v>26.351136664256543</v>
      </c>
    </row>
    <row r="23035" spans="1:10" x14ac:dyDescent="0.25">
      <c r="A23035" s="1" t="s">
        <v>9943</v>
      </c>
      <c r="B23035">
        <v>2</v>
      </c>
      <c r="C23035" s="1" t="s">
        <v>9944</v>
      </c>
      <c r="D23035" s="1" t="s">
        <v>9945</v>
      </c>
      <c r="E23035" s="1" t="s">
        <v>3739</v>
      </c>
      <c r="G23035" s="1" t="s">
        <v>14</v>
      </c>
      <c r="H23035">
        <v>34135</v>
      </c>
      <c r="I23035">
        <v>-81.768565359992678</v>
      </c>
      <c r="J23035">
        <v>26.350971137045196</v>
      </c>
    </row>
    <row r="23036" spans="1:10" x14ac:dyDescent="0.25">
      <c r="A23036" s="1" t="s">
        <v>6155</v>
      </c>
      <c r="B23036">
        <v>2</v>
      </c>
      <c r="C23036" s="1" t="s">
        <v>6156</v>
      </c>
      <c r="D23036" s="1" t="s">
        <v>6157</v>
      </c>
      <c r="E23036" s="1" t="s">
        <v>3739</v>
      </c>
      <c r="G23036" s="1" t="s">
        <v>14</v>
      </c>
      <c r="H23036">
        <v>34135</v>
      </c>
      <c r="I23036">
        <v>-81.768526827426399</v>
      </c>
      <c r="J23036">
        <v>26.350808505884643</v>
      </c>
    </row>
    <row r="23037" spans="1:10" x14ac:dyDescent="0.25">
      <c r="A23037" s="1" t="s">
        <v>35035</v>
      </c>
      <c r="B23037">
        <v>2</v>
      </c>
      <c r="C23037" s="1" t="s">
        <v>35036</v>
      </c>
      <c r="D23037" s="1" t="s">
        <v>35037</v>
      </c>
      <c r="E23037" s="1" t="s">
        <v>3739</v>
      </c>
      <c r="G23037" s="1" t="s">
        <v>14</v>
      </c>
      <c r="H23037">
        <v>34135</v>
      </c>
      <c r="I23037">
        <v>-81.769077171982744</v>
      </c>
      <c r="J23037">
        <v>26.350598697249435</v>
      </c>
    </row>
    <row r="23038" spans="1:10" x14ac:dyDescent="0.25">
      <c r="A23038" s="1" t="s">
        <v>61961</v>
      </c>
      <c r="B23038">
        <v>2</v>
      </c>
      <c r="C23038" s="1" t="s">
        <v>61962</v>
      </c>
      <c r="D23038" s="1" t="s">
        <v>26893</v>
      </c>
      <c r="E23038" s="1" t="s">
        <v>3739</v>
      </c>
      <c r="G23038" s="1" t="s">
        <v>14</v>
      </c>
      <c r="H23038">
        <v>34135</v>
      </c>
      <c r="I23038">
        <v>-81.768489508598122</v>
      </c>
      <c r="J23038">
        <v>26.350646750872031</v>
      </c>
    </row>
    <row r="23039" spans="1:10" x14ac:dyDescent="0.25">
      <c r="A23039" s="1" t="s">
        <v>18244</v>
      </c>
      <c r="B23039">
        <v>2</v>
      </c>
      <c r="C23039" s="1" t="s">
        <v>18245</v>
      </c>
      <c r="D23039" s="1" t="s">
        <v>18246</v>
      </c>
      <c r="E23039" s="1" t="s">
        <v>3739</v>
      </c>
      <c r="G23039" s="1" t="s">
        <v>14</v>
      </c>
      <c r="H23039">
        <v>34135</v>
      </c>
      <c r="I23039">
        <v>-81.769050574323686</v>
      </c>
      <c r="J23039">
        <v>26.350437935649381</v>
      </c>
    </row>
    <row r="23040" spans="1:10" x14ac:dyDescent="0.25">
      <c r="A23040" s="1" t="s">
        <v>28511</v>
      </c>
      <c r="B23040">
        <v>2</v>
      </c>
      <c r="C23040" s="1" t="s">
        <v>28512</v>
      </c>
      <c r="D23040" s="1" t="s">
        <v>28513</v>
      </c>
      <c r="E23040" s="1" t="s">
        <v>3739</v>
      </c>
      <c r="G23040" s="1" t="s">
        <v>14</v>
      </c>
      <c r="H23040">
        <v>34135</v>
      </c>
      <c r="I23040">
        <v>-81.769031445951455</v>
      </c>
      <c r="J23040">
        <v>26.350281469732401</v>
      </c>
    </row>
    <row r="23041" spans="1:10" x14ac:dyDescent="0.25">
      <c r="A23041" s="1" t="s">
        <v>19977</v>
      </c>
      <c r="B23041">
        <v>2</v>
      </c>
      <c r="C23041" s="1" t="s">
        <v>19978</v>
      </c>
      <c r="D23041" s="1" t="s">
        <v>5841</v>
      </c>
      <c r="E23041" s="1" t="s">
        <v>3739</v>
      </c>
      <c r="G23041" s="1" t="s">
        <v>14</v>
      </c>
      <c r="H23041">
        <v>34135</v>
      </c>
      <c r="I23041">
        <v>-81.76901371857565</v>
      </c>
      <c r="J23041">
        <v>26.350132274793005</v>
      </c>
    </row>
    <row r="23042" spans="1:10" x14ac:dyDescent="0.25">
      <c r="A23042" s="1" t="s">
        <v>26954</v>
      </c>
      <c r="B23042">
        <v>2</v>
      </c>
      <c r="C23042" s="1" t="s">
        <v>26955</v>
      </c>
      <c r="D23042" s="1" t="s">
        <v>21110</v>
      </c>
      <c r="E23042" s="1" t="s">
        <v>3739</v>
      </c>
      <c r="G23042" s="1" t="s">
        <v>14</v>
      </c>
      <c r="H23042">
        <v>34135</v>
      </c>
      <c r="I23042">
        <v>-81.768376785216887</v>
      </c>
      <c r="J23042">
        <v>26.35016392003525</v>
      </c>
    </row>
    <row r="23043" spans="1:10" x14ac:dyDescent="0.25">
      <c r="A23043" s="1" t="s">
        <v>19043</v>
      </c>
      <c r="B23043">
        <v>2</v>
      </c>
      <c r="C23043" s="1" t="s">
        <v>19044</v>
      </c>
      <c r="D23043" s="1" t="s">
        <v>17860</v>
      </c>
      <c r="E23043" s="1" t="s">
        <v>3739</v>
      </c>
      <c r="G23043" s="1" t="s">
        <v>14</v>
      </c>
      <c r="H23043">
        <v>34135</v>
      </c>
      <c r="I23043">
        <v>-81.768344897212913</v>
      </c>
      <c r="J23043">
        <v>26.35000360369872</v>
      </c>
    </row>
    <row r="23044" spans="1:10" x14ac:dyDescent="0.25">
      <c r="A23044" s="1" t="s">
        <v>7010</v>
      </c>
      <c r="B23044">
        <v>2</v>
      </c>
      <c r="C23044" s="1" t="s">
        <v>7011</v>
      </c>
      <c r="D23044" s="1" t="s">
        <v>7012</v>
      </c>
      <c r="E23044" s="1" t="s">
        <v>842</v>
      </c>
      <c r="G23044" s="1" t="s">
        <v>14</v>
      </c>
      <c r="H23044">
        <v>34135</v>
      </c>
      <c r="I23044">
        <v>-81.792184502971637</v>
      </c>
      <c r="J23044">
        <v>26.334388368890199</v>
      </c>
    </row>
    <row r="23045" spans="1:10" x14ac:dyDescent="0.25">
      <c r="A23045" s="1" t="s">
        <v>36702</v>
      </c>
      <c r="B23045">
        <v>2</v>
      </c>
      <c r="C23045" s="1" t="s">
        <v>36703</v>
      </c>
      <c r="D23045" s="1" t="s">
        <v>36704</v>
      </c>
      <c r="E23045" s="1" t="s">
        <v>8445</v>
      </c>
      <c r="G23045" s="1" t="s">
        <v>14</v>
      </c>
      <c r="H23045">
        <v>34135</v>
      </c>
      <c r="I23045">
        <v>-81.753181423532197</v>
      </c>
      <c r="J23045">
        <v>26.334643124107025</v>
      </c>
    </row>
    <row r="23046" spans="1:10" x14ac:dyDescent="0.25">
      <c r="A23046" s="1" t="s">
        <v>21592</v>
      </c>
      <c r="B23046">
        <v>2</v>
      </c>
      <c r="C23046" s="1" t="s">
        <v>21593</v>
      </c>
      <c r="D23046" s="1" t="s">
        <v>21594</v>
      </c>
      <c r="E23046" s="1" t="s">
        <v>8445</v>
      </c>
      <c r="G23046" s="1" t="s">
        <v>14</v>
      </c>
      <c r="H23046">
        <v>34135</v>
      </c>
      <c r="I23046">
        <v>-81.753191804968637</v>
      </c>
      <c r="J23046">
        <v>26.33492158791039</v>
      </c>
    </row>
    <row r="23047" spans="1:10" x14ac:dyDescent="0.25">
      <c r="A23047" s="1" t="s">
        <v>55818</v>
      </c>
      <c r="B23047">
        <v>2</v>
      </c>
      <c r="C23047" s="1" t="s">
        <v>55819</v>
      </c>
      <c r="D23047" s="1" t="s">
        <v>16328</v>
      </c>
      <c r="E23047" s="1" t="s">
        <v>8445</v>
      </c>
      <c r="G23047" s="1" t="s">
        <v>14</v>
      </c>
      <c r="H23047">
        <v>34135</v>
      </c>
      <c r="I23047">
        <v>-81.752884940517035</v>
      </c>
      <c r="J23047">
        <v>26.334926259008785</v>
      </c>
    </row>
    <row r="23048" spans="1:10" x14ac:dyDescent="0.25">
      <c r="A23048" s="1" t="s">
        <v>15138</v>
      </c>
      <c r="B23048">
        <v>2</v>
      </c>
      <c r="C23048" s="1" t="s">
        <v>15139</v>
      </c>
      <c r="D23048" s="1" t="s">
        <v>14553</v>
      </c>
      <c r="E23048" s="1" t="s">
        <v>9827</v>
      </c>
      <c r="G23048" s="1" t="s">
        <v>14</v>
      </c>
      <c r="H23048">
        <v>34135</v>
      </c>
      <c r="I23048">
        <v>-81.772326888239377</v>
      </c>
      <c r="J23048">
        <v>26.33592719614003</v>
      </c>
    </row>
    <row r="23049" spans="1:10" x14ac:dyDescent="0.25">
      <c r="A23049" s="1" t="s">
        <v>27162</v>
      </c>
      <c r="B23049">
        <v>2</v>
      </c>
      <c r="C23049" s="1" t="s">
        <v>27163</v>
      </c>
      <c r="D23049" s="1" t="s">
        <v>27164</v>
      </c>
      <c r="E23049" s="1" t="s">
        <v>9827</v>
      </c>
      <c r="G23049" s="1" t="s">
        <v>14</v>
      </c>
      <c r="H23049">
        <v>34135</v>
      </c>
      <c r="I23049">
        <v>-81.771534900624687</v>
      </c>
      <c r="J23049">
        <v>26.33645436600683</v>
      </c>
    </row>
    <row r="23050" spans="1:10" x14ac:dyDescent="0.25">
      <c r="A23050" s="1" t="s">
        <v>33831</v>
      </c>
      <c r="B23050">
        <v>2</v>
      </c>
      <c r="C23050" s="1" t="s">
        <v>33832</v>
      </c>
      <c r="D23050" s="1" t="s">
        <v>8724</v>
      </c>
      <c r="E23050" s="1" t="s">
        <v>1105</v>
      </c>
      <c r="G23050" s="1" t="s">
        <v>14</v>
      </c>
      <c r="H23050">
        <v>34134</v>
      </c>
      <c r="I23050">
        <v>-81.809452649545875</v>
      </c>
      <c r="J23050">
        <v>26.384167601385872</v>
      </c>
    </row>
    <row r="23051" spans="1:10" x14ac:dyDescent="0.25">
      <c r="A23051" s="1" t="s">
        <v>38223</v>
      </c>
      <c r="B23051">
        <v>2</v>
      </c>
      <c r="C23051" s="1" t="s">
        <v>38224</v>
      </c>
      <c r="D23051" s="1" t="s">
        <v>30396</v>
      </c>
      <c r="E23051" s="1" t="s">
        <v>1105</v>
      </c>
      <c r="G23051" s="1" t="s">
        <v>14</v>
      </c>
      <c r="H23051">
        <v>34134</v>
      </c>
      <c r="I23051">
        <v>-81.809538469596362</v>
      </c>
      <c r="J23051">
        <v>26.384414564634984</v>
      </c>
    </row>
    <row r="23052" spans="1:10" x14ac:dyDescent="0.25">
      <c r="A23052" s="1" t="s">
        <v>81294</v>
      </c>
      <c r="B23052">
        <v>2</v>
      </c>
      <c r="C23052" s="1" t="s">
        <v>81295</v>
      </c>
      <c r="D23052" s="1" t="s">
        <v>1683</v>
      </c>
      <c r="E23052" s="1" t="s">
        <v>1105</v>
      </c>
      <c r="G23052" s="1" t="s">
        <v>14</v>
      </c>
      <c r="H23052">
        <v>34134</v>
      </c>
      <c r="I23052">
        <v>-81.80955955632453</v>
      </c>
      <c r="J23052">
        <v>26.384166806175308</v>
      </c>
    </row>
    <row r="23053" spans="1:10" x14ac:dyDescent="0.25">
      <c r="A23053" s="1" t="s">
        <v>33973</v>
      </c>
      <c r="B23053">
        <v>2</v>
      </c>
      <c r="C23053" s="1" t="s">
        <v>33974</v>
      </c>
      <c r="D23053" s="1" t="s">
        <v>33975</v>
      </c>
      <c r="E23053" s="1" t="s">
        <v>1105</v>
      </c>
      <c r="G23053" s="1" t="s">
        <v>14</v>
      </c>
      <c r="H23053">
        <v>34134</v>
      </c>
      <c r="I23053">
        <v>-81.809645376603356</v>
      </c>
      <c r="J23053">
        <v>26.384413768673781</v>
      </c>
    </row>
    <row r="23054" spans="1:10" x14ac:dyDescent="0.25">
      <c r="A23054" s="1" t="s">
        <v>1222</v>
      </c>
      <c r="B23054">
        <v>2</v>
      </c>
      <c r="C23054" s="1" t="s">
        <v>1223</v>
      </c>
      <c r="D23054" s="1" t="s">
        <v>1224</v>
      </c>
      <c r="E23054" s="1" t="s">
        <v>1105</v>
      </c>
      <c r="G23054" s="1" t="s">
        <v>14</v>
      </c>
      <c r="H23054">
        <v>34134</v>
      </c>
      <c r="I23054">
        <v>-81.809666463103383</v>
      </c>
      <c r="J23054">
        <v>26.384166010197109</v>
      </c>
    </row>
    <row r="23055" spans="1:10" x14ac:dyDescent="0.25">
      <c r="A23055" s="1" t="s">
        <v>77182</v>
      </c>
      <c r="B23055">
        <v>2</v>
      </c>
      <c r="C23055" s="1" t="s">
        <v>77183</v>
      </c>
      <c r="D23055" s="1" t="s">
        <v>16671</v>
      </c>
      <c r="E23055" s="1" t="s">
        <v>1105</v>
      </c>
      <c r="G23055" s="1" t="s">
        <v>14</v>
      </c>
      <c r="H23055">
        <v>34134</v>
      </c>
      <c r="I23055">
        <v>-81.809752283608276</v>
      </c>
      <c r="J23055">
        <v>26.38441297332054</v>
      </c>
    </row>
    <row r="23056" spans="1:10" x14ac:dyDescent="0.25">
      <c r="A23056" s="1" t="s">
        <v>59959</v>
      </c>
      <c r="B23056">
        <v>2</v>
      </c>
      <c r="C23056" s="1" t="s">
        <v>59960</v>
      </c>
      <c r="D23056" s="1" t="s">
        <v>5582</v>
      </c>
      <c r="E23056" s="1" t="s">
        <v>1105</v>
      </c>
      <c r="G23056" s="1" t="s">
        <v>14</v>
      </c>
      <c r="H23056">
        <v>34134</v>
      </c>
      <c r="I23056">
        <v>-81.809773369880162</v>
      </c>
      <c r="J23056">
        <v>26.384165214826851</v>
      </c>
    </row>
    <row r="23057" spans="1:10" x14ac:dyDescent="0.25">
      <c r="A23057" s="1" t="s">
        <v>36910</v>
      </c>
      <c r="B23057">
        <v>2</v>
      </c>
      <c r="C23057" s="1" t="s">
        <v>36911</v>
      </c>
      <c r="D23057" s="1" t="s">
        <v>21760</v>
      </c>
      <c r="E23057" s="1" t="s">
        <v>1105</v>
      </c>
      <c r="G23057" s="1" t="s">
        <v>14</v>
      </c>
      <c r="H23057">
        <v>34134</v>
      </c>
      <c r="I23057">
        <v>-81.809859190613423</v>
      </c>
      <c r="J23057">
        <v>26.38441217719965</v>
      </c>
    </row>
    <row r="23058" spans="1:10" x14ac:dyDescent="0.25">
      <c r="A23058" s="1" t="s">
        <v>9442</v>
      </c>
      <c r="B23058">
        <v>2</v>
      </c>
      <c r="C23058" s="1" t="s">
        <v>9443</v>
      </c>
      <c r="D23058" s="1" t="s">
        <v>5430</v>
      </c>
      <c r="E23058" s="1" t="s">
        <v>1105</v>
      </c>
      <c r="G23058" s="1" t="s">
        <v>14</v>
      </c>
      <c r="H23058">
        <v>34134</v>
      </c>
      <c r="I23058">
        <v>-81.809880278185574</v>
      </c>
      <c r="J23058">
        <v>26.38416441800317</v>
      </c>
    </row>
    <row r="23059" spans="1:10" x14ac:dyDescent="0.25">
      <c r="A23059" s="1" t="s">
        <v>34395</v>
      </c>
      <c r="B23059">
        <v>2</v>
      </c>
      <c r="C23059" s="1" t="s">
        <v>34396</v>
      </c>
      <c r="D23059" s="1" t="s">
        <v>11771</v>
      </c>
      <c r="E23059" s="1" t="s">
        <v>1105</v>
      </c>
      <c r="G23059" s="1" t="s">
        <v>14</v>
      </c>
      <c r="H23059">
        <v>34134</v>
      </c>
      <c r="I23059">
        <v>-81.809966097616481</v>
      </c>
      <c r="J23059">
        <v>26.384411381686714</v>
      </c>
    </row>
    <row r="23060" spans="1:10" x14ac:dyDescent="0.25">
      <c r="A23060" s="1" t="s">
        <v>55567</v>
      </c>
      <c r="B23060">
        <v>2</v>
      </c>
      <c r="C23060" s="1" t="s">
        <v>55568</v>
      </c>
      <c r="D23060" s="1" t="s">
        <v>13600</v>
      </c>
      <c r="E23060" s="1" t="s">
        <v>1105</v>
      </c>
      <c r="G23060" s="1" t="s">
        <v>14</v>
      </c>
      <c r="H23060">
        <v>34134</v>
      </c>
      <c r="I23060">
        <v>-81.809987184959368</v>
      </c>
      <c r="J23060">
        <v>26.384163623161026</v>
      </c>
    </row>
    <row r="23061" spans="1:10" x14ac:dyDescent="0.25">
      <c r="A23061" s="1" t="s">
        <v>25449</v>
      </c>
      <c r="B23061">
        <v>2</v>
      </c>
      <c r="C23061" s="1" t="s">
        <v>25450</v>
      </c>
      <c r="D23061" s="1" t="s">
        <v>3886</v>
      </c>
      <c r="E23061" s="1" t="s">
        <v>1105</v>
      </c>
      <c r="G23061" s="1" t="s">
        <v>14</v>
      </c>
      <c r="H23061">
        <v>34134</v>
      </c>
      <c r="I23061">
        <v>-81.810073004619753</v>
      </c>
      <c r="J23061">
        <v>26.38441058540613</v>
      </c>
    </row>
    <row r="23062" spans="1:10" x14ac:dyDescent="0.25">
      <c r="A23062" s="1" t="s">
        <v>18825</v>
      </c>
      <c r="B23062">
        <v>2</v>
      </c>
      <c r="C23062" s="1" t="s">
        <v>18826</v>
      </c>
      <c r="D23062" s="1" t="s">
        <v>13352</v>
      </c>
      <c r="E23062" s="1" t="s">
        <v>1105</v>
      </c>
      <c r="G23062" s="1" t="s">
        <v>14</v>
      </c>
      <c r="H23062">
        <v>34134</v>
      </c>
      <c r="I23062">
        <v>-81.81009409097085</v>
      </c>
      <c r="J23062">
        <v>26.384162826862418</v>
      </c>
    </row>
    <row r="23063" spans="1:10" x14ac:dyDescent="0.25">
      <c r="A23063" s="1" t="s">
        <v>56311</v>
      </c>
      <c r="B23063">
        <v>2</v>
      </c>
      <c r="C23063" s="1" t="s">
        <v>56312</v>
      </c>
      <c r="D23063" s="1" t="s">
        <v>12257</v>
      </c>
      <c r="E23063" s="1" t="s">
        <v>1105</v>
      </c>
      <c r="G23063" s="1" t="s">
        <v>14</v>
      </c>
      <c r="H23063">
        <v>34134</v>
      </c>
      <c r="I23063">
        <v>-81.810200998507568</v>
      </c>
      <c r="J23063">
        <v>26.384162031173776</v>
      </c>
    </row>
    <row r="23064" spans="1:10" x14ac:dyDescent="0.25">
      <c r="A23064" s="1" t="s">
        <v>55357</v>
      </c>
      <c r="B23064">
        <v>2</v>
      </c>
      <c r="C23064" s="1" t="s">
        <v>55358</v>
      </c>
      <c r="D23064" s="1" t="s">
        <v>39983</v>
      </c>
      <c r="E23064" s="1" t="s">
        <v>1105</v>
      </c>
      <c r="G23064" s="1" t="s">
        <v>14</v>
      </c>
      <c r="H23064">
        <v>34134</v>
      </c>
      <c r="I23064">
        <v>-81.810286820148534</v>
      </c>
      <c r="J23064">
        <v>26.384408993983044</v>
      </c>
    </row>
    <row r="23065" spans="1:10" x14ac:dyDescent="0.25">
      <c r="A23065" s="1" t="s">
        <v>6049</v>
      </c>
      <c r="B23065">
        <v>2</v>
      </c>
      <c r="C23065" s="1" t="s">
        <v>6050</v>
      </c>
      <c r="D23065" s="1" t="s">
        <v>6051</v>
      </c>
      <c r="E23065" s="1" t="s">
        <v>1105</v>
      </c>
      <c r="G23065" s="1" t="s">
        <v>14</v>
      </c>
      <c r="H23065">
        <v>34134</v>
      </c>
      <c r="I23065">
        <v>-81.81030790680812</v>
      </c>
      <c r="J23065">
        <v>26.384161234718505</v>
      </c>
    </row>
    <row r="23066" spans="1:10" x14ac:dyDescent="0.25">
      <c r="A23066" s="1" t="s">
        <v>1574</v>
      </c>
      <c r="B23066">
        <v>2</v>
      </c>
      <c r="C23066" s="1" t="s">
        <v>1575</v>
      </c>
      <c r="D23066" s="1" t="s">
        <v>1576</v>
      </c>
      <c r="E23066" s="1" t="s">
        <v>1105</v>
      </c>
      <c r="G23066" s="1" t="s">
        <v>14</v>
      </c>
      <c r="H23066">
        <v>34134</v>
      </c>
      <c r="I23066">
        <v>-81.810393727150114</v>
      </c>
      <c r="J23066">
        <v>26.384408196775098</v>
      </c>
    </row>
    <row r="23067" spans="1:10" x14ac:dyDescent="0.25">
      <c r="A23067" s="1" t="s">
        <v>21773</v>
      </c>
      <c r="B23067">
        <v>2</v>
      </c>
      <c r="C23067" s="1" t="s">
        <v>21774</v>
      </c>
      <c r="D23067" s="1" t="s">
        <v>19952</v>
      </c>
      <c r="E23067" s="1" t="s">
        <v>1105</v>
      </c>
      <c r="G23067" s="1" t="s">
        <v>14</v>
      </c>
      <c r="H23067">
        <v>34134</v>
      </c>
      <c r="I23067">
        <v>-81.810500634147402</v>
      </c>
      <c r="J23067">
        <v>26.3844074015507</v>
      </c>
    </row>
    <row r="23068" spans="1:10" x14ac:dyDescent="0.25">
      <c r="A23068" s="1" t="s">
        <v>44188</v>
      </c>
      <c r="B23068">
        <v>2</v>
      </c>
      <c r="C23068" s="1" t="s">
        <v>44189</v>
      </c>
      <c r="D23068" s="1" t="s">
        <v>12115</v>
      </c>
      <c r="E23068" s="1" t="s">
        <v>1105</v>
      </c>
      <c r="G23068" s="1" t="s">
        <v>14</v>
      </c>
      <c r="H23068">
        <v>34134</v>
      </c>
      <c r="I23068">
        <v>-81.810521720351829</v>
      </c>
      <c r="J23068">
        <v>26.384159641564352</v>
      </c>
    </row>
    <row r="23069" spans="1:10" x14ac:dyDescent="0.25">
      <c r="A23069" s="1" t="s">
        <v>12091</v>
      </c>
      <c r="B23069">
        <v>2</v>
      </c>
      <c r="C23069" s="1" t="s">
        <v>12092</v>
      </c>
      <c r="D23069" s="1" t="s">
        <v>12093</v>
      </c>
      <c r="E23069" s="1" t="s">
        <v>1105</v>
      </c>
      <c r="G23069" s="1" t="s">
        <v>14</v>
      </c>
      <c r="H23069">
        <v>34134</v>
      </c>
      <c r="I23069">
        <v>-81.81060754191077</v>
      </c>
      <c r="J23069">
        <v>26.384406604184086</v>
      </c>
    </row>
    <row r="23070" spans="1:10" x14ac:dyDescent="0.25">
      <c r="A23070" s="1" t="s">
        <v>3940</v>
      </c>
      <c r="B23070">
        <v>2</v>
      </c>
      <c r="C23070" s="1" t="s">
        <v>3941</v>
      </c>
      <c r="D23070" s="1" t="s">
        <v>3942</v>
      </c>
      <c r="E23070" s="1" t="s">
        <v>1105</v>
      </c>
      <c r="G23070" s="1" t="s">
        <v>14</v>
      </c>
      <c r="H23070">
        <v>34134</v>
      </c>
      <c r="I23070">
        <v>-81.810628627122284</v>
      </c>
      <c r="J23070">
        <v>26.384158844867507</v>
      </c>
    </row>
    <row r="23071" spans="1:10" x14ac:dyDescent="0.25">
      <c r="A23071" s="1" t="s">
        <v>36879</v>
      </c>
      <c r="B23071">
        <v>2</v>
      </c>
      <c r="C23071" s="1" t="s">
        <v>36880</v>
      </c>
      <c r="D23071" s="1" t="s">
        <v>14997</v>
      </c>
      <c r="E23071" s="1" t="s">
        <v>1105</v>
      </c>
      <c r="G23071" s="1" t="s">
        <v>14</v>
      </c>
      <c r="H23071">
        <v>34134</v>
      </c>
      <c r="I23071">
        <v>-81.810714448906197</v>
      </c>
      <c r="J23071">
        <v>26.384405808799993</v>
      </c>
    </row>
    <row r="23072" spans="1:10" x14ac:dyDescent="0.25">
      <c r="A23072" s="1" t="s">
        <v>50615</v>
      </c>
      <c r="B23072">
        <v>2</v>
      </c>
      <c r="C23072" s="1" t="s">
        <v>50616</v>
      </c>
      <c r="D23072" s="1" t="s">
        <v>3504</v>
      </c>
      <c r="E23072" s="1" t="s">
        <v>1105</v>
      </c>
      <c r="G23072" s="1" t="s">
        <v>14</v>
      </c>
      <c r="H23072">
        <v>34134</v>
      </c>
      <c r="I23072">
        <v>-81.810735533890693</v>
      </c>
      <c r="J23072">
        <v>26.384158048778609</v>
      </c>
    </row>
    <row r="23073" spans="1:10" x14ac:dyDescent="0.25">
      <c r="A23073" s="1" t="s">
        <v>32389</v>
      </c>
      <c r="B23073">
        <v>2</v>
      </c>
      <c r="C23073" s="1" t="s">
        <v>32390</v>
      </c>
      <c r="D23073" s="1" t="s">
        <v>20286</v>
      </c>
      <c r="E23073" s="1" t="s">
        <v>1105</v>
      </c>
      <c r="G23073" s="1" t="s">
        <v>14</v>
      </c>
      <c r="H23073">
        <v>34134</v>
      </c>
      <c r="I23073">
        <v>-81.810821355904039</v>
      </c>
      <c r="J23073">
        <v>26.384405011272662</v>
      </c>
    </row>
    <row r="23074" spans="1:10" x14ac:dyDescent="0.25">
      <c r="A23074" s="1" t="s">
        <v>46825</v>
      </c>
      <c r="B23074">
        <v>2</v>
      </c>
      <c r="C23074" s="1" t="s">
        <v>46826</v>
      </c>
      <c r="D23074" s="1" t="s">
        <v>437</v>
      </c>
      <c r="E23074" s="1" t="s">
        <v>1105</v>
      </c>
      <c r="G23074" s="1" t="s">
        <v>14</v>
      </c>
      <c r="H23074">
        <v>34134</v>
      </c>
      <c r="I23074">
        <v>-81.810842442184324</v>
      </c>
      <c r="J23074">
        <v>26.384157253299694</v>
      </c>
    </row>
    <row r="23075" spans="1:10" x14ac:dyDescent="0.25">
      <c r="A23075" s="1" t="s">
        <v>65235</v>
      </c>
      <c r="B23075">
        <v>2</v>
      </c>
      <c r="C23075" s="1" t="s">
        <v>65236</v>
      </c>
      <c r="D23075" s="1" t="s">
        <v>834</v>
      </c>
      <c r="E23075" s="1" t="s">
        <v>1105</v>
      </c>
      <c r="G23075" s="1" t="s">
        <v>14</v>
      </c>
      <c r="H23075">
        <v>34134</v>
      </c>
      <c r="I23075">
        <v>-81.810947697202948</v>
      </c>
      <c r="J23075">
        <v>26.384406457497768</v>
      </c>
    </row>
    <row r="23076" spans="1:10" x14ac:dyDescent="0.25">
      <c r="A23076" s="1" t="s">
        <v>11271</v>
      </c>
      <c r="B23076">
        <v>2</v>
      </c>
      <c r="C23076" s="1" t="s">
        <v>11272</v>
      </c>
      <c r="D23076" s="1" t="s">
        <v>9018</v>
      </c>
      <c r="E23076" s="1" t="s">
        <v>964</v>
      </c>
      <c r="G23076" s="1" t="s">
        <v>14</v>
      </c>
      <c r="H23076">
        <v>34135</v>
      </c>
      <c r="I23076">
        <v>-81.789283077388632</v>
      </c>
      <c r="J23076">
        <v>26.357029220548327</v>
      </c>
    </row>
    <row r="23077" spans="1:10" x14ac:dyDescent="0.25">
      <c r="A23077" s="1" t="s">
        <v>996</v>
      </c>
      <c r="B23077">
        <v>2</v>
      </c>
      <c r="C23077" s="1" t="s">
        <v>997</v>
      </c>
      <c r="D23077" s="1" t="s">
        <v>998</v>
      </c>
      <c r="E23077" s="1" t="s">
        <v>964</v>
      </c>
      <c r="G23077" s="1" t="s">
        <v>14</v>
      </c>
      <c r="H23077">
        <v>34135</v>
      </c>
      <c r="I23077">
        <v>-81.78957939394013</v>
      </c>
      <c r="J23077">
        <v>26.357274212070251</v>
      </c>
    </row>
    <row r="23078" spans="1:10" x14ac:dyDescent="0.25">
      <c r="A23078" s="1" t="s">
        <v>36873</v>
      </c>
      <c r="B23078">
        <v>2</v>
      </c>
      <c r="C23078" s="1" t="s">
        <v>36874</v>
      </c>
      <c r="D23078" s="1" t="s">
        <v>17324</v>
      </c>
      <c r="E23078" s="1" t="s">
        <v>964</v>
      </c>
      <c r="G23078" s="1" t="s">
        <v>14</v>
      </c>
      <c r="H23078">
        <v>34135</v>
      </c>
      <c r="I23078">
        <v>-81.789689746843649</v>
      </c>
      <c r="J23078">
        <v>26.357153513023494</v>
      </c>
    </row>
    <row r="23079" spans="1:10" x14ac:dyDescent="0.25">
      <c r="A23079" s="1" t="s">
        <v>33668</v>
      </c>
      <c r="B23079">
        <v>2</v>
      </c>
      <c r="C23079" s="1" t="s">
        <v>33669</v>
      </c>
      <c r="D23079" s="1" t="s">
        <v>11177</v>
      </c>
      <c r="E23079" s="1" t="s">
        <v>964</v>
      </c>
      <c r="G23079" s="1" t="s">
        <v>14</v>
      </c>
      <c r="H23079">
        <v>34135</v>
      </c>
      <c r="I23079">
        <v>-81.789436275381448</v>
      </c>
      <c r="J23079">
        <v>26.356875695247215</v>
      </c>
    </row>
    <row r="23080" spans="1:10" x14ac:dyDescent="0.25">
      <c r="A23080" s="1" t="s">
        <v>7721</v>
      </c>
      <c r="B23080">
        <v>2</v>
      </c>
      <c r="C23080" s="1" t="s">
        <v>7722</v>
      </c>
      <c r="D23080" s="1" t="s">
        <v>7723</v>
      </c>
      <c r="E23080" s="1" t="s">
        <v>964</v>
      </c>
      <c r="G23080" s="1" t="s">
        <v>14</v>
      </c>
      <c r="H23080">
        <v>34135</v>
      </c>
      <c r="I23080">
        <v>-81.789802759658045</v>
      </c>
      <c r="J23080">
        <v>26.357050855479251</v>
      </c>
    </row>
    <row r="23081" spans="1:10" x14ac:dyDescent="0.25">
      <c r="A23081" s="1" t="s">
        <v>37957</v>
      </c>
      <c r="B23081">
        <v>2</v>
      </c>
      <c r="C23081" s="1" t="s">
        <v>37958</v>
      </c>
      <c r="D23081" s="1" t="s">
        <v>3485</v>
      </c>
      <c r="E23081" s="1" t="s">
        <v>964</v>
      </c>
      <c r="G23081" s="1" t="s">
        <v>14</v>
      </c>
      <c r="H23081">
        <v>34135</v>
      </c>
      <c r="I23081">
        <v>-81.789575583483526</v>
      </c>
      <c r="J23081">
        <v>26.356743948669134</v>
      </c>
    </row>
    <row r="23082" spans="1:10" x14ac:dyDescent="0.25">
      <c r="A23082" s="1" t="s">
        <v>57580</v>
      </c>
      <c r="B23082">
        <v>2</v>
      </c>
      <c r="C23082" s="1" t="s">
        <v>57581</v>
      </c>
      <c r="D23082" s="1" t="s">
        <v>33626</v>
      </c>
      <c r="E23082" s="1" t="s">
        <v>964</v>
      </c>
      <c r="G23082" s="1" t="s">
        <v>14</v>
      </c>
      <c r="H23082">
        <v>34135</v>
      </c>
      <c r="I23082">
        <v>-81.789907429171919</v>
      </c>
      <c r="J23082">
        <v>26.356944767216294</v>
      </c>
    </row>
    <row r="23083" spans="1:10" x14ac:dyDescent="0.25">
      <c r="A23083" s="1" t="s">
        <v>52031</v>
      </c>
      <c r="B23083">
        <v>2</v>
      </c>
      <c r="C23083" s="1" t="s">
        <v>52032</v>
      </c>
      <c r="D23083" s="1" t="s">
        <v>2076</v>
      </c>
      <c r="E23083" s="1" t="s">
        <v>964</v>
      </c>
      <c r="G23083" s="1" t="s">
        <v>14</v>
      </c>
      <c r="H23083">
        <v>34135</v>
      </c>
      <c r="I23083">
        <v>-81.789673136580703</v>
      </c>
      <c r="J23083">
        <v>26.356642539574185</v>
      </c>
    </row>
    <row r="23084" spans="1:10" x14ac:dyDescent="0.25">
      <c r="A23084" s="1" t="s">
        <v>29280</v>
      </c>
      <c r="B23084">
        <v>2</v>
      </c>
      <c r="C23084" s="1" t="s">
        <v>29281</v>
      </c>
      <c r="D23084" s="1" t="s">
        <v>7982</v>
      </c>
      <c r="E23084" s="1" t="s">
        <v>964</v>
      </c>
      <c r="G23084" s="1" t="s">
        <v>14</v>
      </c>
      <c r="H23084">
        <v>34135</v>
      </c>
      <c r="I23084">
        <v>-81.790008593251244</v>
      </c>
      <c r="J23084">
        <v>26.356835385339824</v>
      </c>
    </row>
    <row r="23085" spans="1:10" x14ac:dyDescent="0.25">
      <c r="A23085" s="1" t="s">
        <v>38395</v>
      </c>
      <c r="B23085">
        <v>2</v>
      </c>
      <c r="C23085" s="1" t="s">
        <v>38396</v>
      </c>
      <c r="D23085" s="1" t="s">
        <v>4223</v>
      </c>
      <c r="E23085" s="1" t="s">
        <v>964</v>
      </c>
      <c r="G23085" s="1" t="s">
        <v>14</v>
      </c>
      <c r="H23085">
        <v>34135</v>
      </c>
      <c r="I23085">
        <v>-81.790108851655432</v>
      </c>
      <c r="J23085">
        <v>26.356723895315401</v>
      </c>
    </row>
    <row r="23086" spans="1:10" x14ac:dyDescent="0.25">
      <c r="A23086" s="1" t="s">
        <v>11889</v>
      </c>
      <c r="B23086">
        <v>2</v>
      </c>
      <c r="C23086" s="1" t="s">
        <v>11890</v>
      </c>
      <c r="D23086" s="1" t="s">
        <v>11891</v>
      </c>
      <c r="E23086" s="1" t="s">
        <v>964</v>
      </c>
      <c r="G23086" s="1" t="s">
        <v>14</v>
      </c>
      <c r="H23086">
        <v>34135</v>
      </c>
      <c r="I23086">
        <v>-81.789858220637186</v>
      </c>
      <c r="J23086">
        <v>26.356433168889421</v>
      </c>
    </row>
    <row r="23087" spans="1:10" x14ac:dyDescent="0.25">
      <c r="A23087" s="1" t="s">
        <v>17728</v>
      </c>
      <c r="B23087">
        <v>2</v>
      </c>
      <c r="C23087" s="1" t="s">
        <v>17729</v>
      </c>
      <c r="D23087" s="1" t="s">
        <v>474</v>
      </c>
      <c r="E23087" s="1" t="s">
        <v>964</v>
      </c>
      <c r="G23087" s="1" t="s">
        <v>14</v>
      </c>
      <c r="H23087">
        <v>34135</v>
      </c>
      <c r="I23087">
        <v>-81.790208290118017</v>
      </c>
      <c r="J23087">
        <v>26.356610170714202</v>
      </c>
    </row>
    <row r="23088" spans="1:10" x14ac:dyDescent="0.25">
      <c r="A23088" s="1" t="s">
        <v>46168</v>
      </c>
      <c r="B23088">
        <v>2</v>
      </c>
      <c r="C23088" s="1" t="s">
        <v>46169</v>
      </c>
      <c r="D23088" s="1" t="s">
        <v>8752</v>
      </c>
      <c r="E23088" s="1" t="s">
        <v>964</v>
      </c>
      <c r="G23088" s="1" t="s">
        <v>14</v>
      </c>
      <c r="H23088">
        <v>34135</v>
      </c>
      <c r="I23088">
        <v>-81.789949042618318</v>
      </c>
      <c r="J23088">
        <v>26.356325787143078</v>
      </c>
    </row>
    <row r="23089" spans="1:10" x14ac:dyDescent="0.25">
      <c r="A23089" s="1" t="s">
        <v>23470</v>
      </c>
      <c r="B23089">
        <v>2</v>
      </c>
      <c r="C23089" s="1" t="s">
        <v>23471</v>
      </c>
      <c r="D23089" s="1" t="s">
        <v>23472</v>
      </c>
      <c r="E23089" s="1" t="s">
        <v>964</v>
      </c>
      <c r="G23089" s="1" t="s">
        <v>14</v>
      </c>
      <c r="H23089">
        <v>34135</v>
      </c>
      <c r="I23089">
        <v>-81.790303479245082</v>
      </c>
      <c r="J23089">
        <v>26.356494579308304</v>
      </c>
    </row>
    <row r="23090" spans="1:10" x14ac:dyDescent="0.25">
      <c r="A23090" s="1" t="s">
        <v>44413</v>
      </c>
      <c r="B23090">
        <v>2</v>
      </c>
      <c r="C23090" s="1" t="s">
        <v>44414</v>
      </c>
      <c r="D23090" s="1" t="s">
        <v>28608</v>
      </c>
      <c r="E23090" s="1" t="s">
        <v>964</v>
      </c>
      <c r="G23090" s="1" t="s">
        <v>14</v>
      </c>
      <c r="H23090">
        <v>34135</v>
      </c>
      <c r="I23090">
        <v>-81.790033199788638</v>
      </c>
      <c r="J23090">
        <v>26.356214800410939</v>
      </c>
    </row>
    <row r="23091" spans="1:10" x14ac:dyDescent="0.25">
      <c r="A23091" s="1" t="s">
        <v>20075</v>
      </c>
      <c r="B23091">
        <v>2</v>
      </c>
      <c r="C23091" s="1" t="s">
        <v>20076</v>
      </c>
      <c r="D23091" s="1" t="s">
        <v>19806</v>
      </c>
      <c r="E23091" s="1" t="s">
        <v>964</v>
      </c>
      <c r="G23091" s="1" t="s">
        <v>14</v>
      </c>
      <c r="H23091">
        <v>34135</v>
      </c>
      <c r="I23091">
        <v>-81.790389013192282</v>
      </c>
      <c r="J23091">
        <v>26.35637571351284</v>
      </c>
    </row>
    <row r="23092" spans="1:10" x14ac:dyDescent="0.25">
      <c r="A23092" s="1" t="s">
        <v>3145</v>
      </c>
      <c r="B23092">
        <v>2</v>
      </c>
      <c r="C23092" s="1" t="s">
        <v>3146</v>
      </c>
      <c r="D23092" s="1" t="s">
        <v>3147</v>
      </c>
      <c r="E23092" s="1" t="s">
        <v>964</v>
      </c>
      <c r="G23092" s="1" t="s">
        <v>14</v>
      </c>
      <c r="H23092">
        <v>34135</v>
      </c>
      <c r="I23092">
        <v>-81.7901109788925</v>
      </c>
      <c r="J23092">
        <v>26.35610208270602</v>
      </c>
    </row>
    <row r="23093" spans="1:10" x14ac:dyDescent="0.25">
      <c r="A23093" s="1" t="s">
        <v>16207</v>
      </c>
      <c r="B23093">
        <v>2</v>
      </c>
      <c r="C23093" s="1" t="s">
        <v>16208</v>
      </c>
      <c r="D23093" s="1" t="s">
        <v>12912</v>
      </c>
      <c r="E23093" s="1" t="s">
        <v>964</v>
      </c>
      <c r="G23093" s="1" t="s">
        <v>14</v>
      </c>
      <c r="H23093">
        <v>34135</v>
      </c>
      <c r="I23093">
        <v>-81.79047284156708</v>
      </c>
      <c r="J23093">
        <v>26.356254627685157</v>
      </c>
    </row>
    <row r="23094" spans="1:10" x14ac:dyDescent="0.25">
      <c r="A23094" s="1" t="s">
        <v>33886</v>
      </c>
      <c r="B23094">
        <v>2</v>
      </c>
      <c r="C23094" s="1" t="s">
        <v>33887</v>
      </c>
      <c r="D23094" s="1" t="s">
        <v>26989</v>
      </c>
      <c r="E23094" s="1" t="s">
        <v>964</v>
      </c>
      <c r="G23094" s="1" t="s">
        <v>14</v>
      </c>
      <c r="H23094">
        <v>34135</v>
      </c>
      <c r="I23094">
        <v>-81.790186922216208</v>
      </c>
      <c r="J23094">
        <v>26.355987818832904</v>
      </c>
    </row>
    <row r="23095" spans="1:10" x14ac:dyDescent="0.25">
      <c r="A23095" s="1" t="s">
        <v>40596</v>
      </c>
      <c r="B23095">
        <v>2</v>
      </c>
      <c r="C23095" s="1" t="s">
        <v>40597</v>
      </c>
      <c r="D23095" s="1" t="s">
        <v>857</v>
      </c>
      <c r="E23095" s="1" t="s">
        <v>964</v>
      </c>
      <c r="G23095" s="1" t="s">
        <v>14</v>
      </c>
      <c r="H23095">
        <v>34135</v>
      </c>
      <c r="I23095">
        <v>-81.790555495406153</v>
      </c>
      <c r="J23095">
        <v>26.356131507624109</v>
      </c>
    </row>
    <row r="23096" spans="1:10" x14ac:dyDescent="0.25">
      <c r="A23096" s="1" t="s">
        <v>27532</v>
      </c>
      <c r="B23096">
        <v>2</v>
      </c>
      <c r="C23096" s="1" t="s">
        <v>27533</v>
      </c>
      <c r="D23096" s="1" t="s">
        <v>6367</v>
      </c>
      <c r="E23096" s="1" t="s">
        <v>964</v>
      </c>
      <c r="G23096" s="1" t="s">
        <v>14</v>
      </c>
      <c r="H23096">
        <v>34135</v>
      </c>
      <c r="I23096">
        <v>-81.79026155571502</v>
      </c>
      <c r="J23096">
        <v>26.355871625769257</v>
      </c>
    </row>
    <row r="23097" spans="1:10" x14ac:dyDescent="0.25">
      <c r="A23097" s="1" t="s">
        <v>6460</v>
      </c>
      <c r="B23097">
        <v>2</v>
      </c>
      <c r="C23097" s="1" t="s">
        <v>6461</v>
      </c>
      <c r="D23097" s="1" t="s">
        <v>644</v>
      </c>
      <c r="E23097" s="1" t="s">
        <v>964</v>
      </c>
      <c r="G23097" s="1" t="s">
        <v>14</v>
      </c>
      <c r="H23097">
        <v>34135</v>
      </c>
      <c r="I23097">
        <v>-81.790636856426843</v>
      </c>
      <c r="J23097">
        <v>26.35600632289534</v>
      </c>
    </row>
    <row r="23098" spans="1:10" x14ac:dyDescent="0.25">
      <c r="A23098" s="1" t="s">
        <v>4005</v>
      </c>
      <c r="B23098">
        <v>2</v>
      </c>
      <c r="C23098" s="1" t="s">
        <v>4006</v>
      </c>
      <c r="D23098" s="1" t="s">
        <v>4007</v>
      </c>
      <c r="E23098" s="1" t="s">
        <v>964</v>
      </c>
      <c r="G23098" s="1" t="s">
        <v>14</v>
      </c>
      <c r="H23098">
        <v>34135</v>
      </c>
      <c r="I23098">
        <v>-81.790335023226504</v>
      </c>
      <c r="J23098">
        <v>26.35575375683981</v>
      </c>
    </row>
    <row r="23099" spans="1:10" x14ac:dyDescent="0.25">
      <c r="A23099" s="1" t="s">
        <v>25461</v>
      </c>
      <c r="B23099">
        <v>2</v>
      </c>
      <c r="C23099" s="1" t="s">
        <v>25462</v>
      </c>
      <c r="D23099" s="1" t="s">
        <v>2304</v>
      </c>
      <c r="E23099" s="1" t="s">
        <v>964</v>
      </c>
      <c r="G23099" s="1" t="s">
        <v>14</v>
      </c>
      <c r="H23099">
        <v>34135</v>
      </c>
      <c r="I23099">
        <v>-81.790710133739239</v>
      </c>
      <c r="J23099">
        <v>26.355879862121789</v>
      </c>
    </row>
    <row r="23100" spans="1:10" x14ac:dyDescent="0.25">
      <c r="A23100" s="1" t="s">
        <v>34212</v>
      </c>
      <c r="B23100">
        <v>2</v>
      </c>
      <c r="C23100" s="1" t="s">
        <v>34213</v>
      </c>
      <c r="D23100" s="1" t="s">
        <v>16690</v>
      </c>
      <c r="E23100" s="1" t="s">
        <v>964</v>
      </c>
      <c r="G23100" s="1" t="s">
        <v>14</v>
      </c>
      <c r="H23100">
        <v>34135</v>
      </c>
      <c r="I23100">
        <v>-81.790417553496127</v>
      </c>
      <c r="J23100">
        <v>26.355601654619807</v>
      </c>
    </row>
    <row r="23101" spans="1:10" x14ac:dyDescent="0.25">
      <c r="A23101" s="1" t="s">
        <v>54081</v>
      </c>
      <c r="B23101">
        <v>2</v>
      </c>
      <c r="C23101" s="1" t="s">
        <v>54082</v>
      </c>
      <c r="D23101" s="1" t="s">
        <v>4980</v>
      </c>
      <c r="E23101" s="1" t="s">
        <v>964</v>
      </c>
      <c r="G23101" s="1" t="s">
        <v>14</v>
      </c>
      <c r="H23101">
        <v>34135</v>
      </c>
      <c r="I23101">
        <v>-81.790778856714496</v>
      </c>
      <c r="J23101">
        <v>26.355750927499141</v>
      </c>
    </row>
    <row r="23102" spans="1:10" x14ac:dyDescent="0.25">
      <c r="A23102" s="1" t="s">
        <v>32962</v>
      </c>
      <c r="B23102">
        <v>2</v>
      </c>
      <c r="C23102" s="1" t="s">
        <v>32963</v>
      </c>
      <c r="D23102" s="1" t="s">
        <v>16563</v>
      </c>
      <c r="E23102" s="1" t="s">
        <v>964</v>
      </c>
      <c r="G23102" s="1" t="s">
        <v>14</v>
      </c>
      <c r="H23102">
        <v>34135</v>
      </c>
      <c r="I23102">
        <v>-81.790830700912679</v>
      </c>
      <c r="J23102">
        <v>26.355608432877911</v>
      </c>
    </row>
    <row r="23103" spans="1:10" x14ac:dyDescent="0.25">
      <c r="A23103" s="1" t="s">
        <v>22653</v>
      </c>
      <c r="B23103">
        <v>2</v>
      </c>
      <c r="C23103" s="1" t="s">
        <v>22654</v>
      </c>
      <c r="D23103" s="1" t="s">
        <v>3068</v>
      </c>
      <c r="E23103" s="1" t="s">
        <v>964</v>
      </c>
      <c r="G23103" s="1" t="s">
        <v>14</v>
      </c>
      <c r="H23103">
        <v>34135</v>
      </c>
      <c r="I23103">
        <v>-81.790503339415523</v>
      </c>
      <c r="J23103">
        <v>26.355395474983766</v>
      </c>
    </row>
    <row r="23104" spans="1:10" x14ac:dyDescent="0.25">
      <c r="A23104" s="1" t="s">
        <v>53361</v>
      </c>
      <c r="B23104">
        <v>2</v>
      </c>
      <c r="C23104" s="1" t="s">
        <v>53362</v>
      </c>
      <c r="D23104" s="1" t="s">
        <v>17629</v>
      </c>
      <c r="E23104" s="1" t="s">
        <v>964</v>
      </c>
      <c r="G23104" s="1" t="s">
        <v>14</v>
      </c>
      <c r="H23104">
        <v>34135</v>
      </c>
      <c r="I23104">
        <v>-81.79074095983259</v>
      </c>
      <c r="J23104">
        <v>26.354962847489187</v>
      </c>
    </row>
    <row r="23105" spans="1:10" x14ac:dyDescent="0.25">
      <c r="A23105" s="1" t="s">
        <v>19072</v>
      </c>
      <c r="B23105">
        <v>2</v>
      </c>
      <c r="C23105" s="1" t="s">
        <v>19073</v>
      </c>
      <c r="D23105" s="1" t="s">
        <v>6334</v>
      </c>
      <c r="E23105" s="1" t="s">
        <v>964</v>
      </c>
      <c r="G23105" s="1" t="s">
        <v>14</v>
      </c>
      <c r="H23105">
        <v>34135</v>
      </c>
      <c r="I23105">
        <v>-81.791126694358852</v>
      </c>
      <c r="J23105">
        <v>26.355217975399022</v>
      </c>
    </row>
    <row r="23106" spans="1:10" x14ac:dyDescent="0.25">
      <c r="A23106" s="1" t="s">
        <v>104916</v>
      </c>
      <c r="B23106">
        <v>2</v>
      </c>
      <c r="C23106" s="1" t="s">
        <v>104917</v>
      </c>
      <c r="D23106" s="1" t="s">
        <v>104918</v>
      </c>
      <c r="E23106" s="1" t="s">
        <v>964</v>
      </c>
      <c r="G23106" s="1" t="s">
        <v>14</v>
      </c>
      <c r="H23106">
        <v>34135</v>
      </c>
      <c r="I23106">
        <v>-81.790897683272135</v>
      </c>
      <c r="J23106">
        <v>26.354778817417472</v>
      </c>
    </row>
    <row r="23107" spans="1:10" x14ac:dyDescent="0.25">
      <c r="A23107" s="1" t="s">
        <v>65766</v>
      </c>
      <c r="B23107">
        <v>2</v>
      </c>
      <c r="C23107" s="1" t="s">
        <v>65767</v>
      </c>
      <c r="D23107" s="1" t="s">
        <v>26473</v>
      </c>
      <c r="E23107" s="1" t="s">
        <v>964</v>
      </c>
      <c r="G23107" s="1" t="s">
        <v>14</v>
      </c>
      <c r="H23107">
        <v>34135</v>
      </c>
      <c r="I23107">
        <v>-81.791325267221453</v>
      </c>
      <c r="J23107">
        <v>26.355016056908656</v>
      </c>
    </row>
    <row r="23108" spans="1:10" x14ac:dyDescent="0.25">
      <c r="A23108" s="1" t="s">
        <v>50194</v>
      </c>
      <c r="B23108">
        <v>2</v>
      </c>
      <c r="C23108" s="1" t="s">
        <v>50195</v>
      </c>
      <c r="D23108" s="1" t="s">
        <v>4260</v>
      </c>
      <c r="E23108" s="1" t="s">
        <v>964</v>
      </c>
      <c r="G23108" s="1" t="s">
        <v>14</v>
      </c>
      <c r="H23108">
        <v>34135</v>
      </c>
      <c r="I23108">
        <v>-81.791044801088958</v>
      </c>
      <c r="J23108">
        <v>26.35460844466369</v>
      </c>
    </row>
    <row r="23109" spans="1:10" x14ac:dyDescent="0.25">
      <c r="A23109" s="1" t="s">
        <v>3479</v>
      </c>
      <c r="B23109">
        <v>2</v>
      </c>
      <c r="C23109" s="1" t="s">
        <v>3480</v>
      </c>
      <c r="D23109" s="1" t="s">
        <v>3481</v>
      </c>
      <c r="E23109" s="1" t="s">
        <v>964</v>
      </c>
      <c r="G23109" s="1" t="s">
        <v>14</v>
      </c>
      <c r="H23109">
        <v>34135</v>
      </c>
      <c r="I23109">
        <v>-81.791470459993121</v>
      </c>
      <c r="J23109">
        <v>26.354858484413715</v>
      </c>
    </row>
    <row r="23110" spans="1:10" x14ac:dyDescent="0.25">
      <c r="A23110" s="1" t="s">
        <v>20852</v>
      </c>
      <c r="B23110">
        <v>2</v>
      </c>
      <c r="C23110" s="1" t="s">
        <v>20853</v>
      </c>
      <c r="D23110" s="1" t="s">
        <v>20854</v>
      </c>
      <c r="E23110" s="1" t="s">
        <v>964</v>
      </c>
      <c r="G23110" s="1" t="s">
        <v>14</v>
      </c>
      <c r="H23110">
        <v>34135</v>
      </c>
      <c r="I23110">
        <v>-81.791195253444741</v>
      </c>
      <c r="J23110">
        <v>26.354449009278909</v>
      </c>
    </row>
    <row r="23111" spans="1:10" x14ac:dyDescent="0.25">
      <c r="A23111" s="1" t="s">
        <v>52042</v>
      </c>
      <c r="B23111">
        <v>2</v>
      </c>
      <c r="C23111" s="1" t="s">
        <v>52043</v>
      </c>
      <c r="D23111" s="1" t="s">
        <v>52044</v>
      </c>
      <c r="E23111" s="1" t="s">
        <v>964</v>
      </c>
      <c r="G23111" s="1" t="s">
        <v>14</v>
      </c>
      <c r="H23111">
        <v>34135</v>
      </c>
      <c r="I23111">
        <v>-81.791616904508246</v>
      </c>
      <c r="J23111">
        <v>26.354705557648746</v>
      </c>
    </row>
    <row r="23112" spans="1:10" x14ac:dyDescent="0.25">
      <c r="A23112" s="1" t="s">
        <v>44411</v>
      </c>
      <c r="B23112">
        <v>2</v>
      </c>
      <c r="C23112" s="1" t="s">
        <v>44412</v>
      </c>
      <c r="D23112" s="1" t="s">
        <v>31335</v>
      </c>
      <c r="E23112" s="1" t="s">
        <v>964</v>
      </c>
      <c r="G23112" s="1" t="s">
        <v>14</v>
      </c>
      <c r="H23112">
        <v>34135</v>
      </c>
      <c r="I23112">
        <v>-81.791351833621945</v>
      </c>
      <c r="J23112">
        <v>26.354294675854156</v>
      </c>
    </row>
    <row r="23113" spans="1:10" x14ac:dyDescent="0.25">
      <c r="A23113" s="1" t="s">
        <v>59029</v>
      </c>
      <c r="B23113">
        <v>2</v>
      </c>
      <c r="C23113" s="1" t="s">
        <v>59030</v>
      </c>
      <c r="D23113" s="1" t="s">
        <v>26692</v>
      </c>
      <c r="E23113" s="1" t="s">
        <v>964</v>
      </c>
      <c r="G23113" s="1" t="s">
        <v>14</v>
      </c>
      <c r="H23113">
        <v>34135</v>
      </c>
      <c r="I23113">
        <v>-81.79176994798965</v>
      </c>
      <c r="J23113">
        <v>26.354558140012362</v>
      </c>
    </row>
    <row r="23114" spans="1:10" x14ac:dyDescent="0.25">
      <c r="A23114" s="1" t="s">
        <v>961</v>
      </c>
      <c r="B23114">
        <v>2</v>
      </c>
      <c r="C23114" s="1" t="s">
        <v>962</v>
      </c>
      <c r="D23114" s="1" t="s">
        <v>963</v>
      </c>
      <c r="E23114" s="1" t="s">
        <v>964</v>
      </c>
      <c r="G23114" s="1" t="s">
        <v>14</v>
      </c>
      <c r="H23114">
        <v>34135</v>
      </c>
      <c r="I23114">
        <v>-81.791514536803291</v>
      </c>
      <c r="J23114">
        <v>26.354145574357869</v>
      </c>
    </row>
    <row r="23115" spans="1:10" x14ac:dyDescent="0.25">
      <c r="A23115" s="1" t="s">
        <v>42768</v>
      </c>
      <c r="B23115">
        <v>2</v>
      </c>
      <c r="C23115" s="1" t="s">
        <v>42769</v>
      </c>
      <c r="D23115" s="1" t="s">
        <v>994</v>
      </c>
      <c r="E23115" s="1" t="s">
        <v>964</v>
      </c>
      <c r="G23115" s="1" t="s">
        <v>14</v>
      </c>
      <c r="H23115">
        <v>34135</v>
      </c>
      <c r="I23115">
        <v>-81.791929053210367</v>
      </c>
      <c r="J23115">
        <v>26.354415240263794</v>
      </c>
    </row>
    <row r="23116" spans="1:10" x14ac:dyDescent="0.25">
      <c r="A23116" s="1" t="s">
        <v>52469</v>
      </c>
      <c r="B23116">
        <v>2</v>
      </c>
      <c r="C23116" s="1" t="s">
        <v>52470</v>
      </c>
      <c r="D23116" s="1" t="s">
        <v>22783</v>
      </c>
      <c r="E23116" s="1" t="s">
        <v>964</v>
      </c>
      <c r="G23116" s="1" t="s">
        <v>14</v>
      </c>
      <c r="H23116">
        <v>34135</v>
      </c>
      <c r="I23116">
        <v>-81.791683149633073</v>
      </c>
      <c r="J23116">
        <v>26.354001901171603</v>
      </c>
    </row>
    <row r="23117" spans="1:10" x14ac:dyDescent="0.25">
      <c r="A23117" s="1" t="s">
        <v>60870</v>
      </c>
      <c r="B23117">
        <v>2</v>
      </c>
      <c r="C23117" s="1" t="s">
        <v>60871</v>
      </c>
      <c r="D23117" s="1" t="s">
        <v>7125</v>
      </c>
      <c r="E23117" s="1" t="s">
        <v>964</v>
      </c>
      <c r="G23117" s="1" t="s">
        <v>14</v>
      </c>
      <c r="H23117">
        <v>34135</v>
      </c>
      <c r="I23117">
        <v>-81.79209556287789</v>
      </c>
      <c r="J23117">
        <v>26.354277824634782</v>
      </c>
    </row>
    <row r="23118" spans="1:10" x14ac:dyDescent="0.25">
      <c r="A23118" s="1" t="s">
        <v>50580</v>
      </c>
      <c r="B23118">
        <v>2</v>
      </c>
      <c r="C23118" s="1" t="s">
        <v>50581</v>
      </c>
      <c r="D23118" s="1" t="s">
        <v>50582</v>
      </c>
      <c r="E23118" s="1" t="s">
        <v>964</v>
      </c>
      <c r="G23118" s="1" t="s">
        <v>14</v>
      </c>
      <c r="H23118">
        <v>34135</v>
      </c>
      <c r="I23118">
        <v>-81.791857448078588</v>
      </c>
      <c r="J23118">
        <v>26.353863848534857</v>
      </c>
    </row>
    <row r="23119" spans="1:10" x14ac:dyDescent="0.25">
      <c r="A23119" s="1" t="s">
        <v>36489</v>
      </c>
      <c r="B23119">
        <v>2</v>
      </c>
      <c r="C23119" s="1" t="s">
        <v>36490</v>
      </c>
      <c r="D23119" s="1" t="s">
        <v>17797</v>
      </c>
      <c r="E23119" s="1" t="s">
        <v>964</v>
      </c>
      <c r="G23119" s="1" t="s">
        <v>14</v>
      </c>
      <c r="H23119">
        <v>34135</v>
      </c>
      <c r="I23119">
        <v>-81.792267802840016</v>
      </c>
      <c r="J23119">
        <v>26.354146265526264</v>
      </c>
    </row>
    <row r="23120" spans="1:10" x14ac:dyDescent="0.25">
      <c r="A23120" s="1" t="s">
        <v>24202</v>
      </c>
      <c r="B23120">
        <v>2</v>
      </c>
      <c r="C23120" s="1" t="s">
        <v>24203</v>
      </c>
      <c r="D23120" s="1" t="s">
        <v>12628</v>
      </c>
      <c r="E23120" s="1" t="s">
        <v>964</v>
      </c>
      <c r="G23120" s="1" t="s">
        <v>14</v>
      </c>
      <c r="H23120">
        <v>34135</v>
      </c>
      <c r="I23120">
        <v>-81.792037201262133</v>
      </c>
      <c r="J23120">
        <v>26.353731596297123</v>
      </c>
    </row>
    <row r="23121" spans="1:10" x14ac:dyDescent="0.25">
      <c r="A23121" s="1" t="s">
        <v>35058</v>
      </c>
      <c r="B23121">
        <v>2</v>
      </c>
      <c r="C23121" s="1" t="s">
        <v>35059</v>
      </c>
      <c r="D23121" s="1" t="s">
        <v>10037</v>
      </c>
      <c r="E23121" s="1" t="s">
        <v>964</v>
      </c>
      <c r="G23121" s="1" t="s">
        <v>14</v>
      </c>
      <c r="H23121">
        <v>34135</v>
      </c>
      <c r="I23121">
        <v>-81.792445517763255</v>
      </c>
      <c r="J23121">
        <v>26.354020757884719</v>
      </c>
    </row>
    <row r="23122" spans="1:10" x14ac:dyDescent="0.25">
      <c r="A23122" s="1" t="s">
        <v>18589</v>
      </c>
      <c r="B23122">
        <v>2</v>
      </c>
      <c r="C23122" s="1" t="s">
        <v>18590</v>
      </c>
      <c r="D23122" s="1" t="s">
        <v>18591</v>
      </c>
      <c r="E23122" s="1" t="s">
        <v>964</v>
      </c>
      <c r="G23122" s="1" t="s">
        <v>14</v>
      </c>
      <c r="H23122">
        <v>34135</v>
      </c>
      <c r="I23122">
        <v>-81.792222173738907</v>
      </c>
      <c r="J23122">
        <v>26.353605318799318</v>
      </c>
    </row>
    <row r="23123" spans="1:10" x14ac:dyDescent="0.25">
      <c r="A23123" s="1" t="s">
        <v>14506</v>
      </c>
      <c r="B23123">
        <v>2</v>
      </c>
      <c r="C23123" s="1" t="s">
        <v>14507</v>
      </c>
      <c r="D23123" s="1" t="s">
        <v>14508</v>
      </c>
      <c r="E23123" s="1" t="s">
        <v>964</v>
      </c>
      <c r="G23123" s="1" t="s">
        <v>14</v>
      </c>
      <c r="H23123">
        <v>34135</v>
      </c>
      <c r="I23123">
        <v>-81.792644311755382</v>
      </c>
      <c r="J23123">
        <v>26.353924017040583</v>
      </c>
    </row>
    <row r="23124" spans="1:10" x14ac:dyDescent="0.25">
      <c r="A23124" s="1" t="s">
        <v>25639</v>
      </c>
      <c r="B23124">
        <v>2</v>
      </c>
      <c r="C23124" s="1" t="s">
        <v>25640</v>
      </c>
      <c r="D23124" s="1" t="s">
        <v>19791</v>
      </c>
      <c r="E23124" s="1" t="s">
        <v>964</v>
      </c>
      <c r="G23124" s="1" t="s">
        <v>14</v>
      </c>
      <c r="H23124">
        <v>34135</v>
      </c>
      <c r="I23124">
        <v>-81.792412119390704</v>
      </c>
      <c r="J23124">
        <v>26.353485184177355</v>
      </c>
    </row>
    <row r="23125" spans="1:10" x14ac:dyDescent="0.25">
      <c r="A23125" s="1" t="s">
        <v>2891</v>
      </c>
      <c r="B23125">
        <v>2</v>
      </c>
      <c r="C23125" s="1" t="s">
        <v>2892</v>
      </c>
      <c r="D23125" s="1" t="s">
        <v>2893</v>
      </c>
      <c r="E23125" s="1" t="s">
        <v>964</v>
      </c>
      <c r="G23125" s="1" t="s">
        <v>14</v>
      </c>
      <c r="H23125">
        <v>34135</v>
      </c>
      <c r="I23125">
        <v>-81.792825210163869</v>
      </c>
      <c r="J23125">
        <v>26.353802858395436</v>
      </c>
    </row>
    <row r="23126" spans="1:10" x14ac:dyDescent="0.25">
      <c r="A23126" s="1" t="s">
        <v>61590</v>
      </c>
      <c r="B23126">
        <v>2</v>
      </c>
      <c r="C23126" s="1" t="s">
        <v>61591</v>
      </c>
      <c r="D23126" s="1" t="s">
        <v>15119</v>
      </c>
      <c r="E23126" s="1" t="s">
        <v>964</v>
      </c>
      <c r="G23126" s="1" t="s">
        <v>14</v>
      </c>
      <c r="H23126">
        <v>34135</v>
      </c>
      <c r="I23126">
        <v>-81.792606668162605</v>
      </c>
      <c r="J23126">
        <v>26.353371507578803</v>
      </c>
    </row>
    <row r="23127" spans="1:10" x14ac:dyDescent="0.25">
      <c r="A23127" s="1" t="s">
        <v>20216</v>
      </c>
      <c r="B23127">
        <v>2</v>
      </c>
      <c r="C23127" s="1" t="s">
        <v>20217</v>
      </c>
      <c r="D23127" s="1" t="s">
        <v>2012</v>
      </c>
      <c r="E23127" s="1" t="s">
        <v>964</v>
      </c>
      <c r="G23127" s="1" t="s">
        <v>14</v>
      </c>
      <c r="H23127">
        <v>34135</v>
      </c>
      <c r="I23127">
        <v>-81.793012944680569</v>
      </c>
      <c r="J23127">
        <v>26.353689956182578</v>
      </c>
    </row>
    <row r="23128" spans="1:10" x14ac:dyDescent="0.25">
      <c r="A23128" s="1" t="s">
        <v>23816</v>
      </c>
      <c r="B23128">
        <v>2</v>
      </c>
      <c r="C23128" s="1" t="s">
        <v>23817</v>
      </c>
      <c r="D23128" s="1" t="s">
        <v>23818</v>
      </c>
      <c r="E23128" s="1" t="s">
        <v>964</v>
      </c>
      <c r="G23128" s="1" t="s">
        <v>14</v>
      </c>
      <c r="H23128">
        <v>34135</v>
      </c>
      <c r="I23128">
        <v>-81.792805583668653</v>
      </c>
      <c r="J23128">
        <v>26.353264141453099</v>
      </c>
    </row>
    <row r="23129" spans="1:10" x14ac:dyDescent="0.25">
      <c r="A23129" s="1" t="s">
        <v>40218</v>
      </c>
      <c r="B23129">
        <v>2</v>
      </c>
      <c r="C23129" s="1" t="s">
        <v>40219</v>
      </c>
      <c r="D23129" s="1" t="s">
        <v>17772</v>
      </c>
      <c r="E23129" s="1" t="s">
        <v>964</v>
      </c>
      <c r="G23129" s="1" t="s">
        <v>14</v>
      </c>
      <c r="H23129">
        <v>34135</v>
      </c>
      <c r="I23129">
        <v>-81.79320709671714</v>
      </c>
      <c r="J23129">
        <v>26.353585874459668</v>
      </c>
    </row>
    <row r="23130" spans="1:10" x14ac:dyDescent="0.25">
      <c r="A23130" s="1" t="s">
        <v>24995</v>
      </c>
      <c r="B23130">
        <v>2</v>
      </c>
      <c r="C23130" s="1" t="s">
        <v>24996</v>
      </c>
      <c r="D23130" s="1" t="s">
        <v>24997</v>
      </c>
      <c r="E23130" s="1" t="s">
        <v>964</v>
      </c>
      <c r="G23130" s="1" t="s">
        <v>14</v>
      </c>
      <c r="H23130">
        <v>34135</v>
      </c>
      <c r="I23130">
        <v>-81.793008915098952</v>
      </c>
      <c r="J23130">
        <v>26.353163341029351</v>
      </c>
    </row>
    <row r="23131" spans="1:10" x14ac:dyDescent="0.25">
      <c r="A23131" s="1" t="s">
        <v>40613</v>
      </c>
      <c r="B23131">
        <v>2</v>
      </c>
      <c r="C23131" s="1" t="s">
        <v>40614</v>
      </c>
      <c r="D23131" s="1" t="s">
        <v>40615</v>
      </c>
      <c r="E23131" s="1" t="s">
        <v>964</v>
      </c>
      <c r="G23131" s="1" t="s">
        <v>14</v>
      </c>
      <c r="H23131">
        <v>34135</v>
      </c>
      <c r="I23131">
        <v>-81.793406421242551</v>
      </c>
      <c r="J23131">
        <v>26.353490114122376</v>
      </c>
    </row>
    <row r="23132" spans="1:10" x14ac:dyDescent="0.25">
      <c r="A23132" s="1" t="s">
        <v>19476</v>
      </c>
      <c r="B23132">
        <v>2</v>
      </c>
      <c r="C23132" s="1" t="s">
        <v>19477</v>
      </c>
      <c r="D23132" s="1" t="s">
        <v>19478</v>
      </c>
      <c r="E23132" s="1" t="s">
        <v>964</v>
      </c>
      <c r="G23132" s="1" t="s">
        <v>14</v>
      </c>
      <c r="H23132">
        <v>34135</v>
      </c>
      <c r="I23132">
        <v>-81.793216181985514</v>
      </c>
      <c r="J23132">
        <v>26.353069266542114</v>
      </c>
    </row>
    <row r="23133" spans="1:10" x14ac:dyDescent="0.25">
      <c r="A23133" s="1" t="s">
        <v>10578</v>
      </c>
      <c r="B23133">
        <v>2</v>
      </c>
      <c r="C23133" s="1" t="s">
        <v>10579</v>
      </c>
      <c r="D23133" s="1" t="s">
        <v>10580</v>
      </c>
      <c r="E23133" s="1" t="s">
        <v>964</v>
      </c>
      <c r="G23133" s="1" t="s">
        <v>14</v>
      </c>
      <c r="H23133">
        <v>34135</v>
      </c>
      <c r="I23133">
        <v>-81.793610079718121</v>
      </c>
      <c r="J23133">
        <v>26.353401986823922</v>
      </c>
    </row>
    <row r="23134" spans="1:10" x14ac:dyDescent="0.25">
      <c r="A23134" s="1" t="s">
        <v>61768</v>
      </c>
      <c r="B23134">
        <v>2</v>
      </c>
      <c r="C23134" s="1" t="s">
        <v>61769</v>
      </c>
      <c r="D23134" s="1" t="s">
        <v>2715</v>
      </c>
      <c r="E23134" s="1" t="s">
        <v>964</v>
      </c>
      <c r="G23134" s="1" t="s">
        <v>14</v>
      </c>
      <c r="H23134">
        <v>34135</v>
      </c>
      <c r="I23134">
        <v>-81.793427110055958</v>
      </c>
      <c r="J23134">
        <v>26.352982043447653</v>
      </c>
    </row>
    <row r="23135" spans="1:10" x14ac:dyDescent="0.25">
      <c r="A23135" s="1" t="s">
        <v>33744</v>
      </c>
      <c r="B23135">
        <v>2</v>
      </c>
      <c r="C23135" s="1" t="s">
        <v>33745</v>
      </c>
      <c r="D23135" s="1" t="s">
        <v>206</v>
      </c>
      <c r="E23135" s="1" t="s">
        <v>964</v>
      </c>
      <c r="G23135" s="1" t="s">
        <v>14</v>
      </c>
      <c r="H23135">
        <v>34135</v>
      </c>
      <c r="I23135">
        <v>-81.793823506273569</v>
      </c>
      <c r="J23135">
        <v>26.353322413772368</v>
      </c>
    </row>
    <row r="23136" spans="1:10" x14ac:dyDescent="0.25">
      <c r="A23136" s="1" t="s">
        <v>48022</v>
      </c>
      <c r="B23136">
        <v>2</v>
      </c>
      <c r="C23136" s="1" t="s">
        <v>48023</v>
      </c>
      <c r="D23136" s="1" t="s">
        <v>35508</v>
      </c>
      <c r="E23136" s="1" t="s">
        <v>964</v>
      </c>
      <c r="G23136" s="1" t="s">
        <v>14</v>
      </c>
      <c r="H23136">
        <v>34135</v>
      </c>
      <c r="I23136">
        <v>-81.79364534221159</v>
      </c>
      <c r="J23136">
        <v>26.352897095504474</v>
      </c>
    </row>
    <row r="23137" spans="1:10" x14ac:dyDescent="0.25">
      <c r="A23137" s="1" t="s">
        <v>28550</v>
      </c>
      <c r="B23137">
        <v>2</v>
      </c>
      <c r="C23137" s="1" t="s">
        <v>28551</v>
      </c>
      <c r="D23137" s="1" t="s">
        <v>17236</v>
      </c>
      <c r="E23137" s="1" t="s">
        <v>964</v>
      </c>
      <c r="G23137" s="1" t="s">
        <v>14</v>
      </c>
      <c r="H23137">
        <v>34135</v>
      </c>
      <c r="I23137">
        <v>-81.79422720140083</v>
      </c>
      <c r="J23137">
        <v>26.353185014875077</v>
      </c>
    </row>
    <row r="23138" spans="1:10" x14ac:dyDescent="0.25">
      <c r="A23138" s="1" t="s">
        <v>7623</v>
      </c>
      <c r="B23138">
        <v>2</v>
      </c>
      <c r="C23138" s="1" t="s">
        <v>7624</v>
      </c>
      <c r="D23138" s="1" t="s">
        <v>7625</v>
      </c>
      <c r="E23138" s="1" t="s">
        <v>964</v>
      </c>
      <c r="G23138" s="1" t="s">
        <v>14</v>
      </c>
      <c r="H23138">
        <v>34135</v>
      </c>
      <c r="I23138">
        <v>-81.794052117051862</v>
      </c>
      <c r="J23138">
        <v>26.352760277903656</v>
      </c>
    </row>
    <row r="23139" spans="1:10" x14ac:dyDescent="0.25">
      <c r="A23139" s="1" t="s">
        <v>59600</v>
      </c>
      <c r="B23139">
        <v>2</v>
      </c>
      <c r="C23139" s="1" t="s">
        <v>59601</v>
      </c>
      <c r="D23139" s="1" t="s">
        <v>12038</v>
      </c>
      <c r="E23139" s="1" t="s">
        <v>964</v>
      </c>
      <c r="G23139" s="1" t="s">
        <v>14</v>
      </c>
      <c r="H23139">
        <v>34135</v>
      </c>
      <c r="I23139">
        <v>-81.794445524766104</v>
      </c>
      <c r="J23139">
        <v>26.353108822298054</v>
      </c>
    </row>
    <row r="23140" spans="1:10" x14ac:dyDescent="0.25">
      <c r="A23140" s="1" t="s">
        <v>29654</v>
      </c>
      <c r="B23140">
        <v>2</v>
      </c>
      <c r="C23140" s="1" t="s">
        <v>29655</v>
      </c>
      <c r="D23140" s="1" t="s">
        <v>12987</v>
      </c>
      <c r="E23140" s="1" t="s">
        <v>964</v>
      </c>
      <c r="G23140" s="1" t="s">
        <v>14</v>
      </c>
      <c r="H23140">
        <v>34135</v>
      </c>
      <c r="I23140">
        <v>-81.794272874367294</v>
      </c>
      <c r="J23140">
        <v>26.352689683003845</v>
      </c>
    </row>
    <row r="23141" spans="1:10" x14ac:dyDescent="0.25">
      <c r="A23141" s="1" t="s">
        <v>14296</v>
      </c>
      <c r="B23141">
        <v>2</v>
      </c>
      <c r="C23141" s="1" t="s">
        <v>14297</v>
      </c>
      <c r="D23141" s="1" t="s">
        <v>14298</v>
      </c>
      <c r="E23141" s="1" t="s">
        <v>964</v>
      </c>
      <c r="G23141" s="1" t="s">
        <v>14</v>
      </c>
      <c r="H23141">
        <v>34135</v>
      </c>
      <c r="I23141">
        <v>-81.794660246551331</v>
      </c>
      <c r="J23141">
        <v>26.353037027555533</v>
      </c>
    </row>
    <row r="23142" spans="1:10" x14ac:dyDescent="0.25">
      <c r="A23142" s="1" t="s">
        <v>15908</v>
      </c>
      <c r="B23142">
        <v>2</v>
      </c>
      <c r="C23142" s="1" t="s">
        <v>15909</v>
      </c>
      <c r="D23142" s="1" t="s">
        <v>15910</v>
      </c>
      <c r="E23142" s="1" t="s">
        <v>964</v>
      </c>
      <c r="G23142" s="1" t="s">
        <v>14</v>
      </c>
      <c r="H23142">
        <v>34135</v>
      </c>
      <c r="I23142">
        <v>-81.794487596246071</v>
      </c>
      <c r="J23142">
        <v>26.352617887825243</v>
      </c>
    </row>
    <row r="23143" spans="1:10" x14ac:dyDescent="0.25">
      <c r="A23143" s="1" t="s">
        <v>32373</v>
      </c>
      <c r="B23143">
        <v>2</v>
      </c>
      <c r="C23143" s="1" t="s">
        <v>32374</v>
      </c>
      <c r="D23143" s="1" t="s">
        <v>12533</v>
      </c>
      <c r="E23143" s="1" t="s">
        <v>964</v>
      </c>
      <c r="G23143" s="1" t="s">
        <v>14</v>
      </c>
      <c r="H23143">
        <v>34135</v>
      </c>
      <c r="I23143">
        <v>-81.794874972664999</v>
      </c>
      <c r="J23143">
        <v>26.352965226305223</v>
      </c>
    </row>
    <row r="23144" spans="1:10" x14ac:dyDescent="0.25">
      <c r="A23144" s="1" t="s">
        <v>57631</v>
      </c>
      <c r="B23144">
        <v>2</v>
      </c>
      <c r="C23144" s="1" t="s">
        <v>57632</v>
      </c>
      <c r="D23144" s="1" t="s">
        <v>12101</v>
      </c>
      <c r="E23144" s="1" t="s">
        <v>964</v>
      </c>
      <c r="G23144" s="1" t="s">
        <v>14</v>
      </c>
      <c r="H23144">
        <v>34135</v>
      </c>
      <c r="I23144">
        <v>-81.794702317097077</v>
      </c>
      <c r="J23144">
        <v>26.352546093009259</v>
      </c>
    </row>
    <row r="23145" spans="1:10" x14ac:dyDescent="0.25">
      <c r="A23145" s="1" t="s">
        <v>66022</v>
      </c>
      <c r="B23145">
        <v>2</v>
      </c>
      <c r="C23145" s="1" t="s">
        <v>66023</v>
      </c>
      <c r="D23145" s="1" t="s">
        <v>233</v>
      </c>
      <c r="E23145" s="1" t="s">
        <v>964</v>
      </c>
      <c r="G23145" s="1" t="s">
        <v>14</v>
      </c>
      <c r="H23145">
        <v>34135</v>
      </c>
      <c r="I23145">
        <v>-81.795105438302144</v>
      </c>
      <c r="J23145">
        <v>26.352895655785765</v>
      </c>
    </row>
    <row r="23146" spans="1:10" x14ac:dyDescent="0.25">
      <c r="A23146" s="1" t="s">
        <v>46459</v>
      </c>
      <c r="B23146">
        <v>2</v>
      </c>
      <c r="C23146" s="1" t="s">
        <v>46460</v>
      </c>
      <c r="D23146" s="1" t="s">
        <v>959</v>
      </c>
      <c r="E23146" s="1" t="s">
        <v>964</v>
      </c>
      <c r="G23146" s="1" t="s">
        <v>14</v>
      </c>
      <c r="H23146">
        <v>34135</v>
      </c>
      <c r="I23146">
        <v>-81.794927006496039</v>
      </c>
      <c r="J23146">
        <v>26.352458387374945</v>
      </c>
    </row>
    <row r="23147" spans="1:10" x14ac:dyDescent="0.25">
      <c r="A23147" s="1" t="s">
        <v>66232</v>
      </c>
      <c r="B23147">
        <v>2</v>
      </c>
      <c r="C23147" s="1" t="s">
        <v>66233</v>
      </c>
      <c r="D23147" s="1" t="s">
        <v>19941</v>
      </c>
      <c r="E23147" s="1" t="s">
        <v>964</v>
      </c>
      <c r="G23147" s="1" t="s">
        <v>14</v>
      </c>
      <c r="H23147">
        <v>34135</v>
      </c>
      <c r="I23147">
        <v>-81.795367735100001</v>
      </c>
      <c r="J23147">
        <v>26.352774626102516</v>
      </c>
    </row>
    <row r="23148" spans="1:10" x14ac:dyDescent="0.25">
      <c r="A23148" s="1" t="s">
        <v>104856</v>
      </c>
      <c r="B23148">
        <v>2</v>
      </c>
      <c r="C23148" s="1" t="s">
        <v>104857</v>
      </c>
      <c r="D23148" s="1" t="s">
        <v>1430</v>
      </c>
      <c r="E23148" s="1" t="s">
        <v>964</v>
      </c>
      <c r="G23148" s="1" t="s">
        <v>14</v>
      </c>
      <c r="H23148">
        <v>34135</v>
      </c>
      <c r="I23148">
        <v>-81.795415138026499</v>
      </c>
      <c r="J23148">
        <v>26.352525516266418</v>
      </c>
    </row>
    <row r="23149" spans="1:10" x14ac:dyDescent="0.25">
      <c r="A23149" s="1" t="s">
        <v>39617</v>
      </c>
      <c r="B23149">
        <v>2</v>
      </c>
      <c r="C23149" s="1" t="s">
        <v>39618</v>
      </c>
      <c r="D23149" s="1" t="s">
        <v>6760</v>
      </c>
      <c r="E23149" s="1" t="s">
        <v>964</v>
      </c>
      <c r="G23149" s="1" t="s">
        <v>14</v>
      </c>
      <c r="H23149">
        <v>34135</v>
      </c>
      <c r="I23149">
        <v>-81.795398862596372</v>
      </c>
      <c r="J23149">
        <v>26.35230271690163</v>
      </c>
    </row>
    <row r="23150" spans="1:10" x14ac:dyDescent="0.25">
      <c r="A23150" s="1" t="s">
        <v>20017</v>
      </c>
      <c r="B23150">
        <v>2</v>
      </c>
      <c r="C23150" s="1" t="s">
        <v>20018</v>
      </c>
      <c r="D23150" s="1" t="s">
        <v>17158</v>
      </c>
      <c r="E23150" s="1" t="s">
        <v>964</v>
      </c>
      <c r="G23150" s="1" t="s">
        <v>14</v>
      </c>
      <c r="H23150">
        <v>34135</v>
      </c>
      <c r="I23150">
        <v>-81.7954239551906</v>
      </c>
      <c r="J23150">
        <v>26.35209578031483</v>
      </c>
    </row>
    <row r="23151" spans="1:10" x14ac:dyDescent="0.25">
      <c r="A23151" s="1" t="s">
        <v>17963</v>
      </c>
      <c r="B23151">
        <v>2</v>
      </c>
      <c r="C23151" s="1" t="s">
        <v>17964</v>
      </c>
      <c r="D23151" s="1" t="s">
        <v>17965</v>
      </c>
      <c r="E23151" s="1" t="s">
        <v>964</v>
      </c>
      <c r="G23151" s="1" t="s">
        <v>14</v>
      </c>
      <c r="H23151">
        <v>34135</v>
      </c>
      <c r="I23151">
        <v>-81.795418518253413</v>
      </c>
      <c r="J23151">
        <v>26.351889498249264</v>
      </c>
    </row>
    <row r="23152" spans="1:10" x14ac:dyDescent="0.25">
      <c r="A23152" s="1" t="s">
        <v>26888</v>
      </c>
      <c r="B23152">
        <v>2</v>
      </c>
      <c r="C23152" s="1" t="s">
        <v>26889</v>
      </c>
      <c r="D23152" s="1" t="s">
        <v>26890</v>
      </c>
      <c r="E23152" s="1" t="s">
        <v>964</v>
      </c>
      <c r="G23152" s="1" t="s">
        <v>14</v>
      </c>
      <c r="H23152">
        <v>34135</v>
      </c>
      <c r="I23152">
        <v>-81.795413080573113</v>
      </c>
      <c r="J23152">
        <v>26.351683214113166</v>
      </c>
    </row>
    <row r="23153" spans="1:10" x14ac:dyDescent="0.25">
      <c r="A23153" s="1" t="s">
        <v>71110</v>
      </c>
      <c r="B23153">
        <v>2</v>
      </c>
      <c r="C23153" s="1" t="s">
        <v>71111</v>
      </c>
      <c r="D23153" s="1" t="s">
        <v>20764</v>
      </c>
      <c r="E23153" s="1" t="s">
        <v>964</v>
      </c>
      <c r="G23153" s="1" t="s">
        <v>14</v>
      </c>
      <c r="H23153">
        <v>34135</v>
      </c>
      <c r="I23153">
        <v>-81.79485227689014</v>
      </c>
      <c r="J23153">
        <v>26.351730645272877</v>
      </c>
    </row>
    <row r="23154" spans="1:10" x14ac:dyDescent="0.25">
      <c r="A23154" s="1" t="s">
        <v>52970</v>
      </c>
      <c r="B23154">
        <v>2</v>
      </c>
      <c r="C23154" s="1" t="s">
        <v>52971</v>
      </c>
      <c r="D23154" s="1" t="s">
        <v>5418</v>
      </c>
      <c r="E23154" s="1" t="s">
        <v>964</v>
      </c>
      <c r="G23154" s="1" t="s">
        <v>14</v>
      </c>
      <c r="H23154">
        <v>34135</v>
      </c>
      <c r="I23154">
        <v>-81.795407644435087</v>
      </c>
      <c r="J23154">
        <v>26.35147693066104</v>
      </c>
    </row>
    <row r="23155" spans="1:10" x14ac:dyDescent="0.25">
      <c r="A23155" s="1" t="s">
        <v>48946</v>
      </c>
      <c r="B23155">
        <v>2</v>
      </c>
      <c r="C23155" s="1" t="s">
        <v>48947</v>
      </c>
      <c r="D23155" s="1" t="s">
        <v>15040</v>
      </c>
      <c r="E23155" s="1" t="s">
        <v>964</v>
      </c>
      <c r="G23155" s="1" t="s">
        <v>14</v>
      </c>
      <c r="H23155">
        <v>34135</v>
      </c>
      <c r="I23155">
        <v>-81.794858109084572</v>
      </c>
      <c r="J23155">
        <v>26.351488543261873</v>
      </c>
    </row>
    <row r="23156" spans="1:10" x14ac:dyDescent="0.25">
      <c r="A23156" s="1" t="s">
        <v>8114</v>
      </c>
      <c r="B23156">
        <v>2</v>
      </c>
      <c r="C23156" s="1" t="s">
        <v>8115</v>
      </c>
      <c r="D23156" s="1" t="s">
        <v>8116</v>
      </c>
      <c r="E23156" s="1" t="s">
        <v>964</v>
      </c>
      <c r="G23156" s="1" t="s">
        <v>14</v>
      </c>
      <c r="H23156">
        <v>34135</v>
      </c>
      <c r="I23156">
        <v>-81.795402206785639</v>
      </c>
      <c r="J23156">
        <v>26.351270647888477</v>
      </c>
    </row>
    <row r="23157" spans="1:10" x14ac:dyDescent="0.25">
      <c r="A23157" s="1" t="s">
        <v>44524</v>
      </c>
      <c r="B23157">
        <v>2</v>
      </c>
      <c r="C23157" s="1" t="s">
        <v>44525</v>
      </c>
      <c r="D23157" s="1" t="s">
        <v>7534</v>
      </c>
      <c r="E23157" s="1" t="s">
        <v>964</v>
      </c>
      <c r="G23157" s="1" t="s">
        <v>14</v>
      </c>
      <c r="H23157">
        <v>34135</v>
      </c>
      <c r="I23157">
        <v>-81.794852673173096</v>
      </c>
      <c r="J23157">
        <v>26.35128226047561</v>
      </c>
    </row>
    <row r="23158" spans="1:10" x14ac:dyDescent="0.25">
      <c r="A23158" s="1" t="s">
        <v>84385</v>
      </c>
      <c r="B23158">
        <v>2</v>
      </c>
      <c r="C23158" s="1" t="s">
        <v>84386</v>
      </c>
      <c r="D23158" s="1" t="s">
        <v>7582</v>
      </c>
      <c r="E23158" s="1" t="s">
        <v>964</v>
      </c>
      <c r="G23158" s="1" t="s">
        <v>14</v>
      </c>
      <c r="H23158">
        <v>34135</v>
      </c>
      <c r="I23158">
        <v>-81.795396770680924</v>
      </c>
      <c r="J23158">
        <v>26.351064364424285</v>
      </c>
    </row>
    <row r="23159" spans="1:10" x14ac:dyDescent="0.25">
      <c r="A23159" s="1" t="s">
        <v>26698</v>
      </c>
      <c r="B23159">
        <v>2</v>
      </c>
      <c r="C23159" s="1" t="s">
        <v>26699</v>
      </c>
      <c r="D23159" s="1" t="s">
        <v>25044</v>
      </c>
      <c r="E23159" s="1" t="s">
        <v>964</v>
      </c>
      <c r="G23159" s="1" t="s">
        <v>14</v>
      </c>
      <c r="H23159">
        <v>34135</v>
      </c>
      <c r="I23159">
        <v>-81.794847234985554</v>
      </c>
      <c r="J23159">
        <v>26.351075979055626</v>
      </c>
    </row>
    <row r="23160" spans="1:10" x14ac:dyDescent="0.25">
      <c r="A23160" s="1" t="s">
        <v>1013</v>
      </c>
      <c r="B23160">
        <v>2</v>
      </c>
      <c r="C23160" s="1" t="s">
        <v>1014</v>
      </c>
      <c r="D23160" s="1" t="s">
        <v>1015</v>
      </c>
      <c r="E23160" s="1" t="s">
        <v>964</v>
      </c>
      <c r="G23160" s="1" t="s">
        <v>14</v>
      </c>
      <c r="H23160">
        <v>34135</v>
      </c>
      <c r="I23160">
        <v>-81.795386399353603</v>
      </c>
      <c r="J23160">
        <v>26.350857024314397</v>
      </c>
    </row>
    <row r="23161" spans="1:10" x14ac:dyDescent="0.25">
      <c r="A23161" s="1" t="s">
        <v>43286</v>
      </c>
      <c r="B23161">
        <v>2</v>
      </c>
      <c r="C23161" s="1" t="s">
        <v>43287</v>
      </c>
      <c r="D23161" s="1" t="s">
        <v>884</v>
      </c>
      <c r="E23161" s="1" t="s">
        <v>964</v>
      </c>
      <c r="G23161" s="1" t="s">
        <v>14</v>
      </c>
      <c r="H23161">
        <v>34135</v>
      </c>
      <c r="I23161">
        <v>-81.794827777224427</v>
      </c>
      <c r="J23161">
        <v>26.350870113622932</v>
      </c>
    </row>
    <row r="23162" spans="1:10" x14ac:dyDescent="0.25">
      <c r="A23162" s="1" t="s">
        <v>35639</v>
      </c>
      <c r="B23162">
        <v>2</v>
      </c>
      <c r="C23162" s="1" t="s">
        <v>35640</v>
      </c>
      <c r="D23162" s="1" t="s">
        <v>29203</v>
      </c>
      <c r="E23162" s="1" t="s">
        <v>964</v>
      </c>
      <c r="G23162" s="1" t="s">
        <v>14</v>
      </c>
      <c r="H23162">
        <v>34135</v>
      </c>
      <c r="I23162">
        <v>-81.795361597671743</v>
      </c>
      <c r="J23162">
        <v>26.350651026131388</v>
      </c>
    </row>
    <row r="23163" spans="1:10" x14ac:dyDescent="0.25">
      <c r="A23163" s="1" t="s">
        <v>54040</v>
      </c>
      <c r="B23163">
        <v>2</v>
      </c>
      <c r="C23163" s="1" t="s">
        <v>54041</v>
      </c>
      <c r="D23163" s="1" t="s">
        <v>6310</v>
      </c>
      <c r="E23163" s="1" t="s">
        <v>964</v>
      </c>
      <c r="G23163" s="1" t="s">
        <v>14</v>
      </c>
      <c r="H23163">
        <v>34135</v>
      </c>
      <c r="I23163">
        <v>-81.794795294300727</v>
      </c>
      <c r="J23163">
        <v>26.350665761958819</v>
      </c>
    </row>
    <row r="23164" spans="1:10" x14ac:dyDescent="0.25">
      <c r="A23164" s="1" t="s">
        <v>63002</v>
      </c>
      <c r="B23164">
        <v>2</v>
      </c>
      <c r="C23164" s="1" t="s">
        <v>63003</v>
      </c>
      <c r="D23164" s="1" t="s">
        <v>11308</v>
      </c>
      <c r="E23164" s="1" t="s">
        <v>2577</v>
      </c>
      <c r="G23164" s="1" t="s">
        <v>14</v>
      </c>
      <c r="H23164">
        <v>34135</v>
      </c>
      <c r="I23164">
        <v>-81.798156212930152</v>
      </c>
      <c r="J23164">
        <v>26.359984635812413</v>
      </c>
    </row>
    <row r="23165" spans="1:10" x14ac:dyDescent="0.25">
      <c r="A23165" s="1" t="s">
        <v>43152</v>
      </c>
      <c r="B23165">
        <v>2</v>
      </c>
      <c r="C23165" s="1" t="s">
        <v>43153</v>
      </c>
      <c r="D23165" s="1" t="s">
        <v>10277</v>
      </c>
      <c r="E23165" s="1" t="s">
        <v>2577</v>
      </c>
      <c r="G23165" s="1" t="s">
        <v>14</v>
      </c>
      <c r="H23165">
        <v>34135</v>
      </c>
      <c r="I23165">
        <v>-81.798027871464015</v>
      </c>
      <c r="J23165">
        <v>26.359724283033952</v>
      </c>
    </row>
    <row r="23166" spans="1:10" x14ac:dyDescent="0.25">
      <c r="A23166" s="1" t="s">
        <v>57364</v>
      </c>
      <c r="B23166">
        <v>2</v>
      </c>
      <c r="C23166" s="1" t="s">
        <v>57365</v>
      </c>
      <c r="D23166" s="1" t="s">
        <v>55929</v>
      </c>
      <c r="E23166" s="1" t="s">
        <v>2577</v>
      </c>
      <c r="G23166" s="1" t="s">
        <v>14</v>
      </c>
      <c r="H23166">
        <v>34135</v>
      </c>
      <c r="I23166">
        <v>-81.797968077517055</v>
      </c>
      <c r="J23166">
        <v>26.359585826784993</v>
      </c>
    </row>
    <row r="23167" spans="1:10" x14ac:dyDescent="0.25">
      <c r="A23167" s="1" t="s">
        <v>57471</v>
      </c>
      <c r="B23167">
        <v>2</v>
      </c>
      <c r="C23167" s="1" t="s">
        <v>57472</v>
      </c>
      <c r="D23167" s="1" t="s">
        <v>32329</v>
      </c>
      <c r="E23167" s="1" t="s">
        <v>2577</v>
      </c>
      <c r="G23167" s="1" t="s">
        <v>14</v>
      </c>
      <c r="H23167">
        <v>34135</v>
      </c>
      <c r="I23167">
        <v>-81.7979082852397</v>
      </c>
      <c r="J23167">
        <v>26.359447369823606</v>
      </c>
    </row>
    <row r="23168" spans="1:10" x14ac:dyDescent="0.25">
      <c r="A23168" s="1" t="s">
        <v>45808</v>
      </c>
      <c r="B23168">
        <v>2</v>
      </c>
      <c r="C23168" s="1" t="s">
        <v>45809</v>
      </c>
      <c r="D23168" s="1" t="s">
        <v>364</v>
      </c>
      <c r="E23168" s="1" t="s">
        <v>2577</v>
      </c>
      <c r="G23168" s="1" t="s">
        <v>14</v>
      </c>
      <c r="H23168">
        <v>34135</v>
      </c>
      <c r="I23168">
        <v>-81.797848491575593</v>
      </c>
      <c r="J23168">
        <v>26.359308913521023</v>
      </c>
    </row>
    <row r="23169" spans="1:10" x14ac:dyDescent="0.25">
      <c r="A23169" s="1" t="s">
        <v>32811</v>
      </c>
      <c r="B23169">
        <v>2</v>
      </c>
      <c r="C23169" s="1" t="s">
        <v>32812</v>
      </c>
      <c r="D23169" s="1" t="s">
        <v>15302</v>
      </c>
      <c r="E23169" s="1" t="s">
        <v>2577</v>
      </c>
      <c r="G23169" s="1" t="s">
        <v>14</v>
      </c>
      <c r="H23169">
        <v>34135</v>
      </c>
      <c r="I23169">
        <v>-81.797381463871332</v>
      </c>
      <c r="J23169">
        <v>26.359441263469087</v>
      </c>
    </row>
    <row r="23170" spans="1:10" x14ac:dyDescent="0.25">
      <c r="A23170" s="1" t="s">
        <v>8653</v>
      </c>
      <c r="B23170">
        <v>2</v>
      </c>
      <c r="C23170" s="1" t="s">
        <v>8654</v>
      </c>
      <c r="D23170" s="1" t="s">
        <v>8655</v>
      </c>
      <c r="E23170" s="1" t="s">
        <v>2577</v>
      </c>
      <c r="G23170" s="1" t="s">
        <v>14</v>
      </c>
      <c r="H23170">
        <v>34135</v>
      </c>
      <c r="I23170">
        <v>-81.797788699579897</v>
      </c>
      <c r="J23170">
        <v>26.359170457193809</v>
      </c>
    </row>
    <row r="23171" spans="1:10" x14ac:dyDescent="0.25">
      <c r="A23171" s="1" t="s">
        <v>9144</v>
      </c>
      <c r="B23171">
        <v>2</v>
      </c>
      <c r="C23171" s="1" t="s">
        <v>9145</v>
      </c>
      <c r="D23171" s="1" t="s">
        <v>9146</v>
      </c>
      <c r="E23171" s="1" t="s">
        <v>2577</v>
      </c>
      <c r="G23171" s="1" t="s">
        <v>14</v>
      </c>
      <c r="H23171">
        <v>34135</v>
      </c>
      <c r="I23171">
        <v>-81.797728905433985</v>
      </c>
      <c r="J23171">
        <v>26.359032001524341</v>
      </c>
    </row>
    <row r="23172" spans="1:10" x14ac:dyDescent="0.25">
      <c r="A23172" s="1" t="s">
        <v>10890</v>
      </c>
      <c r="B23172">
        <v>2</v>
      </c>
      <c r="C23172" s="1" t="s">
        <v>10891</v>
      </c>
      <c r="D23172" s="1" t="s">
        <v>10892</v>
      </c>
      <c r="E23172" s="1" t="s">
        <v>2577</v>
      </c>
      <c r="G23172" s="1" t="s">
        <v>14</v>
      </c>
      <c r="H23172">
        <v>34135</v>
      </c>
      <c r="I23172">
        <v>-81.797314768276394</v>
      </c>
      <c r="J23172">
        <v>26.35928654435029</v>
      </c>
    </row>
    <row r="23173" spans="1:10" x14ac:dyDescent="0.25">
      <c r="A23173" s="1" t="s">
        <v>30537</v>
      </c>
      <c r="B23173">
        <v>2</v>
      </c>
      <c r="C23173" s="1" t="s">
        <v>30538</v>
      </c>
      <c r="D23173" s="1" t="s">
        <v>15165</v>
      </c>
      <c r="E23173" s="1" t="s">
        <v>2577</v>
      </c>
      <c r="G23173" s="1" t="s">
        <v>14</v>
      </c>
      <c r="H23173">
        <v>34135</v>
      </c>
      <c r="I23173">
        <v>-81.797669114485814</v>
      </c>
      <c r="J23173">
        <v>26.35889354445677</v>
      </c>
    </row>
    <row r="23174" spans="1:10" x14ac:dyDescent="0.25">
      <c r="A23174" s="1" t="s">
        <v>22198</v>
      </c>
      <c r="B23174">
        <v>2</v>
      </c>
      <c r="C23174" s="1" t="s">
        <v>22199</v>
      </c>
      <c r="D23174" s="1" t="s">
        <v>22200</v>
      </c>
      <c r="E23174" s="1" t="s">
        <v>2577</v>
      </c>
      <c r="G23174" s="1" t="s">
        <v>14</v>
      </c>
      <c r="H23174">
        <v>34135</v>
      </c>
      <c r="I23174">
        <v>-81.797239366526327</v>
      </c>
      <c r="J23174">
        <v>26.359128071902969</v>
      </c>
    </row>
    <row r="23175" spans="1:10" x14ac:dyDescent="0.25">
      <c r="A23175" s="1" t="s">
        <v>24247</v>
      </c>
      <c r="B23175">
        <v>2</v>
      </c>
      <c r="C23175" s="1" t="s">
        <v>24248</v>
      </c>
      <c r="D23175" s="1" t="s">
        <v>13459</v>
      </c>
      <c r="E23175" s="1" t="s">
        <v>2577</v>
      </c>
      <c r="G23175" s="1" t="s">
        <v>14</v>
      </c>
      <c r="H23175">
        <v>34135</v>
      </c>
      <c r="I23175">
        <v>-81.797609322150933</v>
      </c>
      <c r="J23175">
        <v>26.358755088048046</v>
      </c>
    </row>
    <row r="23176" spans="1:10" x14ac:dyDescent="0.25">
      <c r="A23176" s="1" t="s">
        <v>58977</v>
      </c>
      <c r="B23176">
        <v>2</v>
      </c>
      <c r="C23176" s="1" t="s">
        <v>58978</v>
      </c>
      <c r="D23176" s="1" t="s">
        <v>41938</v>
      </c>
      <c r="E23176" s="1" t="s">
        <v>2577</v>
      </c>
      <c r="G23176" s="1" t="s">
        <v>14</v>
      </c>
      <c r="H23176">
        <v>34135</v>
      </c>
      <c r="I23176">
        <v>-81.797549529956243</v>
      </c>
      <c r="J23176">
        <v>26.358616632300308</v>
      </c>
    </row>
    <row r="23177" spans="1:10" x14ac:dyDescent="0.25">
      <c r="A23177" s="1" t="s">
        <v>16401</v>
      </c>
      <c r="B23177">
        <v>2</v>
      </c>
      <c r="C23177" s="1" t="s">
        <v>16402</v>
      </c>
      <c r="D23177" s="1" t="s">
        <v>16403</v>
      </c>
      <c r="E23177" s="1" t="s">
        <v>2577</v>
      </c>
      <c r="G23177" s="1" t="s">
        <v>14</v>
      </c>
      <c r="H23177">
        <v>34135</v>
      </c>
      <c r="I23177">
        <v>-81.797095049456814</v>
      </c>
      <c r="J23177">
        <v>26.35881329096285</v>
      </c>
    </row>
    <row r="23178" spans="1:10" x14ac:dyDescent="0.25">
      <c r="A23178" s="1" t="s">
        <v>54756</v>
      </c>
      <c r="B23178">
        <v>2</v>
      </c>
      <c r="C23178" s="1" t="s">
        <v>54757</v>
      </c>
      <c r="D23178" s="1" t="s">
        <v>47876</v>
      </c>
      <c r="E23178" s="1" t="s">
        <v>2577</v>
      </c>
      <c r="G23178" s="1" t="s">
        <v>14</v>
      </c>
      <c r="H23178">
        <v>34135</v>
      </c>
      <c r="I23178">
        <v>-81.797485306974195</v>
      </c>
      <c r="J23178">
        <v>26.358467919901862</v>
      </c>
    </row>
    <row r="23179" spans="1:10" x14ac:dyDescent="0.25">
      <c r="A23179" s="1" t="s">
        <v>61058</v>
      </c>
      <c r="B23179">
        <v>2</v>
      </c>
      <c r="C23179" s="1" t="s">
        <v>61059</v>
      </c>
      <c r="D23179" s="1" t="s">
        <v>61060</v>
      </c>
      <c r="E23179" s="1" t="s">
        <v>2577</v>
      </c>
      <c r="G23179" s="1" t="s">
        <v>14</v>
      </c>
      <c r="H23179">
        <v>34135</v>
      </c>
      <c r="I23179">
        <v>-81.79702925433898</v>
      </c>
      <c r="J23179">
        <v>26.358660551791591</v>
      </c>
    </row>
    <row r="23180" spans="1:10" x14ac:dyDescent="0.25">
      <c r="A23180" s="1" t="s">
        <v>17192</v>
      </c>
      <c r="B23180">
        <v>2</v>
      </c>
      <c r="C23180" s="1" t="s">
        <v>17193</v>
      </c>
      <c r="D23180" s="1" t="s">
        <v>17194</v>
      </c>
      <c r="E23180" s="1" t="s">
        <v>2577</v>
      </c>
      <c r="G23180" s="1" t="s">
        <v>14</v>
      </c>
      <c r="H23180">
        <v>34135</v>
      </c>
      <c r="I23180">
        <v>-81.797425512781203</v>
      </c>
      <c r="J23180">
        <v>26.358329464783093</v>
      </c>
    </row>
    <row r="23181" spans="1:10" x14ac:dyDescent="0.25">
      <c r="A23181" s="1" t="s">
        <v>63219</v>
      </c>
      <c r="B23181">
        <v>2</v>
      </c>
      <c r="C23181" s="1" t="s">
        <v>63220</v>
      </c>
      <c r="D23181" s="1" t="s">
        <v>43196</v>
      </c>
      <c r="E23181" s="1" t="s">
        <v>2577</v>
      </c>
      <c r="G23181" s="1" t="s">
        <v>14</v>
      </c>
      <c r="H23181">
        <v>34135</v>
      </c>
      <c r="I23181">
        <v>-81.796918466632988</v>
      </c>
      <c r="J23181">
        <v>26.358521002124785</v>
      </c>
    </row>
    <row r="23182" spans="1:10" x14ac:dyDescent="0.25">
      <c r="A23182" s="1" t="s">
        <v>6857</v>
      </c>
      <c r="B23182">
        <v>2</v>
      </c>
      <c r="C23182" s="1" t="s">
        <v>6858</v>
      </c>
      <c r="D23182" s="1" t="s">
        <v>6859</v>
      </c>
      <c r="E23182" s="1" t="s">
        <v>2577</v>
      </c>
      <c r="G23182" s="1" t="s">
        <v>14</v>
      </c>
      <c r="H23182">
        <v>34135</v>
      </c>
      <c r="I23182">
        <v>-81.797365721785951</v>
      </c>
      <c r="J23182">
        <v>26.358191008266211</v>
      </c>
    </row>
    <row r="23183" spans="1:10" x14ac:dyDescent="0.25">
      <c r="A23183" s="1" t="s">
        <v>72627</v>
      </c>
      <c r="B23183">
        <v>2</v>
      </c>
      <c r="C23183" s="1" t="s">
        <v>72628</v>
      </c>
      <c r="D23183" s="1" t="s">
        <v>72629</v>
      </c>
      <c r="E23183" s="1" t="s">
        <v>2577</v>
      </c>
      <c r="G23183" s="1" t="s">
        <v>14</v>
      </c>
      <c r="H23183">
        <v>34135</v>
      </c>
      <c r="I23183">
        <v>-81.796811640963682</v>
      </c>
      <c r="J23183">
        <v>26.358396696313047</v>
      </c>
    </row>
    <row r="23184" spans="1:10" x14ac:dyDescent="0.25">
      <c r="A23184" s="1" t="s">
        <v>15741</v>
      </c>
      <c r="B23184">
        <v>2</v>
      </c>
      <c r="C23184" s="1" t="s">
        <v>15742</v>
      </c>
      <c r="D23184" s="1" t="s">
        <v>15743</v>
      </c>
      <c r="E23184" s="1" t="s">
        <v>2577</v>
      </c>
      <c r="G23184" s="1" t="s">
        <v>14</v>
      </c>
      <c r="H23184">
        <v>34135</v>
      </c>
      <c r="I23184">
        <v>-81.797301499269651</v>
      </c>
      <c r="J23184">
        <v>26.358042296467058</v>
      </c>
    </row>
    <row r="23185" spans="1:10" x14ac:dyDescent="0.25">
      <c r="A23185" s="1" t="s">
        <v>64336</v>
      </c>
      <c r="B23185">
        <v>2</v>
      </c>
      <c r="C23185" s="1" t="s">
        <v>64337</v>
      </c>
      <c r="D23185" s="1" t="s">
        <v>19283</v>
      </c>
      <c r="E23185" s="1" t="s">
        <v>2577</v>
      </c>
      <c r="G23185" s="1" t="s">
        <v>14</v>
      </c>
      <c r="H23185">
        <v>34135</v>
      </c>
      <c r="I23185">
        <v>-81.796818973889273</v>
      </c>
      <c r="J23185">
        <v>26.35822692614709</v>
      </c>
    </row>
    <row r="23186" spans="1:10" x14ac:dyDescent="0.25">
      <c r="A23186" s="1" t="s">
        <v>24626</v>
      </c>
      <c r="B23186">
        <v>2</v>
      </c>
      <c r="C23186" s="1" t="s">
        <v>24627</v>
      </c>
      <c r="D23186" s="1" t="s">
        <v>24628</v>
      </c>
      <c r="E23186" s="1" t="s">
        <v>2577</v>
      </c>
      <c r="G23186" s="1" t="s">
        <v>14</v>
      </c>
      <c r="H23186">
        <v>34135</v>
      </c>
      <c r="I23186">
        <v>-81.797241706276083</v>
      </c>
      <c r="J23186">
        <v>26.357903840579148</v>
      </c>
    </row>
    <row r="23187" spans="1:10" x14ac:dyDescent="0.25">
      <c r="A23187" s="1" t="s">
        <v>62830</v>
      </c>
      <c r="B23187">
        <v>2</v>
      </c>
      <c r="C23187" s="1" t="s">
        <v>62831</v>
      </c>
      <c r="D23187" s="1" t="s">
        <v>9018</v>
      </c>
      <c r="E23187" s="1" t="s">
        <v>2577</v>
      </c>
      <c r="G23187" s="1" t="s">
        <v>14</v>
      </c>
      <c r="H23187">
        <v>34135</v>
      </c>
      <c r="I23187">
        <v>-81.796766906677263</v>
      </c>
      <c r="J23187">
        <v>26.358063324551551</v>
      </c>
    </row>
    <row r="23188" spans="1:10" x14ac:dyDescent="0.25">
      <c r="A23188" s="1" t="s">
        <v>53017</v>
      </c>
      <c r="B23188">
        <v>2</v>
      </c>
      <c r="C23188" s="1" t="s">
        <v>53018</v>
      </c>
      <c r="D23188" s="1" t="s">
        <v>3105</v>
      </c>
      <c r="E23188" s="1" t="s">
        <v>2577</v>
      </c>
      <c r="G23188" s="1" t="s">
        <v>14</v>
      </c>
      <c r="H23188">
        <v>34135</v>
      </c>
      <c r="I23188">
        <v>-81.797181915715541</v>
      </c>
      <c r="J23188">
        <v>26.357765383979856</v>
      </c>
    </row>
    <row r="23189" spans="1:10" x14ac:dyDescent="0.25">
      <c r="A23189" s="1" t="s">
        <v>23156</v>
      </c>
      <c r="B23189">
        <v>2</v>
      </c>
      <c r="C23189" s="1" t="s">
        <v>23157</v>
      </c>
      <c r="D23189" s="1" t="s">
        <v>23158</v>
      </c>
      <c r="E23189" s="1" t="s">
        <v>2577</v>
      </c>
      <c r="G23189" s="1" t="s">
        <v>14</v>
      </c>
      <c r="H23189">
        <v>34135</v>
      </c>
      <c r="I23189">
        <v>-81.79712212224014</v>
      </c>
      <c r="J23189">
        <v>26.357626928725061</v>
      </c>
    </row>
    <row r="23190" spans="1:10" x14ac:dyDescent="0.25">
      <c r="A23190" s="1" t="s">
        <v>48085</v>
      </c>
      <c r="B23190">
        <v>2</v>
      </c>
      <c r="C23190" s="1" t="s">
        <v>48086</v>
      </c>
      <c r="D23190" s="1" t="s">
        <v>48087</v>
      </c>
      <c r="E23190" s="1" t="s">
        <v>2577</v>
      </c>
      <c r="G23190" s="1" t="s">
        <v>14</v>
      </c>
      <c r="H23190">
        <v>34135</v>
      </c>
      <c r="I23190">
        <v>-81.79706233196363</v>
      </c>
      <c r="J23190">
        <v>26.357488471384364</v>
      </c>
    </row>
    <row r="23191" spans="1:10" x14ac:dyDescent="0.25">
      <c r="A23191" s="1" t="s">
        <v>48245</v>
      </c>
      <c r="B23191">
        <v>2</v>
      </c>
      <c r="C23191" s="1" t="s">
        <v>48246</v>
      </c>
      <c r="D23191" s="1" t="s">
        <v>46511</v>
      </c>
      <c r="E23191" s="1" t="s">
        <v>2577</v>
      </c>
      <c r="G23191" s="1" t="s">
        <v>14</v>
      </c>
      <c r="H23191">
        <v>34135</v>
      </c>
      <c r="I23191">
        <v>-81.796998111746163</v>
      </c>
      <c r="J23191">
        <v>26.357339758753469</v>
      </c>
    </row>
    <row r="23192" spans="1:10" x14ac:dyDescent="0.25">
      <c r="A23192" s="1" t="s">
        <v>40973</v>
      </c>
      <c r="B23192">
        <v>2</v>
      </c>
      <c r="C23192" s="1" t="s">
        <v>40974</v>
      </c>
      <c r="D23192" s="1" t="s">
        <v>17468</v>
      </c>
      <c r="E23192" s="1" t="s">
        <v>2577</v>
      </c>
      <c r="G23192" s="1" t="s">
        <v>14</v>
      </c>
      <c r="H23192">
        <v>34135</v>
      </c>
      <c r="I23192">
        <v>-81.79693832023483</v>
      </c>
      <c r="J23192">
        <v>26.357201302042828</v>
      </c>
    </row>
    <row r="23193" spans="1:10" x14ac:dyDescent="0.25">
      <c r="A23193" s="1" t="s">
        <v>20570</v>
      </c>
      <c r="B23193">
        <v>2</v>
      </c>
      <c r="C23193" s="1" t="s">
        <v>20571</v>
      </c>
      <c r="D23193" s="1" t="s">
        <v>20572</v>
      </c>
      <c r="E23193" s="1" t="s">
        <v>2577</v>
      </c>
      <c r="G23193" s="1" t="s">
        <v>14</v>
      </c>
      <c r="H23193">
        <v>34135</v>
      </c>
      <c r="I23193">
        <v>-81.796847381562912</v>
      </c>
      <c r="J23193">
        <v>26.357085569554027</v>
      </c>
    </row>
    <row r="23194" spans="1:10" x14ac:dyDescent="0.25">
      <c r="A23194" s="1" t="s">
        <v>16719</v>
      </c>
      <c r="B23194">
        <v>2</v>
      </c>
      <c r="C23194" s="1" t="s">
        <v>16720</v>
      </c>
      <c r="D23194" s="1" t="s">
        <v>16721</v>
      </c>
      <c r="E23194" s="1" t="s">
        <v>2577</v>
      </c>
      <c r="G23194" s="1" t="s">
        <v>14</v>
      </c>
      <c r="H23194">
        <v>34135</v>
      </c>
      <c r="I23194">
        <v>-81.79679201964322</v>
      </c>
      <c r="J23194">
        <v>26.356957369422158</v>
      </c>
    </row>
    <row r="23195" spans="1:10" x14ac:dyDescent="0.25">
      <c r="A23195" s="1" t="s">
        <v>79520</v>
      </c>
      <c r="B23195">
        <v>2</v>
      </c>
      <c r="C23195" s="1" t="s">
        <v>79521</v>
      </c>
      <c r="D23195" s="1" t="s">
        <v>5614</v>
      </c>
      <c r="E23195" s="1" t="s">
        <v>2577</v>
      </c>
      <c r="G23195" s="1" t="s">
        <v>14</v>
      </c>
      <c r="H23195">
        <v>34135</v>
      </c>
      <c r="I23195">
        <v>-81.796736657847177</v>
      </c>
      <c r="J23195">
        <v>26.356829167891703</v>
      </c>
    </row>
    <row r="23196" spans="1:10" x14ac:dyDescent="0.25">
      <c r="A23196" s="1" t="s">
        <v>33657</v>
      </c>
      <c r="B23196">
        <v>2</v>
      </c>
      <c r="C23196" s="1" t="s">
        <v>33658</v>
      </c>
      <c r="D23196" s="1" t="s">
        <v>6479</v>
      </c>
      <c r="E23196" s="1" t="s">
        <v>2577</v>
      </c>
      <c r="G23196" s="1" t="s">
        <v>14</v>
      </c>
      <c r="H23196">
        <v>34135</v>
      </c>
      <c r="I23196">
        <v>-81.796681297699294</v>
      </c>
      <c r="J23196">
        <v>26.356700966340433</v>
      </c>
    </row>
    <row r="23197" spans="1:10" x14ac:dyDescent="0.25">
      <c r="A23197" s="1" t="s">
        <v>57862</v>
      </c>
      <c r="B23197">
        <v>2</v>
      </c>
      <c r="C23197" s="1" t="s">
        <v>57863</v>
      </c>
      <c r="D23197" s="1" t="s">
        <v>42010</v>
      </c>
      <c r="E23197" s="1" t="s">
        <v>2577</v>
      </c>
      <c r="G23197" s="1" t="s">
        <v>14</v>
      </c>
      <c r="H23197">
        <v>34135</v>
      </c>
      <c r="I23197">
        <v>-81.796625936145716</v>
      </c>
      <c r="J23197">
        <v>26.356572764764017</v>
      </c>
    </row>
    <row r="23198" spans="1:10" x14ac:dyDescent="0.25">
      <c r="A23198" s="1" t="s">
        <v>30629</v>
      </c>
      <c r="B23198">
        <v>2</v>
      </c>
      <c r="C23198" s="1" t="s">
        <v>30630</v>
      </c>
      <c r="D23198" s="1" t="s">
        <v>30631</v>
      </c>
      <c r="E23198" s="1" t="s">
        <v>2577</v>
      </c>
      <c r="G23198" s="1" t="s">
        <v>14</v>
      </c>
      <c r="H23198">
        <v>34135</v>
      </c>
      <c r="I23198">
        <v>-81.796570566326068</v>
      </c>
      <c r="J23198">
        <v>26.356444556962462</v>
      </c>
    </row>
    <row r="23199" spans="1:10" x14ac:dyDescent="0.25">
      <c r="A23199" s="1" t="s">
        <v>6144</v>
      </c>
      <c r="B23199">
        <v>2</v>
      </c>
      <c r="C23199" s="1" t="s">
        <v>6145</v>
      </c>
      <c r="D23199" s="1" t="s">
        <v>1881</v>
      </c>
      <c r="E23199" s="1" t="s">
        <v>2577</v>
      </c>
      <c r="G23199" s="1" t="s">
        <v>14</v>
      </c>
      <c r="H23199">
        <v>34135</v>
      </c>
      <c r="I23199">
        <v>-81.796517278876465</v>
      </c>
      <c r="J23199">
        <v>26.356300049046478</v>
      </c>
    </row>
    <row r="23200" spans="1:10" x14ac:dyDescent="0.25">
      <c r="A23200" s="1" t="s">
        <v>9559</v>
      </c>
      <c r="B23200">
        <v>2</v>
      </c>
      <c r="C23200" s="1" t="s">
        <v>9560</v>
      </c>
      <c r="D23200" s="1" t="s">
        <v>9561</v>
      </c>
      <c r="E23200" s="1" t="s">
        <v>2577</v>
      </c>
      <c r="G23200" s="1" t="s">
        <v>14</v>
      </c>
      <c r="H23200">
        <v>34135</v>
      </c>
      <c r="I23200">
        <v>-81.796449360037471</v>
      </c>
      <c r="J23200">
        <v>26.356129220019618</v>
      </c>
    </row>
    <row r="23201" spans="1:10" x14ac:dyDescent="0.25">
      <c r="A23201" s="1" t="s">
        <v>53656</v>
      </c>
      <c r="B23201">
        <v>2</v>
      </c>
      <c r="C23201" s="1" t="s">
        <v>53657</v>
      </c>
      <c r="D23201" s="1" t="s">
        <v>12026</v>
      </c>
      <c r="E23201" s="1" t="s">
        <v>2577</v>
      </c>
      <c r="G23201" s="1" t="s">
        <v>14</v>
      </c>
      <c r="H23201">
        <v>34135</v>
      </c>
      <c r="I23201">
        <v>-81.796368237759168</v>
      </c>
      <c r="J23201">
        <v>26.355976004079626</v>
      </c>
    </row>
    <row r="23202" spans="1:10" x14ac:dyDescent="0.25">
      <c r="A23202" s="1" t="s">
        <v>17754</v>
      </c>
      <c r="B23202">
        <v>2</v>
      </c>
      <c r="C23202" s="1" t="s">
        <v>17755</v>
      </c>
      <c r="D23202" s="1" t="s">
        <v>17756</v>
      </c>
      <c r="E23202" s="1" t="s">
        <v>2577</v>
      </c>
      <c r="G23202" s="1" t="s">
        <v>14</v>
      </c>
      <c r="H23202">
        <v>34135</v>
      </c>
      <c r="I23202">
        <v>-81.796304309729905</v>
      </c>
      <c r="J23202">
        <v>26.355827956637011</v>
      </c>
    </row>
    <row r="23203" spans="1:10" x14ac:dyDescent="0.25">
      <c r="A23203" s="1" t="s">
        <v>2574</v>
      </c>
      <c r="B23203">
        <v>2</v>
      </c>
      <c r="C23203" s="1" t="s">
        <v>2575</v>
      </c>
      <c r="D23203" s="1" t="s">
        <v>2576</v>
      </c>
      <c r="E23203" s="1" t="s">
        <v>2577</v>
      </c>
      <c r="G23203" s="1" t="s">
        <v>14</v>
      </c>
      <c r="H23203">
        <v>34135</v>
      </c>
      <c r="I23203">
        <v>-81.7962394044864</v>
      </c>
      <c r="J23203">
        <v>26.35568129920383</v>
      </c>
    </row>
    <row r="23204" spans="1:10" x14ac:dyDescent="0.25">
      <c r="A23204" s="1" t="s">
        <v>13929</v>
      </c>
      <c r="B23204">
        <v>2</v>
      </c>
      <c r="C23204" s="1" t="s">
        <v>13930</v>
      </c>
      <c r="D23204" s="1" t="s">
        <v>6334</v>
      </c>
      <c r="E23204" s="1" t="s">
        <v>2577</v>
      </c>
      <c r="G23204" s="1" t="s">
        <v>14</v>
      </c>
      <c r="H23204">
        <v>34135</v>
      </c>
      <c r="I23204">
        <v>-81.79615346354403</v>
      </c>
      <c r="J23204">
        <v>26.355518232410923</v>
      </c>
    </row>
    <row r="23205" spans="1:10" x14ac:dyDescent="0.25">
      <c r="A23205" s="1" t="s">
        <v>29616</v>
      </c>
      <c r="B23205">
        <v>2</v>
      </c>
      <c r="C23205" s="1" t="s">
        <v>29617</v>
      </c>
      <c r="D23205" s="1" t="s">
        <v>26473</v>
      </c>
      <c r="E23205" s="1" t="s">
        <v>2577</v>
      </c>
      <c r="G23205" s="1" t="s">
        <v>14</v>
      </c>
      <c r="H23205">
        <v>34135</v>
      </c>
      <c r="I23205">
        <v>-81.795969682311224</v>
      </c>
      <c r="J23205">
        <v>26.355395309637213</v>
      </c>
    </row>
    <row r="23206" spans="1:10" x14ac:dyDescent="0.25">
      <c r="A23206" s="1" t="s">
        <v>53270</v>
      </c>
      <c r="B23206">
        <v>2</v>
      </c>
      <c r="C23206" s="1" t="s">
        <v>53271</v>
      </c>
      <c r="D23206" s="1" t="s">
        <v>3060</v>
      </c>
      <c r="E23206" s="1" t="s">
        <v>1072</v>
      </c>
      <c r="G23206" s="1" t="s">
        <v>14</v>
      </c>
      <c r="I23206">
        <v>-81.758380703747818</v>
      </c>
      <c r="J23206">
        <v>26.334354494105838</v>
      </c>
    </row>
    <row r="23207" spans="1:10" x14ac:dyDescent="0.25">
      <c r="A23207" s="1" t="s">
        <v>46681</v>
      </c>
      <c r="B23207">
        <v>2</v>
      </c>
      <c r="C23207" s="1" t="s">
        <v>46682</v>
      </c>
      <c r="D23207" s="1" t="s">
        <v>46683</v>
      </c>
      <c r="E23207" s="1" t="s">
        <v>3027</v>
      </c>
      <c r="G23207" s="1" t="s">
        <v>14</v>
      </c>
      <c r="H23207">
        <v>34134</v>
      </c>
      <c r="I23207">
        <v>-81.809514927908637</v>
      </c>
      <c r="J23207">
        <v>26.385661646478699</v>
      </c>
    </row>
    <row r="23208" spans="1:10" x14ac:dyDescent="0.25">
      <c r="A23208" s="1" t="s">
        <v>8722</v>
      </c>
      <c r="B23208">
        <v>2</v>
      </c>
      <c r="C23208" s="1" t="s">
        <v>8723</v>
      </c>
      <c r="D23208" s="1" t="s">
        <v>8724</v>
      </c>
      <c r="E23208" s="1" t="s">
        <v>3027</v>
      </c>
      <c r="G23208" s="1" t="s">
        <v>14</v>
      </c>
      <c r="H23208">
        <v>34134</v>
      </c>
      <c r="I23208">
        <v>-81.809564314125453</v>
      </c>
      <c r="J23208">
        <v>26.385400164847059</v>
      </c>
    </row>
    <row r="23209" spans="1:10" x14ac:dyDescent="0.25">
      <c r="A23209" s="1" t="s">
        <v>38132</v>
      </c>
      <c r="B23209">
        <v>2</v>
      </c>
      <c r="C23209" s="1" t="s">
        <v>38133</v>
      </c>
      <c r="D23209" s="1" t="s">
        <v>30396</v>
      </c>
      <c r="E23209" s="1" t="s">
        <v>3027</v>
      </c>
      <c r="G23209" s="1" t="s">
        <v>14</v>
      </c>
      <c r="H23209">
        <v>34134</v>
      </c>
      <c r="I23209">
        <v>-81.809628117842081</v>
      </c>
      <c r="J23209">
        <v>26.385652513096584</v>
      </c>
    </row>
    <row r="23210" spans="1:10" x14ac:dyDescent="0.25">
      <c r="A23210" s="1" t="s">
        <v>12945</v>
      </c>
      <c r="B23210">
        <v>2</v>
      </c>
      <c r="C23210" s="1" t="s">
        <v>12946</v>
      </c>
      <c r="D23210" s="1" t="s">
        <v>1683</v>
      </c>
      <c r="E23210" s="1" t="s">
        <v>3027</v>
      </c>
      <c r="G23210" s="1" t="s">
        <v>14</v>
      </c>
      <c r="H23210">
        <v>34134</v>
      </c>
      <c r="I23210">
        <v>-81.809672510948019</v>
      </c>
      <c r="J23210">
        <v>26.385404582067519</v>
      </c>
    </row>
    <row r="23211" spans="1:10" x14ac:dyDescent="0.25">
      <c r="A23211" s="1" t="s">
        <v>43252</v>
      </c>
      <c r="B23211">
        <v>2</v>
      </c>
      <c r="C23211" s="1" t="s">
        <v>43253</v>
      </c>
      <c r="D23211" s="1" t="s">
        <v>33975</v>
      </c>
      <c r="E23211" s="1" t="s">
        <v>3027</v>
      </c>
      <c r="G23211" s="1" t="s">
        <v>14</v>
      </c>
      <c r="H23211">
        <v>34134</v>
      </c>
      <c r="I23211">
        <v>-81.809735025986441</v>
      </c>
      <c r="J23211">
        <v>26.385651718450351</v>
      </c>
    </row>
    <row r="23212" spans="1:10" x14ac:dyDescent="0.25">
      <c r="A23212" s="1" t="s">
        <v>63209</v>
      </c>
      <c r="B23212">
        <v>2</v>
      </c>
      <c r="C23212" s="1" t="s">
        <v>63210</v>
      </c>
      <c r="D23212" s="1" t="s">
        <v>1224</v>
      </c>
      <c r="E23212" s="1" t="s">
        <v>3027</v>
      </c>
      <c r="G23212" s="1" t="s">
        <v>14</v>
      </c>
      <c r="H23212">
        <v>34134</v>
      </c>
      <c r="I23212">
        <v>-81.809779418867393</v>
      </c>
      <c r="J23212">
        <v>26.385403785323465</v>
      </c>
    </row>
    <row r="23213" spans="1:10" x14ac:dyDescent="0.25">
      <c r="A23213" s="1" t="s">
        <v>58214</v>
      </c>
      <c r="B23213">
        <v>2</v>
      </c>
      <c r="C23213" s="1" t="s">
        <v>58215</v>
      </c>
      <c r="D23213" s="1" t="s">
        <v>16671</v>
      </c>
      <c r="E23213" s="1" t="s">
        <v>3027</v>
      </c>
      <c r="G23213" s="1" t="s">
        <v>14</v>
      </c>
      <c r="H23213">
        <v>34134</v>
      </c>
      <c r="I23213">
        <v>-81.809841935660543</v>
      </c>
      <c r="J23213">
        <v>26.385650921662926</v>
      </c>
    </row>
    <row r="23214" spans="1:10" x14ac:dyDescent="0.25">
      <c r="A23214" s="1" t="s">
        <v>72750</v>
      </c>
      <c r="B23214">
        <v>2</v>
      </c>
      <c r="C23214" s="1" t="s">
        <v>72751</v>
      </c>
      <c r="D23214" s="1" t="s">
        <v>5582</v>
      </c>
      <c r="E23214" s="1" t="s">
        <v>3027</v>
      </c>
      <c r="G23214" s="1" t="s">
        <v>14</v>
      </c>
      <c r="H23214">
        <v>34134</v>
      </c>
      <c r="I23214">
        <v>-81.80988632754611</v>
      </c>
      <c r="J23214">
        <v>26.385402990563975</v>
      </c>
    </row>
    <row r="23215" spans="1:10" x14ac:dyDescent="0.25">
      <c r="A23215" s="1" t="s">
        <v>43991</v>
      </c>
      <c r="B23215">
        <v>2</v>
      </c>
      <c r="C23215" s="1" t="s">
        <v>43992</v>
      </c>
      <c r="D23215" s="1" t="s">
        <v>21760</v>
      </c>
      <c r="E23215" s="1" t="s">
        <v>3027</v>
      </c>
      <c r="G23215" s="1" t="s">
        <v>14</v>
      </c>
      <c r="H23215">
        <v>34134</v>
      </c>
      <c r="I23215">
        <v>-81.809948843804165</v>
      </c>
      <c r="J23215">
        <v>26.385650126169196</v>
      </c>
    </row>
    <row r="23216" spans="1:10" x14ac:dyDescent="0.25">
      <c r="A23216" s="1" t="s">
        <v>21611</v>
      </c>
      <c r="B23216">
        <v>2</v>
      </c>
      <c r="C23216" s="1" t="s">
        <v>21612</v>
      </c>
      <c r="D23216" s="1" t="s">
        <v>5430</v>
      </c>
      <c r="E23216" s="1" t="s">
        <v>3027</v>
      </c>
      <c r="G23216" s="1" t="s">
        <v>14</v>
      </c>
      <c r="H23216">
        <v>34134</v>
      </c>
      <c r="I23216">
        <v>-81.8099932354625</v>
      </c>
      <c r="J23216">
        <v>26.385402194348035</v>
      </c>
    </row>
    <row r="23217" spans="1:10" x14ac:dyDescent="0.25">
      <c r="A23217" s="1" t="s">
        <v>40012</v>
      </c>
      <c r="B23217">
        <v>2</v>
      </c>
      <c r="C23217" s="1" t="s">
        <v>40013</v>
      </c>
      <c r="D23217" s="1" t="s">
        <v>11771</v>
      </c>
      <c r="E23217" s="1" t="s">
        <v>3027</v>
      </c>
      <c r="G23217" s="1" t="s">
        <v>14</v>
      </c>
      <c r="H23217">
        <v>34134</v>
      </c>
      <c r="I23217">
        <v>-81.810055751947971</v>
      </c>
      <c r="J23217">
        <v>26.385649329907825</v>
      </c>
    </row>
    <row r="23218" spans="1:10" x14ac:dyDescent="0.25">
      <c r="A23218" s="1" t="s">
        <v>29021</v>
      </c>
      <c r="B23218">
        <v>2</v>
      </c>
      <c r="C23218" s="1" t="s">
        <v>29022</v>
      </c>
      <c r="D23218" s="1" t="s">
        <v>13600</v>
      </c>
      <c r="E23218" s="1" t="s">
        <v>3027</v>
      </c>
      <c r="G23218" s="1" t="s">
        <v>14</v>
      </c>
      <c r="H23218">
        <v>34134</v>
      </c>
      <c r="I23218">
        <v>-81.810100143376829</v>
      </c>
      <c r="J23218">
        <v>26.385401398740029</v>
      </c>
    </row>
    <row r="23219" spans="1:10" x14ac:dyDescent="0.25">
      <c r="A23219" s="1" t="s">
        <v>39494</v>
      </c>
      <c r="B23219">
        <v>2</v>
      </c>
      <c r="C23219" s="1" t="s">
        <v>39495</v>
      </c>
      <c r="D23219" s="1" t="s">
        <v>3886</v>
      </c>
      <c r="E23219" s="1" t="s">
        <v>3027</v>
      </c>
      <c r="G23219" s="1" t="s">
        <v>14</v>
      </c>
      <c r="H23219">
        <v>34134</v>
      </c>
      <c r="I23219">
        <v>-81.810162660089745</v>
      </c>
      <c r="J23219">
        <v>26.385648534254383</v>
      </c>
    </row>
    <row r="23220" spans="1:10" x14ac:dyDescent="0.25">
      <c r="A23220" s="1" t="s">
        <v>29917</v>
      </c>
      <c r="B23220">
        <v>2</v>
      </c>
      <c r="C23220" s="1" t="s">
        <v>29918</v>
      </c>
      <c r="D23220" s="1" t="s">
        <v>13352</v>
      </c>
      <c r="E23220" s="1" t="s">
        <v>3027</v>
      </c>
      <c r="G23220" s="1" t="s">
        <v>14</v>
      </c>
      <c r="H23220">
        <v>34134</v>
      </c>
      <c r="I23220">
        <v>-81.810207052056128</v>
      </c>
      <c r="J23220">
        <v>26.385400601677599</v>
      </c>
    </row>
    <row r="23221" spans="1:10" x14ac:dyDescent="0.25">
      <c r="A23221" s="1" t="s">
        <v>44627</v>
      </c>
      <c r="B23221">
        <v>2</v>
      </c>
      <c r="C23221" s="1" t="s">
        <v>44628</v>
      </c>
      <c r="D23221" s="1" t="s">
        <v>1104</v>
      </c>
      <c r="E23221" s="1" t="s">
        <v>3027</v>
      </c>
      <c r="G23221" s="1" t="s">
        <v>14</v>
      </c>
      <c r="H23221">
        <v>34134</v>
      </c>
      <c r="I23221">
        <v>-81.810269568231689</v>
      </c>
      <c r="J23221">
        <v>26.385647737833303</v>
      </c>
    </row>
    <row r="23222" spans="1:10" x14ac:dyDescent="0.25">
      <c r="A23222" s="1" t="s">
        <v>47315</v>
      </c>
      <c r="B23222">
        <v>2</v>
      </c>
      <c r="C23222" s="1" t="s">
        <v>47316</v>
      </c>
      <c r="D23222" s="1" t="s">
        <v>12257</v>
      </c>
      <c r="E23222" s="1" t="s">
        <v>3027</v>
      </c>
      <c r="G23222" s="1" t="s">
        <v>14</v>
      </c>
      <c r="H23222">
        <v>34134</v>
      </c>
      <c r="I23222">
        <v>-81.810313959969704</v>
      </c>
      <c r="J23222">
        <v>26.385399805222075</v>
      </c>
    </row>
    <row r="23223" spans="1:10" x14ac:dyDescent="0.25">
      <c r="A23223" s="1" t="s">
        <v>51032</v>
      </c>
      <c r="B23223">
        <v>2</v>
      </c>
      <c r="C23223" s="1" t="s">
        <v>51033</v>
      </c>
      <c r="D23223" s="1" t="s">
        <v>39983</v>
      </c>
      <c r="E23223" s="1" t="s">
        <v>3027</v>
      </c>
      <c r="G23223" s="1" t="s">
        <v>14</v>
      </c>
      <c r="H23223">
        <v>34134</v>
      </c>
      <c r="I23223">
        <v>-81.810376476371573</v>
      </c>
      <c r="J23223">
        <v>26.385646942020156</v>
      </c>
    </row>
    <row r="23224" spans="1:10" x14ac:dyDescent="0.25">
      <c r="A23224" s="1" t="s">
        <v>36580</v>
      </c>
      <c r="B23224">
        <v>2</v>
      </c>
      <c r="C23224" s="1" t="s">
        <v>36581</v>
      </c>
      <c r="D23224" s="1" t="s">
        <v>6051</v>
      </c>
      <c r="E23224" s="1" t="s">
        <v>3027</v>
      </c>
      <c r="G23224" s="1" t="s">
        <v>14</v>
      </c>
      <c r="H23224">
        <v>34134</v>
      </c>
      <c r="I23224">
        <v>-81.810420867881248</v>
      </c>
      <c r="J23224">
        <v>26.385399009374527</v>
      </c>
    </row>
    <row r="23225" spans="1:10" x14ac:dyDescent="0.25">
      <c r="A23225" s="1" t="s">
        <v>35299</v>
      </c>
      <c r="B23225">
        <v>2</v>
      </c>
      <c r="C23225" s="1" t="s">
        <v>35300</v>
      </c>
      <c r="D23225" s="1" t="s">
        <v>1576</v>
      </c>
      <c r="E23225" s="1" t="s">
        <v>3027</v>
      </c>
      <c r="G23225" s="1" t="s">
        <v>14</v>
      </c>
      <c r="H23225">
        <v>34134</v>
      </c>
      <c r="I23225">
        <v>-81.81048338604009</v>
      </c>
      <c r="J23225">
        <v>26.385646144753576</v>
      </c>
    </row>
    <row r="23226" spans="1:10" x14ac:dyDescent="0.25">
      <c r="A23226" s="1" t="s">
        <v>42439</v>
      </c>
      <c r="B23226">
        <v>2</v>
      </c>
      <c r="C23226" s="1" t="s">
        <v>42440</v>
      </c>
      <c r="D23226" s="1" t="s">
        <v>6970</v>
      </c>
      <c r="E23226" s="1" t="s">
        <v>3027</v>
      </c>
      <c r="G23226" s="1" t="s">
        <v>14</v>
      </c>
      <c r="H23226">
        <v>34134</v>
      </c>
      <c r="I23226">
        <v>-81.810527775792949</v>
      </c>
      <c r="J23226">
        <v>26.385398212759306</v>
      </c>
    </row>
    <row r="23227" spans="1:10" x14ac:dyDescent="0.25">
      <c r="A23227" s="1" t="s">
        <v>19950</v>
      </c>
      <c r="B23227">
        <v>2</v>
      </c>
      <c r="C23227" s="1" t="s">
        <v>19951</v>
      </c>
      <c r="D23227" s="1" t="s">
        <v>19952</v>
      </c>
      <c r="E23227" s="1" t="s">
        <v>3027</v>
      </c>
      <c r="G23227" s="1" t="s">
        <v>14</v>
      </c>
      <c r="H23227">
        <v>34134</v>
      </c>
      <c r="I23227">
        <v>-81.810590294177004</v>
      </c>
      <c r="J23227">
        <v>26.385645349468533</v>
      </c>
    </row>
    <row r="23228" spans="1:10" x14ac:dyDescent="0.25">
      <c r="A23228" s="1" t="s">
        <v>19377</v>
      </c>
      <c r="B23228">
        <v>2</v>
      </c>
      <c r="C23228" s="1" t="s">
        <v>19378</v>
      </c>
      <c r="D23228" s="1" t="s">
        <v>12115</v>
      </c>
      <c r="E23228" s="1" t="s">
        <v>3027</v>
      </c>
      <c r="G23228" s="1" t="s">
        <v>14</v>
      </c>
      <c r="H23228">
        <v>34134</v>
      </c>
      <c r="I23228">
        <v>-81.810634685229914</v>
      </c>
      <c r="J23228">
        <v>26.385397416754074</v>
      </c>
    </row>
    <row r="23229" spans="1:10" x14ac:dyDescent="0.25">
      <c r="A23229" s="1" t="s">
        <v>30365</v>
      </c>
      <c r="B23229">
        <v>2</v>
      </c>
      <c r="C23229" s="1" t="s">
        <v>30366</v>
      </c>
      <c r="D23229" s="1" t="s">
        <v>12093</v>
      </c>
      <c r="E23229" s="1" t="s">
        <v>3027</v>
      </c>
      <c r="G23229" s="1" t="s">
        <v>14</v>
      </c>
      <c r="H23229">
        <v>34134</v>
      </c>
      <c r="I23229">
        <v>-81.810697202315211</v>
      </c>
      <c r="J23229">
        <v>26.385644552728039</v>
      </c>
    </row>
    <row r="23230" spans="1:10" x14ac:dyDescent="0.25">
      <c r="A23230" s="1" t="s">
        <v>47962</v>
      </c>
      <c r="B23230">
        <v>2</v>
      </c>
      <c r="C23230" s="1" t="s">
        <v>47963</v>
      </c>
      <c r="D23230" s="1" t="s">
        <v>3942</v>
      </c>
      <c r="E23230" s="1" t="s">
        <v>3027</v>
      </c>
      <c r="G23230" s="1" t="s">
        <v>14</v>
      </c>
      <c r="H23230">
        <v>34134</v>
      </c>
      <c r="I23230">
        <v>-81.810741593139781</v>
      </c>
      <c r="J23230">
        <v>26.385396619979137</v>
      </c>
    </row>
    <row r="23231" spans="1:10" x14ac:dyDescent="0.25">
      <c r="A23231" s="1" t="s">
        <v>3754</v>
      </c>
      <c r="B23231">
        <v>2</v>
      </c>
      <c r="C23231" s="1" t="s">
        <v>3755</v>
      </c>
      <c r="D23231" s="1" t="s">
        <v>3504</v>
      </c>
      <c r="E23231" s="1" t="s">
        <v>3027</v>
      </c>
      <c r="G23231" s="1" t="s">
        <v>14</v>
      </c>
      <c r="H23231">
        <v>34134</v>
      </c>
      <c r="I23231">
        <v>-81.810848501047573</v>
      </c>
      <c r="J23231">
        <v>26.385395823812182</v>
      </c>
    </row>
    <row r="23232" spans="1:10" x14ac:dyDescent="0.25">
      <c r="A23232" s="1" t="s">
        <v>63944</v>
      </c>
      <c r="B23232">
        <v>2</v>
      </c>
      <c r="C23232" s="1" t="s">
        <v>63945</v>
      </c>
      <c r="D23232" s="1" t="s">
        <v>20286</v>
      </c>
      <c r="E23232" s="1" t="s">
        <v>3027</v>
      </c>
      <c r="G23232" s="1" t="s">
        <v>14</v>
      </c>
      <c r="H23232">
        <v>34134</v>
      </c>
      <c r="I23232">
        <v>-81.81091101782404</v>
      </c>
      <c r="J23232">
        <v>26.385642959694238</v>
      </c>
    </row>
    <row r="23233" spans="1:10" x14ac:dyDescent="0.25">
      <c r="A23233" s="1" t="s">
        <v>32099</v>
      </c>
      <c r="B23233">
        <v>2</v>
      </c>
      <c r="C23233" s="1" t="s">
        <v>32100</v>
      </c>
      <c r="D23233" s="1" t="s">
        <v>437</v>
      </c>
      <c r="E23233" s="1" t="s">
        <v>3027</v>
      </c>
      <c r="G23233" s="1" t="s">
        <v>14</v>
      </c>
      <c r="H23233">
        <v>34134</v>
      </c>
      <c r="I23233">
        <v>-81.810955409716968</v>
      </c>
      <c r="J23233">
        <v>26.385395028254155</v>
      </c>
    </row>
    <row r="23234" spans="1:10" x14ac:dyDescent="0.25">
      <c r="A23234" s="1" t="s">
        <v>17202</v>
      </c>
      <c r="B23234">
        <v>2</v>
      </c>
      <c r="C23234" s="1" t="s">
        <v>17203</v>
      </c>
      <c r="D23234" s="1" t="s">
        <v>834</v>
      </c>
      <c r="E23234" s="1" t="s">
        <v>3027</v>
      </c>
      <c r="G23234" s="1" t="s">
        <v>14</v>
      </c>
      <c r="H23234">
        <v>34134</v>
      </c>
      <c r="I23234">
        <v>-81.811017927485636</v>
      </c>
      <c r="J23234">
        <v>26.385642163404004</v>
      </c>
    </row>
    <row r="23235" spans="1:10" x14ac:dyDescent="0.25">
      <c r="A23235" s="1" t="s">
        <v>3024</v>
      </c>
      <c r="B23235">
        <v>2</v>
      </c>
      <c r="C23235" s="1" t="s">
        <v>3025</v>
      </c>
      <c r="D23235" s="1" t="s">
        <v>3026</v>
      </c>
      <c r="E23235" s="1" t="s">
        <v>3027</v>
      </c>
      <c r="G23235" s="1" t="s">
        <v>14</v>
      </c>
      <c r="H23235">
        <v>34134</v>
      </c>
      <c r="I23235">
        <v>-81.811062316860358</v>
      </c>
      <c r="J23235">
        <v>26.385394231238671</v>
      </c>
    </row>
    <row r="23236" spans="1:10" x14ac:dyDescent="0.25">
      <c r="A23236" s="1" t="s">
        <v>29282</v>
      </c>
      <c r="B23236">
        <v>2</v>
      </c>
      <c r="C23236" s="1" t="s">
        <v>29283</v>
      </c>
      <c r="D23236" s="1" t="s">
        <v>29284</v>
      </c>
      <c r="E23236" s="1" t="s">
        <v>3027</v>
      </c>
      <c r="G23236" s="1" t="s">
        <v>14</v>
      </c>
      <c r="H23236">
        <v>34134</v>
      </c>
      <c r="I23236">
        <v>-81.811124836382646</v>
      </c>
      <c r="J23236">
        <v>26.385641367032889</v>
      </c>
    </row>
    <row r="23237" spans="1:10" x14ac:dyDescent="0.25">
      <c r="A23237" s="1" t="s">
        <v>38934</v>
      </c>
      <c r="B23237">
        <v>2</v>
      </c>
      <c r="C23237" s="1" t="s">
        <v>38935</v>
      </c>
      <c r="D23237" s="1" t="s">
        <v>18191</v>
      </c>
      <c r="E23237" s="1" t="s">
        <v>3027</v>
      </c>
      <c r="G23237" s="1" t="s">
        <v>14</v>
      </c>
      <c r="H23237">
        <v>34134</v>
      </c>
      <c r="I23237">
        <v>-81.811169224765337</v>
      </c>
      <c r="J23237">
        <v>26.385393434832135</v>
      </c>
    </row>
    <row r="23238" spans="1:10" x14ac:dyDescent="0.25">
      <c r="A23238" s="1" t="s">
        <v>63581</v>
      </c>
      <c r="B23238">
        <v>2</v>
      </c>
      <c r="C23238" s="1" t="s">
        <v>63582</v>
      </c>
      <c r="D23238" s="1" t="s">
        <v>14070</v>
      </c>
      <c r="E23238" s="1" t="s">
        <v>3027</v>
      </c>
      <c r="G23238" s="1" t="s">
        <v>14</v>
      </c>
      <c r="H23238">
        <v>34134</v>
      </c>
      <c r="I23238">
        <v>-81.811231744516178</v>
      </c>
      <c r="J23238">
        <v>26.385640569893123</v>
      </c>
    </row>
    <row r="23239" spans="1:10" x14ac:dyDescent="0.25">
      <c r="A23239" s="1" t="s">
        <v>54094</v>
      </c>
      <c r="B23239">
        <v>2</v>
      </c>
      <c r="C23239" s="1" t="s">
        <v>54095</v>
      </c>
      <c r="D23239" s="1" t="s">
        <v>23821</v>
      </c>
      <c r="E23239" s="1" t="s">
        <v>3027</v>
      </c>
      <c r="G23239" s="1" t="s">
        <v>14</v>
      </c>
      <c r="H23239">
        <v>34134</v>
      </c>
      <c r="I23239">
        <v>-81.811276133435285</v>
      </c>
      <c r="J23239">
        <v>26.385392636971151</v>
      </c>
    </row>
    <row r="23240" spans="1:10" x14ac:dyDescent="0.25">
      <c r="A23240" s="1" t="s">
        <v>57436</v>
      </c>
      <c r="B23240">
        <v>2</v>
      </c>
      <c r="C23240" s="1" t="s">
        <v>57437</v>
      </c>
      <c r="D23240" s="1" t="s">
        <v>2970</v>
      </c>
      <c r="E23240" s="1" t="s">
        <v>3027</v>
      </c>
      <c r="G23240" s="1" t="s">
        <v>14</v>
      </c>
      <c r="H23240">
        <v>34134</v>
      </c>
      <c r="I23240">
        <v>-81.811338652647649</v>
      </c>
      <c r="J23240">
        <v>26.385639773361291</v>
      </c>
    </row>
    <row r="23241" spans="1:10" x14ac:dyDescent="0.25">
      <c r="A23241" s="1" t="s">
        <v>6357</v>
      </c>
      <c r="B23241">
        <v>2</v>
      </c>
      <c r="C23241" s="1" t="s">
        <v>6358</v>
      </c>
      <c r="D23241" s="1" t="s">
        <v>6359</v>
      </c>
      <c r="E23241" s="1" t="s">
        <v>3027</v>
      </c>
      <c r="G23241" s="1" t="s">
        <v>14</v>
      </c>
      <c r="H23241">
        <v>34134</v>
      </c>
      <c r="I23241">
        <v>-81.81138304133728</v>
      </c>
      <c r="J23241">
        <v>26.385391841092716</v>
      </c>
    </row>
    <row r="23242" spans="1:10" x14ac:dyDescent="0.25">
      <c r="A23242" s="1" t="s">
        <v>10111</v>
      </c>
      <c r="B23242">
        <v>2</v>
      </c>
      <c r="C23242" s="1" t="s">
        <v>10112</v>
      </c>
      <c r="D23242" s="1" t="s">
        <v>10113</v>
      </c>
      <c r="E23242" s="1" t="s">
        <v>3027</v>
      </c>
      <c r="G23242" s="1" t="s">
        <v>14</v>
      </c>
      <c r="H23242">
        <v>34134</v>
      </c>
      <c r="I23242">
        <v>-81.811445579242218</v>
      </c>
      <c r="J23242">
        <v>26.385638892861973</v>
      </c>
    </row>
    <row r="23243" spans="1:10" x14ac:dyDescent="0.25">
      <c r="A23243" s="1" t="s">
        <v>34307</v>
      </c>
      <c r="B23243">
        <v>2</v>
      </c>
      <c r="C23243" s="1" t="s">
        <v>34308</v>
      </c>
      <c r="D23243" s="1" t="s">
        <v>32611</v>
      </c>
      <c r="E23243" s="1" t="s">
        <v>3027</v>
      </c>
      <c r="G23243" s="1" t="s">
        <v>14</v>
      </c>
      <c r="H23243">
        <v>34134</v>
      </c>
      <c r="I23243">
        <v>-81.811490576756938</v>
      </c>
      <c r="J23243">
        <v>26.385387880004117</v>
      </c>
    </row>
    <row r="23244" spans="1:10" x14ac:dyDescent="0.25">
      <c r="A23244" s="1" t="s">
        <v>42177</v>
      </c>
      <c r="B23244">
        <v>2</v>
      </c>
      <c r="C23244" s="1" t="s">
        <v>42178</v>
      </c>
      <c r="D23244" s="1" t="s">
        <v>42179</v>
      </c>
      <c r="E23244" s="1" t="s">
        <v>3027</v>
      </c>
      <c r="G23244" s="1" t="s">
        <v>14</v>
      </c>
      <c r="H23244">
        <v>34134</v>
      </c>
      <c r="I23244">
        <v>-81.811568282641119</v>
      </c>
      <c r="J23244">
        <v>26.385646715875357</v>
      </c>
    </row>
    <row r="23245" spans="1:10" x14ac:dyDescent="0.25">
      <c r="A23245" s="1" t="s">
        <v>50273</v>
      </c>
      <c r="B23245">
        <v>2</v>
      </c>
      <c r="C23245" s="1" t="s">
        <v>50274</v>
      </c>
      <c r="D23245" s="1" t="s">
        <v>2911</v>
      </c>
      <c r="E23245" s="1" t="s">
        <v>404</v>
      </c>
      <c r="G23245" s="1" t="s">
        <v>14</v>
      </c>
      <c r="H23245">
        <v>34135</v>
      </c>
      <c r="I23245">
        <v>-81.760705571965815</v>
      </c>
      <c r="J23245">
        <v>26.341784260461584</v>
      </c>
    </row>
    <row r="23246" spans="1:10" x14ac:dyDescent="0.25">
      <c r="A23246" s="1" t="s">
        <v>56592</v>
      </c>
      <c r="B23246">
        <v>2</v>
      </c>
      <c r="C23246" s="1" t="s">
        <v>56593</v>
      </c>
      <c r="D23246" s="1" t="s">
        <v>56594</v>
      </c>
      <c r="E23246" s="1" t="s">
        <v>1643</v>
      </c>
      <c r="G23246" s="1" t="s">
        <v>14</v>
      </c>
      <c r="H23246">
        <v>34135</v>
      </c>
      <c r="I23246">
        <v>-81.762271432710563</v>
      </c>
      <c r="J23246">
        <v>26.324762834649995</v>
      </c>
    </row>
    <row r="23247" spans="1:10" x14ac:dyDescent="0.25">
      <c r="A23247" s="1" t="s">
        <v>84402</v>
      </c>
      <c r="B23247">
        <v>2</v>
      </c>
      <c r="C23247" s="1" t="s">
        <v>84403</v>
      </c>
      <c r="D23247" s="1" t="s">
        <v>46821</v>
      </c>
      <c r="E23247" s="1" t="s">
        <v>1643</v>
      </c>
      <c r="G23247" s="1" t="s">
        <v>14</v>
      </c>
      <c r="H23247">
        <v>34135</v>
      </c>
      <c r="I23247">
        <v>-81.761990756971741</v>
      </c>
      <c r="J23247">
        <v>26.324238295530886</v>
      </c>
    </row>
    <row r="23248" spans="1:10" x14ac:dyDescent="0.25">
      <c r="A23248" s="1" t="s">
        <v>29959</v>
      </c>
      <c r="B23248">
        <v>2</v>
      </c>
      <c r="C23248" s="1" t="s">
        <v>29960</v>
      </c>
      <c r="D23248" s="1" t="s">
        <v>18987</v>
      </c>
      <c r="E23248" s="1" t="s">
        <v>1643</v>
      </c>
      <c r="G23248" s="1" t="s">
        <v>14</v>
      </c>
      <c r="H23248">
        <v>34135</v>
      </c>
      <c r="I23248">
        <v>-81.761998893476559</v>
      </c>
      <c r="J23248">
        <v>26.324765410222113</v>
      </c>
    </row>
    <row r="23249" spans="1:10" x14ac:dyDescent="0.25">
      <c r="A23249" s="1" t="s">
        <v>2295</v>
      </c>
      <c r="B23249">
        <v>2</v>
      </c>
      <c r="C23249" s="1" t="s">
        <v>2296</v>
      </c>
      <c r="D23249" s="1" t="s">
        <v>2297</v>
      </c>
      <c r="E23249" s="1" t="s">
        <v>1643</v>
      </c>
      <c r="G23249" s="1" t="s">
        <v>14</v>
      </c>
      <c r="H23249">
        <v>34135</v>
      </c>
      <c r="I23249">
        <v>-81.761708655638188</v>
      </c>
      <c r="J23249">
        <v>26.324241497096171</v>
      </c>
    </row>
    <row r="23250" spans="1:10" x14ac:dyDescent="0.25">
      <c r="A23250" s="1" t="s">
        <v>27064</v>
      </c>
      <c r="B23250">
        <v>2</v>
      </c>
      <c r="C23250" s="1" t="s">
        <v>27065</v>
      </c>
      <c r="D23250" s="1" t="s">
        <v>24989</v>
      </c>
      <c r="E23250" s="1" t="s">
        <v>1643</v>
      </c>
      <c r="G23250" s="1" t="s">
        <v>14</v>
      </c>
      <c r="H23250">
        <v>34135</v>
      </c>
      <c r="I23250">
        <v>-81.761721378648474</v>
      </c>
      <c r="J23250">
        <v>26.324768315408299</v>
      </c>
    </row>
    <row r="23251" spans="1:10" x14ac:dyDescent="0.25">
      <c r="A23251" s="1" t="s">
        <v>62152</v>
      </c>
      <c r="B23251">
        <v>2</v>
      </c>
      <c r="C23251" s="1" t="s">
        <v>62153</v>
      </c>
      <c r="D23251" s="1" t="s">
        <v>26093</v>
      </c>
      <c r="E23251" s="1" t="s">
        <v>1643</v>
      </c>
      <c r="G23251" s="1" t="s">
        <v>14</v>
      </c>
      <c r="H23251">
        <v>34135</v>
      </c>
      <c r="I23251">
        <v>-81.761436281296227</v>
      </c>
      <c r="J23251">
        <v>26.324245023804721</v>
      </c>
    </row>
    <row r="23252" spans="1:10" x14ac:dyDescent="0.25">
      <c r="A23252" s="1" t="s">
        <v>15744</v>
      </c>
      <c r="B23252">
        <v>2</v>
      </c>
      <c r="C23252" s="1" t="s">
        <v>15745</v>
      </c>
      <c r="D23252" s="1" t="s">
        <v>15746</v>
      </c>
      <c r="E23252" s="1" t="s">
        <v>1643</v>
      </c>
      <c r="G23252" s="1" t="s">
        <v>14</v>
      </c>
      <c r="H23252">
        <v>34135</v>
      </c>
      <c r="I23252">
        <v>-81.761448229634723</v>
      </c>
      <c r="J23252">
        <v>26.324771223882276</v>
      </c>
    </row>
    <row r="23253" spans="1:10" x14ac:dyDescent="0.25">
      <c r="A23253" s="1" t="s">
        <v>53852</v>
      </c>
      <c r="B23253">
        <v>2</v>
      </c>
      <c r="C23253" s="1" t="s">
        <v>53853</v>
      </c>
      <c r="D23253" s="1" t="s">
        <v>6563</v>
      </c>
      <c r="E23253" s="1" t="s">
        <v>1643</v>
      </c>
      <c r="G23253" s="1" t="s">
        <v>14</v>
      </c>
      <c r="H23253">
        <v>34135</v>
      </c>
      <c r="I23253">
        <v>-81.761167546322753</v>
      </c>
      <c r="J23253">
        <v>26.324249947492458</v>
      </c>
    </row>
    <row r="23254" spans="1:10" x14ac:dyDescent="0.25">
      <c r="A23254" s="1" t="s">
        <v>24003</v>
      </c>
      <c r="B23254">
        <v>2</v>
      </c>
      <c r="C23254" s="1" t="s">
        <v>24004</v>
      </c>
      <c r="D23254" s="1" t="s">
        <v>4086</v>
      </c>
      <c r="E23254" s="1" t="s">
        <v>1643</v>
      </c>
      <c r="G23254" s="1" t="s">
        <v>14</v>
      </c>
      <c r="H23254">
        <v>34135</v>
      </c>
      <c r="I23254">
        <v>-81.761176588032626</v>
      </c>
      <c r="J23254">
        <v>26.324774509889544</v>
      </c>
    </row>
    <row r="23255" spans="1:10" x14ac:dyDescent="0.25">
      <c r="A23255" s="1" t="s">
        <v>1640</v>
      </c>
      <c r="B23255">
        <v>2</v>
      </c>
      <c r="C23255" s="1" t="s">
        <v>1641</v>
      </c>
      <c r="D23255" s="1" t="s">
        <v>1642</v>
      </c>
      <c r="E23255" s="1" t="s">
        <v>1643</v>
      </c>
      <c r="G23255" s="1" t="s">
        <v>14</v>
      </c>
      <c r="H23255">
        <v>34135</v>
      </c>
      <c r="I23255">
        <v>-81.760881217851008</v>
      </c>
      <c r="J23255">
        <v>26.324251387166896</v>
      </c>
    </row>
    <row r="23256" spans="1:10" x14ac:dyDescent="0.25">
      <c r="A23256" s="1" t="s">
        <v>42920</v>
      </c>
      <c r="B23256">
        <v>2</v>
      </c>
      <c r="C23256" s="1" t="s">
        <v>42921</v>
      </c>
      <c r="D23256" s="1" t="s">
        <v>21273</v>
      </c>
      <c r="E23256" s="1" t="s">
        <v>1643</v>
      </c>
      <c r="G23256" s="1" t="s">
        <v>14</v>
      </c>
      <c r="H23256">
        <v>34135</v>
      </c>
      <c r="I23256">
        <v>-81.760910997697778</v>
      </c>
      <c r="J23256">
        <v>26.324776967036062</v>
      </c>
    </row>
    <row r="23257" spans="1:10" x14ac:dyDescent="0.25">
      <c r="A23257" s="1" t="s">
        <v>54800</v>
      </c>
      <c r="B23257">
        <v>2</v>
      </c>
      <c r="C23257" s="1" t="s">
        <v>54801</v>
      </c>
      <c r="D23257" s="1" t="s">
        <v>14203</v>
      </c>
      <c r="E23257" s="1" t="s">
        <v>1643</v>
      </c>
      <c r="G23257" s="1" t="s">
        <v>14</v>
      </c>
      <c r="H23257">
        <v>34135</v>
      </c>
      <c r="I23257">
        <v>-81.760599674792957</v>
      </c>
      <c r="J23257">
        <v>26.324253658940965</v>
      </c>
    </row>
    <row r="23258" spans="1:10" x14ac:dyDescent="0.25">
      <c r="A23258" s="1" t="s">
        <v>2420</v>
      </c>
      <c r="B23258">
        <v>2</v>
      </c>
      <c r="C23258" s="1" t="s">
        <v>2421</v>
      </c>
      <c r="D23258" s="1" t="s">
        <v>2422</v>
      </c>
      <c r="E23258" s="1" t="s">
        <v>1643</v>
      </c>
      <c r="G23258" s="1" t="s">
        <v>14</v>
      </c>
      <c r="H23258">
        <v>34135</v>
      </c>
      <c r="I23258">
        <v>-81.760498051240759</v>
      </c>
      <c r="J23258">
        <v>26.324781345581211</v>
      </c>
    </row>
    <row r="23259" spans="1:10" x14ac:dyDescent="0.25">
      <c r="A23259" s="1" t="s">
        <v>21037</v>
      </c>
      <c r="B23259">
        <v>2</v>
      </c>
      <c r="C23259" s="1" t="s">
        <v>21038</v>
      </c>
      <c r="D23259" s="1" t="s">
        <v>21039</v>
      </c>
      <c r="E23259" s="1" t="s">
        <v>1643</v>
      </c>
      <c r="G23259" s="1" t="s">
        <v>14</v>
      </c>
      <c r="H23259">
        <v>34135</v>
      </c>
      <c r="I23259">
        <v>-81.760319343872325</v>
      </c>
      <c r="J23259">
        <v>26.32425699553859</v>
      </c>
    </row>
    <row r="23260" spans="1:10" x14ac:dyDescent="0.25">
      <c r="A23260" s="1" t="s">
        <v>31042</v>
      </c>
      <c r="B23260">
        <v>2</v>
      </c>
      <c r="C23260" s="1" t="s">
        <v>31043</v>
      </c>
      <c r="D23260" s="1" t="s">
        <v>2674</v>
      </c>
      <c r="E23260" s="1" t="s">
        <v>1643</v>
      </c>
      <c r="G23260" s="1" t="s">
        <v>14</v>
      </c>
      <c r="H23260">
        <v>34135</v>
      </c>
      <c r="I23260">
        <v>-81.760047079061621</v>
      </c>
      <c r="J23260">
        <v>26.324259564426278</v>
      </c>
    </row>
    <row r="23261" spans="1:10" x14ac:dyDescent="0.25">
      <c r="A23261" s="1" t="s">
        <v>48519</v>
      </c>
      <c r="B23261">
        <v>2</v>
      </c>
      <c r="C23261" s="1" t="s">
        <v>48520</v>
      </c>
      <c r="D23261" s="1" t="s">
        <v>8957</v>
      </c>
      <c r="E23261" s="1" t="s">
        <v>1643</v>
      </c>
      <c r="G23261" s="1" t="s">
        <v>14</v>
      </c>
      <c r="H23261">
        <v>34135</v>
      </c>
      <c r="I23261">
        <v>-81.760081141744635</v>
      </c>
      <c r="J23261">
        <v>26.324786554054484</v>
      </c>
    </row>
    <row r="23262" spans="1:10" x14ac:dyDescent="0.25">
      <c r="A23262" s="1" t="s">
        <v>19845</v>
      </c>
      <c r="B23262">
        <v>2</v>
      </c>
      <c r="C23262" s="1" t="s">
        <v>19846</v>
      </c>
      <c r="D23262" s="1" t="s">
        <v>7464</v>
      </c>
      <c r="E23262" s="1" t="s">
        <v>1643</v>
      </c>
      <c r="G23262" s="1" t="s">
        <v>14</v>
      </c>
      <c r="H23262">
        <v>34135</v>
      </c>
      <c r="I23262">
        <v>-81.759773733571564</v>
      </c>
      <c r="J23262">
        <v>26.324262456319044</v>
      </c>
    </row>
    <row r="23263" spans="1:10" x14ac:dyDescent="0.25">
      <c r="A23263" s="1" t="s">
        <v>46540</v>
      </c>
      <c r="B23263">
        <v>2</v>
      </c>
      <c r="C23263" s="1" t="s">
        <v>46541</v>
      </c>
      <c r="D23263" s="1" t="s">
        <v>3449</v>
      </c>
      <c r="E23263" s="1" t="s">
        <v>1643</v>
      </c>
      <c r="G23263" s="1" t="s">
        <v>14</v>
      </c>
      <c r="H23263">
        <v>34135</v>
      </c>
      <c r="I23263">
        <v>-81.759811632303354</v>
      </c>
      <c r="J23263">
        <v>26.32478888636658</v>
      </c>
    </row>
    <row r="23264" spans="1:10" x14ac:dyDescent="0.25">
      <c r="A23264" s="1" t="s">
        <v>41829</v>
      </c>
      <c r="B23264">
        <v>2</v>
      </c>
      <c r="C23264" s="1" t="s">
        <v>41830</v>
      </c>
      <c r="D23264" s="1" t="s">
        <v>26539</v>
      </c>
      <c r="E23264" s="1" t="s">
        <v>1643</v>
      </c>
      <c r="G23264" s="1" t="s">
        <v>14</v>
      </c>
      <c r="H23264">
        <v>34135</v>
      </c>
      <c r="I23264">
        <v>-81.759535772511668</v>
      </c>
      <c r="J23264">
        <v>26.324791608513092</v>
      </c>
    </row>
    <row r="23265" spans="1:10" x14ac:dyDescent="0.25">
      <c r="A23265" s="1" t="s">
        <v>63754</v>
      </c>
      <c r="B23265">
        <v>2</v>
      </c>
      <c r="C23265" s="1" t="s">
        <v>63755</v>
      </c>
      <c r="D23265" s="1" t="s">
        <v>23456</v>
      </c>
      <c r="E23265" s="1" t="s">
        <v>1643</v>
      </c>
      <c r="G23265" s="1" t="s">
        <v>14</v>
      </c>
      <c r="H23265">
        <v>34135</v>
      </c>
      <c r="I23265">
        <v>-81.758964064938908</v>
      </c>
      <c r="J23265">
        <v>26.324271937966525</v>
      </c>
    </row>
    <row r="23266" spans="1:10" x14ac:dyDescent="0.25">
      <c r="A23266" s="1" t="s">
        <v>33085</v>
      </c>
      <c r="B23266">
        <v>2</v>
      </c>
      <c r="C23266" s="1" t="s">
        <v>33086</v>
      </c>
      <c r="D23266" s="1" t="s">
        <v>23620</v>
      </c>
      <c r="E23266" s="1" t="s">
        <v>1643</v>
      </c>
      <c r="G23266" s="1" t="s">
        <v>14</v>
      </c>
      <c r="H23266">
        <v>34135</v>
      </c>
      <c r="I23266">
        <v>-81.758648277878038</v>
      </c>
      <c r="J23266">
        <v>26.324274108442118</v>
      </c>
    </row>
    <row r="23267" spans="1:10" x14ac:dyDescent="0.25">
      <c r="A23267" s="1" t="s">
        <v>35374</v>
      </c>
      <c r="B23267">
        <v>2</v>
      </c>
      <c r="C23267" s="1" t="s">
        <v>35375</v>
      </c>
      <c r="D23267" s="1" t="s">
        <v>11866</v>
      </c>
      <c r="E23267" s="1" t="s">
        <v>1643</v>
      </c>
      <c r="G23267" s="1" t="s">
        <v>14</v>
      </c>
      <c r="H23267">
        <v>34135</v>
      </c>
      <c r="I23267">
        <v>-81.758671128325204</v>
      </c>
      <c r="J23267">
        <v>26.324801351180334</v>
      </c>
    </row>
    <row r="23268" spans="1:10" x14ac:dyDescent="0.25">
      <c r="A23268" s="1" t="s">
        <v>39614</v>
      </c>
      <c r="B23268">
        <v>2</v>
      </c>
      <c r="C23268" s="1" t="s">
        <v>39615</v>
      </c>
      <c r="D23268" s="1" t="s">
        <v>39616</v>
      </c>
      <c r="E23268" s="1" t="s">
        <v>2291</v>
      </c>
      <c r="G23268" s="1" t="s">
        <v>14</v>
      </c>
      <c r="H23268">
        <v>34134</v>
      </c>
      <c r="I23268">
        <v>-81.831100064591993</v>
      </c>
      <c r="J23268">
        <v>26.382824757637447</v>
      </c>
    </row>
    <row r="23269" spans="1:10" x14ac:dyDescent="0.25">
      <c r="A23269" s="1" t="s">
        <v>74608</v>
      </c>
      <c r="B23269">
        <v>2</v>
      </c>
      <c r="C23269" s="1" t="s">
        <v>74609</v>
      </c>
      <c r="D23269" s="1" t="s">
        <v>30076</v>
      </c>
      <c r="E23269" s="1" t="s">
        <v>2291</v>
      </c>
      <c r="G23269" s="1" t="s">
        <v>14</v>
      </c>
      <c r="H23269">
        <v>34134</v>
      </c>
      <c r="I23269">
        <v>-81.831100892436055</v>
      </c>
      <c r="J23269">
        <v>26.382616789505203</v>
      </c>
    </row>
    <row r="23270" spans="1:10" x14ac:dyDescent="0.25">
      <c r="A23270" s="1" t="s">
        <v>15532</v>
      </c>
      <c r="B23270">
        <v>2</v>
      </c>
      <c r="C23270" s="1" t="s">
        <v>15533</v>
      </c>
      <c r="D23270" s="1" t="s">
        <v>15534</v>
      </c>
      <c r="E23270" s="1" t="s">
        <v>2291</v>
      </c>
      <c r="G23270" s="1" t="s">
        <v>14</v>
      </c>
      <c r="H23270">
        <v>34134</v>
      </c>
      <c r="I23270">
        <v>-81.831103882902184</v>
      </c>
      <c r="J23270">
        <v>26.382412493350728</v>
      </c>
    </row>
    <row r="23271" spans="1:10" x14ac:dyDescent="0.25">
      <c r="A23271" s="1" t="s">
        <v>31277</v>
      </c>
      <c r="B23271">
        <v>2</v>
      </c>
      <c r="C23271" s="1" t="s">
        <v>31278</v>
      </c>
      <c r="D23271" s="1" t="s">
        <v>31279</v>
      </c>
      <c r="E23271" s="1" t="s">
        <v>2291</v>
      </c>
      <c r="G23271" s="1" t="s">
        <v>14</v>
      </c>
      <c r="H23271">
        <v>34134</v>
      </c>
      <c r="I23271">
        <v>-81.831106774547393</v>
      </c>
      <c r="J23271">
        <v>26.382210503279364</v>
      </c>
    </row>
    <row r="23272" spans="1:10" x14ac:dyDescent="0.25">
      <c r="A23272" s="1" t="s">
        <v>41511</v>
      </c>
      <c r="B23272">
        <v>2</v>
      </c>
      <c r="C23272" s="1" t="s">
        <v>41512</v>
      </c>
      <c r="D23272" s="1" t="s">
        <v>41513</v>
      </c>
      <c r="E23272" s="1" t="s">
        <v>2291</v>
      </c>
      <c r="G23272" s="1" t="s">
        <v>14</v>
      </c>
      <c r="H23272">
        <v>34134</v>
      </c>
      <c r="I23272">
        <v>-81.831631112126502</v>
      </c>
      <c r="J23272">
        <v>26.382168096051942</v>
      </c>
    </row>
    <row r="23273" spans="1:10" x14ac:dyDescent="0.25">
      <c r="A23273" s="1" t="s">
        <v>17580</v>
      </c>
      <c r="B23273">
        <v>2</v>
      </c>
      <c r="C23273" s="1" t="s">
        <v>17581</v>
      </c>
      <c r="D23273" s="1" t="s">
        <v>5424</v>
      </c>
      <c r="E23273" s="1" t="s">
        <v>2291</v>
      </c>
      <c r="G23273" s="1" t="s">
        <v>14</v>
      </c>
      <c r="H23273">
        <v>34134</v>
      </c>
      <c r="I23273">
        <v>-81.831106133128273</v>
      </c>
      <c r="J23273">
        <v>26.382007265485001</v>
      </c>
    </row>
    <row r="23274" spans="1:10" x14ac:dyDescent="0.25">
      <c r="A23274" s="1" t="s">
        <v>63420</v>
      </c>
      <c r="B23274">
        <v>2</v>
      </c>
      <c r="C23274" s="1" t="s">
        <v>63421</v>
      </c>
      <c r="D23274" s="1" t="s">
        <v>11373</v>
      </c>
      <c r="E23274" s="1" t="s">
        <v>2291</v>
      </c>
      <c r="G23274" s="1" t="s">
        <v>14</v>
      </c>
      <c r="H23274">
        <v>34134</v>
      </c>
      <c r="I23274">
        <v>-81.831631230173016</v>
      </c>
      <c r="J23274">
        <v>26.382032416601014</v>
      </c>
    </row>
    <row r="23275" spans="1:10" x14ac:dyDescent="0.25">
      <c r="A23275" s="1" t="s">
        <v>10872</v>
      </c>
      <c r="B23275">
        <v>2</v>
      </c>
      <c r="C23275" s="1" t="s">
        <v>10873</v>
      </c>
      <c r="D23275" s="1" t="s">
        <v>10874</v>
      </c>
      <c r="E23275" s="1" t="s">
        <v>2291</v>
      </c>
      <c r="G23275" s="1" t="s">
        <v>14</v>
      </c>
      <c r="H23275">
        <v>34134</v>
      </c>
      <c r="I23275">
        <v>-81.831631546092666</v>
      </c>
      <c r="J23275">
        <v>26.381739176686335</v>
      </c>
    </row>
    <row r="23276" spans="1:10" x14ac:dyDescent="0.25">
      <c r="A23276" s="1" t="s">
        <v>31718</v>
      </c>
      <c r="B23276">
        <v>2</v>
      </c>
      <c r="C23276" s="1" t="s">
        <v>31719</v>
      </c>
      <c r="D23276" s="1" t="s">
        <v>31720</v>
      </c>
      <c r="E23276" s="1" t="s">
        <v>2291</v>
      </c>
      <c r="G23276" s="1" t="s">
        <v>14</v>
      </c>
      <c r="H23276">
        <v>34134</v>
      </c>
      <c r="I23276">
        <v>-81.831631184024204</v>
      </c>
      <c r="J23276">
        <v>26.381588600897643</v>
      </c>
    </row>
    <row r="23277" spans="1:10" x14ac:dyDescent="0.25">
      <c r="A23277" s="1" t="s">
        <v>58816</v>
      </c>
      <c r="B23277">
        <v>2</v>
      </c>
      <c r="C23277" s="1" t="s">
        <v>58817</v>
      </c>
      <c r="D23277" s="1" t="s">
        <v>51130</v>
      </c>
      <c r="E23277" s="1" t="s">
        <v>2291</v>
      </c>
      <c r="G23277" s="1" t="s">
        <v>14</v>
      </c>
      <c r="H23277">
        <v>34134</v>
      </c>
      <c r="I23277">
        <v>-81.831111588577556</v>
      </c>
      <c r="J23277">
        <v>26.381393367922023</v>
      </c>
    </row>
    <row r="23278" spans="1:10" x14ac:dyDescent="0.25">
      <c r="A23278" s="1" t="s">
        <v>12050</v>
      </c>
      <c r="B23278">
        <v>2</v>
      </c>
      <c r="C23278" s="1" t="s">
        <v>12051</v>
      </c>
      <c r="D23278" s="1" t="s">
        <v>12052</v>
      </c>
      <c r="E23278" s="1" t="s">
        <v>2291</v>
      </c>
      <c r="G23278" s="1" t="s">
        <v>14</v>
      </c>
      <c r="H23278">
        <v>34134</v>
      </c>
      <c r="I23278">
        <v>-81.831630831031333</v>
      </c>
      <c r="J23278">
        <v>26.381438085643168</v>
      </c>
    </row>
    <row r="23279" spans="1:10" x14ac:dyDescent="0.25">
      <c r="A23279" s="1" t="s">
        <v>13265</v>
      </c>
      <c r="B23279">
        <v>2</v>
      </c>
      <c r="C23279" s="1" t="s">
        <v>13266</v>
      </c>
      <c r="D23279" s="1" t="s">
        <v>13267</v>
      </c>
      <c r="E23279" s="1" t="s">
        <v>2291</v>
      </c>
      <c r="G23279" s="1" t="s">
        <v>14</v>
      </c>
      <c r="H23279">
        <v>34134</v>
      </c>
      <c r="I23279">
        <v>-81.831630356537417</v>
      </c>
      <c r="J23279">
        <v>26.38129447579222</v>
      </c>
    </row>
    <row r="23280" spans="1:10" x14ac:dyDescent="0.25">
      <c r="A23280" s="1" t="s">
        <v>29685</v>
      </c>
      <c r="B23280">
        <v>2</v>
      </c>
      <c r="C23280" s="1" t="s">
        <v>29686</v>
      </c>
      <c r="D23280" s="1" t="s">
        <v>25958</v>
      </c>
      <c r="E23280" s="1" t="s">
        <v>2291</v>
      </c>
      <c r="G23280" s="1" t="s">
        <v>14</v>
      </c>
      <c r="H23280">
        <v>34134</v>
      </c>
      <c r="I23280">
        <v>-81.831110884844605</v>
      </c>
      <c r="J23280">
        <v>26.38118676185605</v>
      </c>
    </row>
    <row r="23281" spans="1:10" x14ac:dyDescent="0.25">
      <c r="A23281" s="1" t="s">
        <v>52495</v>
      </c>
      <c r="B23281">
        <v>2</v>
      </c>
      <c r="C23281" s="1" t="s">
        <v>52496</v>
      </c>
      <c r="D23281" s="1" t="s">
        <v>24702</v>
      </c>
      <c r="E23281" s="1" t="s">
        <v>2291</v>
      </c>
      <c r="G23281" s="1" t="s">
        <v>14</v>
      </c>
      <c r="H23281">
        <v>34134</v>
      </c>
      <c r="I23281">
        <v>-81.831629820078021</v>
      </c>
      <c r="J23281">
        <v>26.381157790673733</v>
      </c>
    </row>
    <row r="23282" spans="1:10" x14ac:dyDescent="0.25">
      <c r="A23282" s="1" t="s">
        <v>12710</v>
      </c>
      <c r="B23282">
        <v>2</v>
      </c>
      <c r="C23282" s="1" t="s">
        <v>12711</v>
      </c>
      <c r="D23282" s="1" t="s">
        <v>12712</v>
      </c>
      <c r="E23282" s="1" t="s">
        <v>2291</v>
      </c>
      <c r="G23282" s="1" t="s">
        <v>14</v>
      </c>
      <c r="H23282">
        <v>34134</v>
      </c>
      <c r="I23282">
        <v>-81.831109535821653</v>
      </c>
      <c r="J23282">
        <v>26.380980697700032</v>
      </c>
    </row>
    <row r="23283" spans="1:10" x14ac:dyDescent="0.25">
      <c r="A23283" s="1" t="s">
        <v>43406</v>
      </c>
      <c r="B23283">
        <v>2</v>
      </c>
      <c r="C23283" s="1" t="s">
        <v>43407</v>
      </c>
      <c r="D23283" s="1" t="s">
        <v>12968</v>
      </c>
      <c r="E23283" s="1" t="s">
        <v>2291</v>
      </c>
      <c r="G23283" s="1" t="s">
        <v>14</v>
      </c>
      <c r="H23283">
        <v>34134</v>
      </c>
      <c r="I23283">
        <v>-81.831629229466202</v>
      </c>
      <c r="J23283">
        <v>26.381021060781684</v>
      </c>
    </row>
    <row r="23284" spans="1:10" x14ac:dyDescent="0.25">
      <c r="A23284" s="1" t="s">
        <v>23447</v>
      </c>
      <c r="B23284">
        <v>2</v>
      </c>
      <c r="C23284" s="1" t="s">
        <v>23448</v>
      </c>
      <c r="D23284" s="1" t="s">
        <v>23449</v>
      </c>
      <c r="E23284" s="1" t="s">
        <v>2291</v>
      </c>
      <c r="G23284" s="1" t="s">
        <v>14</v>
      </c>
      <c r="H23284">
        <v>34134</v>
      </c>
      <c r="I23284">
        <v>-81.831628322612815</v>
      </c>
      <c r="J23284">
        <v>26.380884399983291</v>
      </c>
    </row>
    <row r="23285" spans="1:10" x14ac:dyDescent="0.25">
      <c r="A23285" s="1" t="s">
        <v>26300</v>
      </c>
      <c r="B23285">
        <v>2</v>
      </c>
      <c r="C23285" s="1" t="s">
        <v>26301</v>
      </c>
      <c r="D23285" s="1" t="s">
        <v>26302</v>
      </c>
      <c r="E23285" s="1" t="s">
        <v>2291</v>
      </c>
      <c r="G23285" s="1" t="s">
        <v>14</v>
      </c>
      <c r="H23285">
        <v>34134</v>
      </c>
      <c r="I23285">
        <v>-81.831108669229664</v>
      </c>
      <c r="J23285">
        <v>26.380775810251691</v>
      </c>
    </row>
    <row r="23286" spans="1:10" x14ac:dyDescent="0.25">
      <c r="A23286" s="1" t="s">
        <v>30355</v>
      </c>
      <c r="B23286">
        <v>2</v>
      </c>
      <c r="C23286" s="1" t="s">
        <v>30356</v>
      </c>
      <c r="D23286" s="1" t="s">
        <v>30357</v>
      </c>
      <c r="E23286" s="1" t="s">
        <v>2291</v>
      </c>
      <c r="G23286" s="1" t="s">
        <v>14</v>
      </c>
      <c r="H23286">
        <v>34134</v>
      </c>
      <c r="I23286">
        <v>-81.831626418226165</v>
      </c>
      <c r="J23286">
        <v>26.380679426023782</v>
      </c>
    </row>
    <row r="23287" spans="1:10" x14ac:dyDescent="0.25">
      <c r="A23287" s="1" t="s">
        <v>28522</v>
      </c>
      <c r="B23287">
        <v>2</v>
      </c>
      <c r="C23287" s="1" t="s">
        <v>28523</v>
      </c>
      <c r="D23287" s="1" t="s">
        <v>28524</v>
      </c>
      <c r="E23287" s="1" t="s">
        <v>2291</v>
      </c>
      <c r="G23287" s="1" t="s">
        <v>14</v>
      </c>
      <c r="H23287">
        <v>34134</v>
      </c>
      <c r="I23287">
        <v>-81.831108281296991</v>
      </c>
      <c r="J23287">
        <v>26.380572065804284</v>
      </c>
    </row>
    <row r="23288" spans="1:10" x14ac:dyDescent="0.25">
      <c r="A23288" s="1" t="s">
        <v>8349</v>
      </c>
      <c r="B23288">
        <v>2</v>
      </c>
      <c r="C23288" s="1" t="s">
        <v>8350</v>
      </c>
      <c r="D23288" s="1" t="s">
        <v>8351</v>
      </c>
      <c r="E23288" s="1" t="s">
        <v>2291</v>
      </c>
      <c r="G23288" s="1" t="s">
        <v>14</v>
      </c>
      <c r="H23288">
        <v>34134</v>
      </c>
      <c r="I23288">
        <v>-81.831657114071959</v>
      </c>
      <c r="J23288">
        <v>26.380435249124641</v>
      </c>
    </row>
    <row r="23289" spans="1:10" x14ac:dyDescent="0.25">
      <c r="A23289" s="1" t="s">
        <v>41434</v>
      </c>
      <c r="B23289">
        <v>2</v>
      </c>
      <c r="C23289" s="1" t="s">
        <v>41435</v>
      </c>
      <c r="D23289" s="1" t="s">
        <v>12984</v>
      </c>
      <c r="E23289" s="1" t="s">
        <v>2291</v>
      </c>
      <c r="G23289" s="1" t="s">
        <v>14</v>
      </c>
      <c r="H23289">
        <v>34134</v>
      </c>
      <c r="I23289">
        <v>-81.831108543733293</v>
      </c>
      <c r="J23289">
        <v>26.380369535404267</v>
      </c>
    </row>
    <row r="23290" spans="1:10" x14ac:dyDescent="0.25">
      <c r="A23290" s="1" t="s">
        <v>43862</v>
      </c>
      <c r="B23290">
        <v>2</v>
      </c>
      <c r="C23290" s="1" t="s">
        <v>43863</v>
      </c>
      <c r="D23290" s="1" t="s">
        <v>43864</v>
      </c>
      <c r="E23290" s="1" t="s">
        <v>2291</v>
      </c>
      <c r="G23290" s="1" t="s">
        <v>14</v>
      </c>
      <c r="H23290">
        <v>34134</v>
      </c>
      <c r="I23290">
        <v>-81.831105330613894</v>
      </c>
      <c r="J23290">
        <v>26.379961886786038</v>
      </c>
    </row>
    <row r="23291" spans="1:10" x14ac:dyDescent="0.25">
      <c r="A23291" s="1" t="s">
        <v>20290</v>
      </c>
      <c r="B23291">
        <v>2</v>
      </c>
      <c r="C23291" s="1" t="s">
        <v>20291</v>
      </c>
      <c r="D23291" s="1" t="s">
        <v>20292</v>
      </c>
      <c r="E23291" s="1" t="s">
        <v>2291</v>
      </c>
      <c r="G23291" s="1" t="s">
        <v>14</v>
      </c>
      <c r="H23291">
        <v>34134</v>
      </c>
      <c r="I23291">
        <v>-81.831634420745743</v>
      </c>
      <c r="J23291">
        <v>26.380063817305199</v>
      </c>
    </row>
    <row r="23292" spans="1:10" x14ac:dyDescent="0.25">
      <c r="A23292" s="1" t="s">
        <v>63828</v>
      </c>
      <c r="B23292">
        <v>2</v>
      </c>
      <c r="C23292" s="1" t="s">
        <v>63829</v>
      </c>
      <c r="D23292" s="1" t="s">
        <v>63830</v>
      </c>
      <c r="E23292" s="1" t="s">
        <v>2291</v>
      </c>
      <c r="G23292" s="1" t="s">
        <v>14</v>
      </c>
      <c r="H23292">
        <v>34134</v>
      </c>
      <c r="I23292">
        <v>-81.831103143354056</v>
      </c>
      <c r="J23292">
        <v>26.379754104847461</v>
      </c>
    </row>
    <row r="23293" spans="1:10" x14ac:dyDescent="0.25">
      <c r="A23293" s="1" t="s">
        <v>58766</v>
      </c>
      <c r="B23293">
        <v>2</v>
      </c>
      <c r="C23293" s="1" t="s">
        <v>58767</v>
      </c>
      <c r="D23293" s="1" t="s">
        <v>58768</v>
      </c>
      <c r="E23293" s="1" t="s">
        <v>2291</v>
      </c>
      <c r="G23293" s="1" t="s">
        <v>14</v>
      </c>
      <c r="H23293">
        <v>34134</v>
      </c>
      <c r="I23293">
        <v>-81.831401967960829</v>
      </c>
      <c r="J23293">
        <v>26.37937891544901</v>
      </c>
    </row>
    <row r="23294" spans="1:10" x14ac:dyDescent="0.25">
      <c r="A23294" s="1" t="s">
        <v>39186</v>
      </c>
      <c r="B23294">
        <v>2</v>
      </c>
      <c r="C23294" s="1" t="s">
        <v>39187</v>
      </c>
      <c r="D23294" s="1" t="s">
        <v>2483</v>
      </c>
      <c r="E23294" s="1" t="s">
        <v>2634</v>
      </c>
      <c r="G23294" s="1" t="s">
        <v>14</v>
      </c>
      <c r="H23294">
        <v>34135</v>
      </c>
      <c r="I23294">
        <v>-81.773192929089703</v>
      </c>
      <c r="J23294">
        <v>26.337981711522342</v>
      </c>
    </row>
    <row r="23295" spans="1:10" x14ac:dyDescent="0.25">
      <c r="A23295" s="1" t="s">
        <v>7917</v>
      </c>
      <c r="B23295">
        <v>2</v>
      </c>
      <c r="C23295" s="1" t="s">
        <v>7918</v>
      </c>
      <c r="D23295" s="1" t="s">
        <v>7919</v>
      </c>
      <c r="E23295" s="1" t="s">
        <v>2634</v>
      </c>
      <c r="G23295" s="1" t="s">
        <v>14</v>
      </c>
      <c r="H23295">
        <v>34135</v>
      </c>
      <c r="I23295">
        <v>-81.7737332725724</v>
      </c>
      <c r="J23295">
        <v>26.335095671506064</v>
      </c>
    </row>
    <row r="23296" spans="1:10" x14ac:dyDescent="0.25">
      <c r="A23296" s="1" t="s">
        <v>72697</v>
      </c>
      <c r="B23296">
        <v>2</v>
      </c>
      <c r="C23296" s="1" t="s">
        <v>72698</v>
      </c>
      <c r="D23296" s="1" t="s">
        <v>35911</v>
      </c>
      <c r="E23296" s="1" t="s">
        <v>408</v>
      </c>
      <c r="G23296" s="1" t="s">
        <v>14</v>
      </c>
      <c r="H23296">
        <v>34135</v>
      </c>
      <c r="I23296">
        <v>-81.757181322796427</v>
      </c>
      <c r="J23296">
        <v>26.333131397163612</v>
      </c>
    </row>
    <row r="23297" spans="1:10" x14ac:dyDescent="0.25">
      <c r="A23297" s="1" t="s">
        <v>38060</v>
      </c>
      <c r="B23297">
        <v>2</v>
      </c>
      <c r="C23297" s="1" t="s">
        <v>38061</v>
      </c>
      <c r="D23297" s="1" t="s">
        <v>38062</v>
      </c>
      <c r="E23297" s="1" t="s">
        <v>408</v>
      </c>
      <c r="G23297" s="1" t="s">
        <v>14</v>
      </c>
      <c r="H23297">
        <v>34135</v>
      </c>
      <c r="I23297">
        <v>-81.756769048313814</v>
      </c>
      <c r="J23297">
        <v>26.33312326024889</v>
      </c>
    </row>
    <row r="23298" spans="1:10" x14ac:dyDescent="0.25">
      <c r="A23298" s="1" t="s">
        <v>42013</v>
      </c>
      <c r="B23298">
        <v>2</v>
      </c>
      <c r="C23298" s="1" t="s">
        <v>42014</v>
      </c>
      <c r="D23298" s="1" t="s">
        <v>8564</v>
      </c>
      <c r="E23298" s="1" t="s">
        <v>408</v>
      </c>
      <c r="G23298" s="1" t="s">
        <v>14</v>
      </c>
      <c r="H23298">
        <v>34135</v>
      </c>
      <c r="I23298">
        <v>-81.757177902982818</v>
      </c>
      <c r="J23298">
        <v>26.332911232103193</v>
      </c>
    </row>
    <row r="23299" spans="1:10" x14ac:dyDescent="0.25">
      <c r="A23299" s="1" t="s">
        <v>11163</v>
      </c>
      <c r="B23299">
        <v>2</v>
      </c>
      <c r="C23299" s="1" t="s">
        <v>11164</v>
      </c>
      <c r="D23299" s="1" t="s">
        <v>11165</v>
      </c>
      <c r="E23299" s="1" t="s">
        <v>408</v>
      </c>
      <c r="G23299" s="1" t="s">
        <v>14</v>
      </c>
      <c r="H23299">
        <v>34135</v>
      </c>
      <c r="I23299">
        <v>-81.757176144110915</v>
      </c>
      <c r="J23299">
        <v>26.332801205543721</v>
      </c>
    </row>
    <row r="23300" spans="1:10" x14ac:dyDescent="0.25">
      <c r="A23300" s="1" t="s">
        <v>17454</v>
      </c>
      <c r="B23300">
        <v>2</v>
      </c>
      <c r="C23300" s="1" t="s">
        <v>17455</v>
      </c>
      <c r="D23300" s="1" t="s">
        <v>2277</v>
      </c>
      <c r="E23300" s="1" t="s">
        <v>408</v>
      </c>
      <c r="G23300" s="1" t="s">
        <v>14</v>
      </c>
      <c r="H23300">
        <v>34135</v>
      </c>
      <c r="I23300">
        <v>-81.756764644167788</v>
      </c>
      <c r="J23300">
        <v>26.332848154974798</v>
      </c>
    </row>
    <row r="23301" spans="1:10" x14ac:dyDescent="0.25">
      <c r="A23301" s="1" t="s">
        <v>38793</v>
      </c>
      <c r="B23301">
        <v>2</v>
      </c>
      <c r="C23301" s="1" t="s">
        <v>38794</v>
      </c>
      <c r="D23301" s="1" t="s">
        <v>38795</v>
      </c>
      <c r="E23301" s="1" t="s">
        <v>408</v>
      </c>
      <c r="G23301" s="1" t="s">
        <v>14</v>
      </c>
      <c r="H23301">
        <v>34135</v>
      </c>
      <c r="I23301">
        <v>-81.757174423357966</v>
      </c>
      <c r="J23301">
        <v>26.332691202432539</v>
      </c>
    </row>
    <row r="23302" spans="1:10" x14ac:dyDescent="0.25">
      <c r="A23302" s="1" t="s">
        <v>12695</v>
      </c>
      <c r="B23302">
        <v>2</v>
      </c>
      <c r="C23302" s="1" t="s">
        <v>12696</v>
      </c>
      <c r="D23302" s="1" t="s">
        <v>12697</v>
      </c>
      <c r="E23302" s="1" t="s">
        <v>408</v>
      </c>
      <c r="G23302" s="1" t="s">
        <v>14</v>
      </c>
      <c r="H23302">
        <v>34135</v>
      </c>
      <c r="I23302">
        <v>-81.756762461659676</v>
      </c>
      <c r="J23302">
        <v>26.332710556971747</v>
      </c>
    </row>
    <row r="23303" spans="1:10" x14ac:dyDescent="0.25">
      <c r="A23303" s="1" t="s">
        <v>51703</v>
      </c>
      <c r="B23303">
        <v>2</v>
      </c>
      <c r="C23303" s="1" t="s">
        <v>51704</v>
      </c>
      <c r="D23303" s="1" t="s">
        <v>1890</v>
      </c>
      <c r="E23303" s="1" t="s">
        <v>408</v>
      </c>
      <c r="G23303" s="1" t="s">
        <v>14</v>
      </c>
      <c r="H23303">
        <v>34135</v>
      </c>
      <c r="I23303">
        <v>-81.757172631614239</v>
      </c>
      <c r="J23303">
        <v>26.33258120195066</v>
      </c>
    </row>
    <row r="23304" spans="1:10" x14ac:dyDescent="0.25">
      <c r="A23304" s="1" t="s">
        <v>27873</v>
      </c>
      <c r="B23304">
        <v>2</v>
      </c>
      <c r="C23304" s="1" t="s">
        <v>27874</v>
      </c>
      <c r="D23304" s="1" t="s">
        <v>27875</v>
      </c>
      <c r="E23304" s="1" t="s">
        <v>408</v>
      </c>
      <c r="G23304" s="1" t="s">
        <v>14</v>
      </c>
      <c r="H23304">
        <v>34135</v>
      </c>
      <c r="I23304">
        <v>-81.756760270651156</v>
      </c>
      <c r="J23304">
        <v>26.332573010537132</v>
      </c>
    </row>
    <row r="23305" spans="1:10" x14ac:dyDescent="0.25">
      <c r="A23305" s="1" t="s">
        <v>46339</v>
      </c>
      <c r="B23305">
        <v>2</v>
      </c>
      <c r="C23305" s="1" t="s">
        <v>46340</v>
      </c>
      <c r="D23305" s="1" t="s">
        <v>46341</v>
      </c>
      <c r="E23305" s="1" t="s">
        <v>408</v>
      </c>
      <c r="G23305" s="1" t="s">
        <v>14</v>
      </c>
      <c r="H23305">
        <v>34135</v>
      </c>
      <c r="I23305">
        <v>-81.757170838309079</v>
      </c>
      <c r="J23305">
        <v>26.33247121934739</v>
      </c>
    </row>
    <row r="23306" spans="1:10" x14ac:dyDescent="0.25">
      <c r="A23306" s="1" t="s">
        <v>5499</v>
      </c>
      <c r="B23306">
        <v>2</v>
      </c>
      <c r="C23306" s="1" t="s">
        <v>5500</v>
      </c>
      <c r="D23306" s="1" t="s">
        <v>5501</v>
      </c>
      <c r="E23306" s="1" t="s">
        <v>408</v>
      </c>
      <c r="G23306" s="1" t="s">
        <v>14</v>
      </c>
      <c r="H23306">
        <v>34135</v>
      </c>
      <c r="I23306">
        <v>-81.757169112941924</v>
      </c>
      <c r="J23306">
        <v>26.332361236169742</v>
      </c>
    </row>
    <row r="23307" spans="1:10" x14ac:dyDescent="0.25">
      <c r="A23307" s="1" t="s">
        <v>405</v>
      </c>
      <c r="B23307">
        <v>2</v>
      </c>
      <c r="C23307" s="1" t="s">
        <v>406</v>
      </c>
      <c r="D23307" s="1" t="s">
        <v>407</v>
      </c>
      <c r="E23307" s="1" t="s">
        <v>408</v>
      </c>
      <c r="G23307" s="1" t="s">
        <v>14</v>
      </c>
      <c r="H23307">
        <v>34135</v>
      </c>
      <c r="I23307">
        <v>-81.756757861082903</v>
      </c>
      <c r="J23307">
        <v>26.332421708287637</v>
      </c>
    </row>
    <row r="23308" spans="1:10" x14ac:dyDescent="0.25">
      <c r="A23308" s="1" t="s">
        <v>44621</v>
      </c>
      <c r="B23308">
        <v>2</v>
      </c>
      <c r="C23308" s="1" t="s">
        <v>44622</v>
      </c>
      <c r="D23308" s="1" t="s">
        <v>44623</v>
      </c>
      <c r="E23308" s="1" t="s">
        <v>408</v>
      </c>
      <c r="G23308" s="1" t="s">
        <v>14</v>
      </c>
      <c r="H23308">
        <v>34135</v>
      </c>
      <c r="I23308">
        <v>-81.757166481175048</v>
      </c>
      <c r="J23308">
        <v>26.332196180164839</v>
      </c>
    </row>
    <row r="23309" spans="1:10" x14ac:dyDescent="0.25">
      <c r="A23309" s="1" t="s">
        <v>22294</v>
      </c>
      <c r="B23309">
        <v>2</v>
      </c>
      <c r="C23309" s="1" t="s">
        <v>22295</v>
      </c>
      <c r="D23309" s="1" t="s">
        <v>2646</v>
      </c>
      <c r="E23309" s="1" t="s">
        <v>408</v>
      </c>
      <c r="G23309" s="1" t="s">
        <v>14</v>
      </c>
      <c r="H23309">
        <v>34135</v>
      </c>
      <c r="I23309">
        <v>-81.756755890174944</v>
      </c>
      <c r="J23309">
        <v>26.332297916286944</v>
      </c>
    </row>
    <row r="23310" spans="1:10" x14ac:dyDescent="0.25">
      <c r="A23310" s="1" t="s">
        <v>51721</v>
      </c>
      <c r="B23310">
        <v>2</v>
      </c>
      <c r="C23310" s="1" t="s">
        <v>51722</v>
      </c>
      <c r="D23310" s="1" t="s">
        <v>51723</v>
      </c>
      <c r="E23310" s="1" t="s">
        <v>408</v>
      </c>
      <c r="G23310" s="1" t="s">
        <v>14</v>
      </c>
      <c r="H23310">
        <v>34135</v>
      </c>
      <c r="I23310">
        <v>-81.756753698415935</v>
      </c>
      <c r="J23310">
        <v>26.332160369155336</v>
      </c>
    </row>
    <row r="23311" spans="1:10" x14ac:dyDescent="0.25">
      <c r="A23311" s="1" t="s">
        <v>12094</v>
      </c>
      <c r="B23311">
        <v>2</v>
      </c>
      <c r="C23311" s="1" t="s">
        <v>12095</v>
      </c>
      <c r="D23311" s="1" t="s">
        <v>12096</v>
      </c>
      <c r="E23311" s="1" t="s">
        <v>408</v>
      </c>
      <c r="G23311" s="1" t="s">
        <v>14</v>
      </c>
      <c r="H23311">
        <v>34135</v>
      </c>
      <c r="I23311">
        <v>-81.757163119237674</v>
      </c>
      <c r="J23311">
        <v>26.331976099086127</v>
      </c>
    </row>
    <row r="23312" spans="1:10" x14ac:dyDescent="0.25">
      <c r="A23312" s="1" t="s">
        <v>36030</v>
      </c>
      <c r="B23312">
        <v>2</v>
      </c>
      <c r="C23312" s="1" t="s">
        <v>36031</v>
      </c>
      <c r="D23312" s="1" t="s">
        <v>36032</v>
      </c>
      <c r="E23312" s="1" t="s">
        <v>408</v>
      </c>
      <c r="G23312" s="1" t="s">
        <v>14</v>
      </c>
      <c r="H23312">
        <v>34135</v>
      </c>
      <c r="I23312">
        <v>-81.756751506657807</v>
      </c>
      <c r="J23312">
        <v>26.332022823396677</v>
      </c>
    </row>
    <row r="23313" spans="1:10" x14ac:dyDescent="0.25">
      <c r="A23313" s="1" t="s">
        <v>21504</v>
      </c>
      <c r="B23313">
        <v>2</v>
      </c>
      <c r="C23313" s="1" t="s">
        <v>21505</v>
      </c>
      <c r="D23313" s="1" t="s">
        <v>7363</v>
      </c>
      <c r="E23313" s="1" t="s">
        <v>408</v>
      </c>
      <c r="G23313" s="1" t="s">
        <v>14</v>
      </c>
      <c r="H23313">
        <v>34135</v>
      </c>
      <c r="I23313">
        <v>-81.756749302643229</v>
      </c>
      <c r="J23313">
        <v>26.331885300312184</v>
      </c>
    </row>
    <row r="23314" spans="1:10" x14ac:dyDescent="0.25">
      <c r="A23314" s="1" t="s">
        <v>19721</v>
      </c>
      <c r="B23314">
        <v>2</v>
      </c>
      <c r="C23314" s="1" t="s">
        <v>19722</v>
      </c>
      <c r="D23314" s="1" t="s">
        <v>19723</v>
      </c>
      <c r="E23314" s="1" t="s">
        <v>408</v>
      </c>
      <c r="G23314" s="1" t="s">
        <v>14</v>
      </c>
      <c r="H23314">
        <v>34135</v>
      </c>
      <c r="I23314">
        <v>-81.757160354651802</v>
      </c>
      <c r="J23314">
        <v>26.331811051101042</v>
      </c>
    </row>
    <row r="23315" spans="1:10" x14ac:dyDescent="0.25">
      <c r="A23315" s="1" t="s">
        <v>22817</v>
      </c>
      <c r="B23315">
        <v>2</v>
      </c>
      <c r="C23315" s="1" t="s">
        <v>22818</v>
      </c>
      <c r="D23315" s="1" t="s">
        <v>22819</v>
      </c>
      <c r="E23315" s="1" t="s">
        <v>408</v>
      </c>
      <c r="G23315" s="1" t="s">
        <v>14</v>
      </c>
      <c r="H23315">
        <v>34135</v>
      </c>
      <c r="I23315">
        <v>-81.756747563086478</v>
      </c>
      <c r="J23315">
        <v>26.331773533616225</v>
      </c>
    </row>
    <row r="23316" spans="1:10" x14ac:dyDescent="0.25">
      <c r="A23316" s="1" t="s">
        <v>62222</v>
      </c>
      <c r="B23316">
        <v>2</v>
      </c>
      <c r="C23316" s="1" t="s">
        <v>62223</v>
      </c>
      <c r="D23316" s="1" t="s">
        <v>1589</v>
      </c>
      <c r="E23316" s="1" t="s">
        <v>3805</v>
      </c>
      <c r="G23316" s="1" t="s">
        <v>69</v>
      </c>
      <c r="H23316">
        <v>33931</v>
      </c>
      <c r="I23316">
        <v>-81.904109278592685</v>
      </c>
      <c r="J23316">
        <v>26.425010043629364</v>
      </c>
    </row>
    <row r="23317" spans="1:10" x14ac:dyDescent="0.25">
      <c r="A23317" s="1" t="s">
        <v>48515</v>
      </c>
      <c r="B23317">
        <v>2</v>
      </c>
      <c r="C23317" s="1" t="s">
        <v>48516</v>
      </c>
      <c r="D23317" s="1" t="s">
        <v>8136</v>
      </c>
      <c r="E23317" s="1" t="s">
        <v>3805</v>
      </c>
      <c r="G23317" s="1" t="s">
        <v>69</v>
      </c>
      <c r="H23317">
        <v>33931</v>
      </c>
      <c r="I23317">
        <v>-81.903652955352896</v>
      </c>
      <c r="J23317">
        <v>26.425334175257607</v>
      </c>
    </row>
    <row r="23318" spans="1:10" x14ac:dyDescent="0.25">
      <c r="A23318" s="1" t="s">
        <v>3066</v>
      </c>
      <c r="B23318">
        <v>2</v>
      </c>
      <c r="C23318" s="1" t="s">
        <v>3067</v>
      </c>
      <c r="D23318" s="1" t="s">
        <v>3068</v>
      </c>
      <c r="E23318" s="1" t="s">
        <v>3069</v>
      </c>
      <c r="G23318" s="1" t="s">
        <v>14</v>
      </c>
      <c r="H23318">
        <v>34135</v>
      </c>
      <c r="I23318">
        <v>-81.794417426741987</v>
      </c>
      <c r="J23318">
        <v>26.356682118041419</v>
      </c>
    </row>
    <row r="23319" spans="1:10" x14ac:dyDescent="0.25">
      <c r="A23319" s="1" t="s">
        <v>9320</v>
      </c>
      <c r="B23319">
        <v>2</v>
      </c>
      <c r="C23319" s="1" t="s">
        <v>9321</v>
      </c>
      <c r="D23319" s="1" t="s">
        <v>9322</v>
      </c>
      <c r="E23319" s="1" t="s">
        <v>3069</v>
      </c>
      <c r="G23319" s="1" t="s">
        <v>14</v>
      </c>
      <c r="H23319">
        <v>34135</v>
      </c>
      <c r="I23319">
        <v>-81.794336458779327</v>
      </c>
      <c r="J23319">
        <v>26.356538350950256</v>
      </c>
    </row>
    <row r="23320" spans="1:10" x14ac:dyDescent="0.25">
      <c r="A23320" s="1" t="s">
        <v>49434</v>
      </c>
      <c r="B23320">
        <v>2</v>
      </c>
      <c r="C23320" s="1" t="s">
        <v>49435</v>
      </c>
      <c r="D23320" s="1" t="s">
        <v>49436</v>
      </c>
      <c r="E23320" s="1" t="s">
        <v>3069</v>
      </c>
      <c r="G23320" s="1" t="s">
        <v>14</v>
      </c>
      <c r="H23320">
        <v>34135</v>
      </c>
      <c r="I23320">
        <v>-81.794255683098186</v>
      </c>
      <c r="J23320">
        <v>26.356375344799361</v>
      </c>
    </row>
    <row r="23321" spans="1:10" x14ac:dyDescent="0.25">
      <c r="A23321" s="1" t="s">
        <v>10005</v>
      </c>
      <c r="B23321">
        <v>2</v>
      </c>
      <c r="C23321" s="1" t="s">
        <v>10006</v>
      </c>
      <c r="D23321" s="1" t="s">
        <v>10007</v>
      </c>
      <c r="E23321" s="1" t="s">
        <v>3069</v>
      </c>
      <c r="G23321" s="1" t="s">
        <v>14</v>
      </c>
      <c r="H23321">
        <v>34135</v>
      </c>
      <c r="I23321">
        <v>-81.794163820179563</v>
      </c>
      <c r="J23321">
        <v>26.356239750279936</v>
      </c>
    </row>
    <row r="23322" spans="1:10" x14ac:dyDescent="0.25">
      <c r="A23322" s="1" t="s">
        <v>66723</v>
      </c>
      <c r="B23322">
        <v>2</v>
      </c>
      <c r="C23322" s="1" t="s">
        <v>66724</v>
      </c>
      <c r="D23322" s="1" t="s">
        <v>66725</v>
      </c>
      <c r="E23322" s="1" t="s">
        <v>3069</v>
      </c>
      <c r="G23322" s="1" t="s">
        <v>14</v>
      </c>
      <c r="H23322">
        <v>34135</v>
      </c>
      <c r="I23322">
        <v>-81.794064976567881</v>
      </c>
      <c r="J23322">
        <v>26.356099297325869</v>
      </c>
    </row>
    <row r="23323" spans="1:10" x14ac:dyDescent="0.25">
      <c r="A23323" s="1" t="s">
        <v>53772</v>
      </c>
      <c r="B23323">
        <v>2</v>
      </c>
      <c r="C23323" s="1" t="s">
        <v>53773</v>
      </c>
      <c r="D23323" s="1" t="s">
        <v>6444</v>
      </c>
      <c r="E23323" s="1" t="s">
        <v>3069</v>
      </c>
      <c r="G23323" s="1" t="s">
        <v>14</v>
      </c>
      <c r="H23323">
        <v>34135</v>
      </c>
      <c r="I23323">
        <v>-81.793984888994075</v>
      </c>
      <c r="J23323">
        <v>26.355934824228072</v>
      </c>
    </row>
    <row r="23324" spans="1:10" x14ac:dyDescent="0.25">
      <c r="A23324" s="1" t="s">
        <v>26690</v>
      </c>
      <c r="B23324">
        <v>2</v>
      </c>
      <c r="C23324" s="1" t="s">
        <v>26691</v>
      </c>
      <c r="D23324" s="1" t="s">
        <v>26692</v>
      </c>
      <c r="E23324" s="1" t="s">
        <v>3069</v>
      </c>
      <c r="G23324" s="1" t="s">
        <v>14</v>
      </c>
      <c r="H23324">
        <v>34135</v>
      </c>
      <c r="I23324">
        <v>-81.794409345291101</v>
      </c>
      <c r="J23324">
        <v>26.355627394211993</v>
      </c>
    </row>
    <row r="23325" spans="1:10" x14ac:dyDescent="0.25">
      <c r="A23325" s="1" t="s">
        <v>58697</v>
      </c>
      <c r="B23325">
        <v>2</v>
      </c>
      <c r="C23325" s="1" t="s">
        <v>58698</v>
      </c>
      <c r="D23325" s="1" t="s">
        <v>58699</v>
      </c>
      <c r="E23325" s="1" t="s">
        <v>3069</v>
      </c>
      <c r="G23325" s="1" t="s">
        <v>14</v>
      </c>
      <c r="H23325">
        <v>34135</v>
      </c>
      <c r="I23325">
        <v>-81.793944896828137</v>
      </c>
      <c r="J23325">
        <v>26.355760179719876</v>
      </c>
    </row>
    <row r="23326" spans="1:10" x14ac:dyDescent="0.25">
      <c r="A23326" s="1" t="s">
        <v>41233</v>
      </c>
      <c r="B23326">
        <v>2</v>
      </c>
      <c r="C23326" s="1" t="s">
        <v>41234</v>
      </c>
      <c r="D23326" s="1" t="s">
        <v>994</v>
      </c>
      <c r="E23326" s="1" t="s">
        <v>3069</v>
      </c>
      <c r="G23326" s="1" t="s">
        <v>14</v>
      </c>
      <c r="H23326">
        <v>34135</v>
      </c>
      <c r="I23326">
        <v>-81.794458418680279</v>
      </c>
      <c r="J23326">
        <v>26.355456130947658</v>
      </c>
    </row>
    <row r="23327" spans="1:10" x14ac:dyDescent="0.25">
      <c r="A23327" s="1" t="s">
        <v>32634</v>
      </c>
      <c r="B23327">
        <v>2</v>
      </c>
      <c r="C23327" s="1" t="s">
        <v>32635</v>
      </c>
      <c r="D23327" s="1" t="s">
        <v>32636</v>
      </c>
      <c r="E23327" s="1" t="s">
        <v>3069</v>
      </c>
      <c r="G23327" s="1" t="s">
        <v>14</v>
      </c>
      <c r="H23327">
        <v>34135</v>
      </c>
      <c r="I23327">
        <v>-81.793946213978799</v>
      </c>
      <c r="J23327">
        <v>26.355589049465941</v>
      </c>
    </row>
    <row r="23328" spans="1:10" x14ac:dyDescent="0.25">
      <c r="A23328" s="1" t="s">
        <v>81308</v>
      </c>
      <c r="B23328">
        <v>2</v>
      </c>
      <c r="C23328" s="1" t="s">
        <v>81309</v>
      </c>
      <c r="D23328" s="1" t="s">
        <v>7125</v>
      </c>
      <c r="E23328" s="1" t="s">
        <v>3069</v>
      </c>
      <c r="G23328" s="1" t="s">
        <v>14</v>
      </c>
      <c r="H23328">
        <v>34135</v>
      </c>
      <c r="I23328">
        <v>-81.794574544893024</v>
      </c>
      <c r="J23328">
        <v>26.355314720350744</v>
      </c>
    </row>
    <row r="23329" spans="1:10" x14ac:dyDescent="0.25">
      <c r="A23329" s="1" t="s">
        <v>38234</v>
      </c>
      <c r="B23329">
        <v>2</v>
      </c>
      <c r="C23329" s="1" t="s">
        <v>38235</v>
      </c>
      <c r="D23329" s="1" t="s">
        <v>38236</v>
      </c>
      <c r="E23329" s="1" t="s">
        <v>3069</v>
      </c>
      <c r="G23329" s="1" t="s">
        <v>14</v>
      </c>
      <c r="H23329">
        <v>34135</v>
      </c>
      <c r="I23329">
        <v>-81.793991058422492</v>
      </c>
      <c r="J23329">
        <v>26.355411779179569</v>
      </c>
    </row>
    <row r="23330" spans="1:10" x14ac:dyDescent="0.25">
      <c r="A23330" s="1" t="s">
        <v>56435</v>
      </c>
      <c r="B23330">
        <v>2</v>
      </c>
      <c r="C23330" s="1" t="s">
        <v>56436</v>
      </c>
      <c r="D23330" s="1" t="s">
        <v>17797</v>
      </c>
      <c r="E23330" s="1" t="s">
        <v>3069</v>
      </c>
      <c r="G23330" s="1" t="s">
        <v>14</v>
      </c>
      <c r="H23330">
        <v>34135</v>
      </c>
      <c r="I23330">
        <v>-81.794700606462314</v>
      </c>
      <c r="J23330">
        <v>26.355167256075099</v>
      </c>
    </row>
    <row r="23331" spans="1:10" x14ac:dyDescent="0.25">
      <c r="A23331" s="1" t="s">
        <v>59891</v>
      </c>
      <c r="B23331">
        <v>2</v>
      </c>
      <c r="C23331" s="1" t="s">
        <v>59892</v>
      </c>
      <c r="D23331" s="1" t="s">
        <v>12622</v>
      </c>
      <c r="E23331" s="1" t="s">
        <v>3069</v>
      </c>
      <c r="G23331" s="1" t="s">
        <v>14</v>
      </c>
      <c r="H23331">
        <v>34135</v>
      </c>
      <c r="I23331">
        <v>-81.794082789840957</v>
      </c>
      <c r="J23331">
        <v>26.355239628894328</v>
      </c>
    </row>
    <row r="23332" spans="1:10" x14ac:dyDescent="0.25">
      <c r="A23332" s="1" t="s">
        <v>23010</v>
      </c>
      <c r="B23332">
        <v>2</v>
      </c>
      <c r="C23332" s="1" t="s">
        <v>23011</v>
      </c>
      <c r="D23332" s="1" t="s">
        <v>6182</v>
      </c>
      <c r="E23332" s="1" t="s">
        <v>3069</v>
      </c>
      <c r="G23332" s="1" t="s">
        <v>14</v>
      </c>
      <c r="H23332">
        <v>34135</v>
      </c>
      <c r="I23332">
        <v>-81.794207743771665</v>
      </c>
      <c r="J23332">
        <v>26.355099724505482</v>
      </c>
    </row>
    <row r="23333" spans="1:10" x14ac:dyDescent="0.25">
      <c r="A23333" s="1" t="s">
        <v>59765</v>
      </c>
      <c r="B23333">
        <v>2</v>
      </c>
      <c r="C23333" s="1" t="s">
        <v>59766</v>
      </c>
      <c r="D23333" s="1" t="s">
        <v>13522</v>
      </c>
      <c r="E23333" s="1" t="s">
        <v>3069</v>
      </c>
      <c r="G23333" s="1" t="s">
        <v>14</v>
      </c>
      <c r="H23333">
        <v>34135</v>
      </c>
      <c r="I23333">
        <v>-81.794336822160318</v>
      </c>
      <c r="J23333">
        <v>26.354958204079601</v>
      </c>
    </row>
    <row r="23334" spans="1:10" x14ac:dyDescent="0.25">
      <c r="A23334" s="1" t="s">
        <v>21973</v>
      </c>
      <c r="B23334">
        <v>2</v>
      </c>
      <c r="C23334" s="1" t="s">
        <v>21974</v>
      </c>
      <c r="D23334" s="1" t="s">
        <v>21975</v>
      </c>
      <c r="E23334" s="1" t="s">
        <v>3069</v>
      </c>
      <c r="G23334" s="1" t="s">
        <v>14</v>
      </c>
      <c r="H23334">
        <v>34135</v>
      </c>
      <c r="I23334">
        <v>-81.794386789879624</v>
      </c>
      <c r="J23334">
        <v>26.354769384498606</v>
      </c>
    </row>
    <row r="23335" spans="1:10" x14ac:dyDescent="0.25">
      <c r="A23335" s="1" t="s">
        <v>36784</v>
      </c>
      <c r="B23335">
        <v>2</v>
      </c>
      <c r="C23335" s="1" t="s">
        <v>36785</v>
      </c>
      <c r="D23335" s="1" t="s">
        <v>15074</v>
      </c>
      <c r="E23335" s="1" t="s">
        <v>3069</v>
      </c>
      <c r="G23335" s="1" t="s">
        <v>14</v>
      </c>
      <c r="H23335">
        <v>34135</v>
      </c>
      <c r="I23335">
        <v>-81.794774058949599</v>
      </c>
      <c r="J23335">
        <v>26.354549877831914</v>
      </c>
    </row>
    <row r="23336" spans="1:10" x14ac:dyDescent="0.25">
      <c r="A23336" s="1" t="s">
        <v>38967</v>
      </c>
      <c r="B23336">
        <v>2</v>
      </c>
      <c r="C23336" s="1" t="s">
        <v>38968</v>
      </c>
      <c r="D23336" s="1" t="s">
        <v>38969</v>
      </c>
      <c r="E23336" s="1" t="s">
        <v>3069</v>
      </c>
      <c r="G23336" s="1" t="s">
        <v>14</v>
      </c>
      <c r="H23336">
        <v>34135</v>
      </c>
      <c r="I23336">
        <v>-81.794344707711446</v>
      </c>
      <c r="J23336">
        <v>26.354574140739963</v>
      </c>
    </row>
    <row r="23337" spans="1:10" x14ac:dyDescent="0.25">
      <c r="A23337" s="1" t="s">
        <v>59734</v>
      </c>
      <c r="B23337">
        <v>2</v>
      </c>
      <c r="C23337" s="1" t="s">
        <v>59735</v>
      </c>
      <c r="D23337" s="1" t="s">
        <v>32257</v>
      </c>
      <c r="E23337" s="1" t="s">
        <v>3069</v>
      </c>
      <c r="G23337" s="1" t="s">
        <v>14</v>
      </c>
      <c r="H23337">
        <v>34135</v>
      </c>
      <c r="I23337">
        <v>-81.794718966131356</v>
      </c>
      <c r="J23337">
        <v>26.354391439263914</v>
      </c>
    </row>
    <row r="23338" spans="1:10" x14ac:dyDescent="0.25">
      <c r="A23338" s="1" t="s">
        <v>57809</v>
      </c>
      <c r="B23338">
        <v>2</v>
      </c>
      <c r="C23338" s="1" t="s">
        <v>57810</v>
      </c>
      <c r="D23338" s="1" t="s">
        <v>57811</v>
      </c>
      <c r="E23338" s="1" t="s">
        <v>3069</v>
      </c>
      <c r="G23338" s="1" t="s">
        <v>14</v>
      </c>
      <c r="H23338">
        <v>34135</v>
      </c>
      <c r="I23338">
        <v>-81.79425466990881</v>
      </c>
      <c r="J23338">
        <v>26.354395442728872</v>
      </c>
    </row>
    <row r="23339" spans="1:10" x14ac:dyDescent="0.25">
      <c r="A23339" s="1" t="s">
        <v>23459</v>
      </c>
      <c r="B23339">
        <v>2</v>
      </c>
      <c r="C23339" s="1" t="s">
        <v>23460</v>
      </c>
      <c r="D23339" s="1" t="s">
        <v>8244</v>
      </c>
      <c r="E23339" s="1" t="s">
        <v>3069</v>
      </c>
      <c r="G23339" s="1" t="s">
        <v>14</v>
      </c>
      <c r="H23339">
        <v>34135</v>
      </c>
      <c r="I23339">
        <v>-81.794639523792043</v>
      </c>
      <c r="J23339">
        <v>26.354244754067661</v>
      </c>
    </row>
    <row r="23340" spans="1:10" x14ac:dyDescent="0.25">
      <c r="A23340" s="1" t="s">
        <v>44634</v>
      </c>
      <c r="B23340">
        <v>2</v>
      </c>
      <c r="C23340" s="1" t="s">
        <v>44635</v>
      </c>
      <c r="D23340" s="1" t="s">
        <v>44636</v>
      </c>
      <c r="E23340" s="1" t="s">
        <v>2246</v>
      </c>
      <c r="G23340" s="1" t="s">
        <v>14</v>
      </c>
      <c r="H23340">
        <v>34135</v>
      </c>
      <c r="I23340">
        <v>-81.795735833229585</v>
      </c>
      <c r="J23340">
        <v>26.35537748137742</v>
      </c>
    </row>
    <row r="23341" spans="1:10" x14ac:dyDescent="0.25">
      <c r="A23341" s="1" t="s">
        <v>46854</v>
      </c>
      <c r="B23341">
        <v>2</v>
      </c>
      <c r="C23341" s="1" t="s">
        <v>46855</v>
      </c>
      <c r="D23341" s="1" t="s">
        <v>46856</v>
      </c>
      <c r="E23341" s="1" t="s">
        <v>2246</v>
      </c>
      <c r="G23341" s="1" t="s">
        <v>14</v>
      </c>
      <c r="H23341">
        <v>34135</v>
      </c>
      <c r="I23341">
        <v>-81.795550103484274</v>
      </c>
      <c r="J23341">
        <v>26.35544043056256</v>
      </c>
    </row>
    <row r="23342" spans="1:10" x14ac:dyDescent="0.25">
      <c r="A23342" s="1" t="s">
        <v>56819</v>
      </c>
      <c r="B23342">
        <v>2</v>
      </c>
      <c r="C23342" s="1" t="s">
        <v>56820</v>
      </c>
      <c r="D23342" s="1" t="s">
        <v>40407</v>
      </c>
      <c r="E23342" s="1" t="s">
        <v>2246</v>
      </c>
      <c r="G23342" s="1" t="s">
        <v>14</v>
      </c>
      <c r="H23342">
        <v>34135</v>
      </c>
      <c r="I23342">
        <v>-81.795798439390282</v>
      </c>
      <c r="J23342">
        <v>26.355772075148835</v>
      </c>
    </row>
    <row r="23343" spans="1:10" x14ac:dyDescent="0.25">
      <c r="A23343" s="1" t="s">
        <v>56512</v>
      </c>
      <c r="B23343">
        <v>2</v>
      </c>
      <c r="C23343" s="1" t="s">
        <v>56513</v>
      </c>
      <c r="D23343" s="1" t="s">
        <v>42291</v>
      </c>
      <c r="E23343" s="1" t="s">
        <v>2246</v>
      </c>
      <c r="G23343" s="1" t="s">
        <v>14</v>
      </c>
      <c r="H23343">
        <v>34135</v>
      </c>
      <c r="I23343">
        <v>-81.795385324668672</v>
      </c>
      <c r="J23343">
        <v>26.355499326618592</v>
      </c>
    </row>
    <row r="23344" spans="1:10" x14ac:dyDescent="0.25">
      <c r="A23344" s="1" t="s">
        <v>33552</v>
      </c>
      <c r="B23344">
        <v>2</v>
      </c>
      <c r="C23344" s="1" t="s">
        <v>33553</v>
      </c>
      <c r="D23344" s="1" t="s">
        <v>33554</v>
      </c>
      <c r="E23344" s="1" t="s">
        <v>2246</v>
      </c>
      <c r="G23344" s="1" t="s">
        <v>14</v>
      </c>
      <c r="H23344">
        <v>34135</v>
      </c>
      <c r="I23344">
        <v>-81.795625275528408</v>
      </c>
      <c r="J23344">
        <v>26.355843336580968</v>
      </c>
    </row>
    <row r="23345" spans="1:10" x14ac:dyDescent="0.25">
      <c r="A23345" s="1" t="s">
        <v>2243</v>
      </c>
      <c r="B23345">
        <v>2</v>
      </c>
      <c r="C23345" s="1" t="s">
        <v>2244</v>
      </c>
      <c r="D23345" s="1" t="s">
        <v>2245</v>
      </c>
      <c r="E23345" s="1" t="s">
        <v>2246</v>
      </c>
      <c r="G23345" s="1" t="s">
        <v>14</v>
      </c>
      <c r="H23345">
        <v>34135</v>
      </c>
      <c r="I23345">
        <v>-81.795220991553379</v>
      </c>
      <c r="J23345">
        <v>26.355556919042041</v>
      </c>
    </row>
    <row r="23346" spans="1:10" x14ac:dyDescent="0.25">
      <c r="A23346" s="1" t="s">
        <v>61366</v>
      </c>
      <c r="B23346">
        <v>2</v>
      </c>
      <c r="C23346" s="1" t="s">
        <v>61367</v>
      </c>
      <c r="D23346" s="1" t="s">
        <v>41057</v>
      </c>
      <c r="E23346" s="1" t="s">
        <v>2246</v>
      </c>
      <c r="G23346" s="1" t="s">
        <v>14</v>
      </c>
      <c r="H23346">
        <v>34135</v>
      </c>
      <c r="I23346">
        <v>-81.795460943571868</v>
      </c>
      <c r="J23346">
        <v>26.355900927901345</v>
      </c>
    </row>
    <row r="23347" spans="1:10" x14ac:dyDescent="0.25">
      <c r="A23347" s="1" t="s">
        <v>14409</v>
      </c>
      <c r="B23347">
        <v>2</v>
      </c>
      <c r="C23347" s="1" t="s">
        <v>14410</v>
      </c>
      <c r="D23347" s="1" t="s">
        <v>14411</v>
      </c>
      <c r="E23347" s="1" t="s">
        <v>2246</v>
      </c>
      <c r="G23347" s="1" t="s">
        <v>14</v>
      </c>
      <c r="H23347">
        <v>34135</v>
      </c>
      <c r="I23347">
        <v>-81.795056659805766</v>
      </c>
      <c r="J23347">
        <v>26.355614509902157</v>
      </c>
    </row>
    <row r="23348" spans="1:10" x14ac:dyDescent="0.25">
      <c r="A23348" s="1" t="s">
        <v>72741</v>
      </c>
      <c r="B23348">
        <v>2</v>
      </c>
      <c r="C23348" s="1" t="s">
        <v>72742</v>
      </c>
      <c r="D23348" s="1" t="s">
        <v>45955</v>
      </c>
      <c r="E23348" s="1" t="s">
        <v>2246</v>
      </c>
      <c r="G23348" s="1" t="s">
        <v>14</v>
      </c>
      <c r="H23348">
        <v>34135</v>
      </c>
      <c r="I23348">
        <v>-81.795296609926766</v>
      </c>
      <c r="J23348">
        <v>26.355958519029603</v>
      </c>
    </row>
    <row r="23349" spans="1:10" x14ac:dyDescent="0.25">
      <c r="A23349" s="1" t="s">
        <v>63620</v>
      </c>
      <c r="B23349">
        <v>2</v>
      </c>
      <c r="C23349" s="1" t="s">
        <v>63621</v>
      </c>
      <c r="D23349" s="1" t="s">
        <v>14025</v>
      </c>
      <c r="E23349" s="1" t="s">
        <v>2246</v>
      </c>
      <c r="G23349" s="1" t="s">
        <v>14</v>
      </c>
      <c r="H23349">
        <v>34135</v>
      </c>
      <c r="I23349">
        <v>-81.79489232713064</v>
      </c>
      <c r="J23349">
        <v>26.355672101946851</v>
      </c>
    </row>
    <row r="23350" spans="1:10" x14ac:dyDescent="0.25">
      <c r="A23350" s="1" t="s">
        <v>29262</v>
      </c>
      <c r="B23350">
        <v>2</v>
      </c>
      <c r="C23350" s="1" t="s">
        <v>29263</v>
      </c>
      <c r="D23350" s="1" t="s">
        <v>8290</v>
      </c>
      <c r="E23350" s="1" t="s">
        <v>2246</v>
      </c>
      <c r="G23350" s="1" t="s">
        <v>14</v>
      </c>
      <c r="H23350">
        <v>34135</v>
      </c>
      <c r="I23350">
        <v>-81.795132276881063</v>
      </c>
      <c r="J23350">
        <v>26.356016111344655</v>
      </c>
    </row>
    <row r="23351" spans="1:10" x14ac:dyDescent="0.25">
      <c r="A23351" s="1" t="s">
        <v>24266</v>
      </c>
      <c r="B23351">
        <v>2</v>
      </c>
      <c r="C23351" s="1" t="s">
        <v>24267</v>
      </c>
      <c r="D23351" s="1" t="s">
        <v>24268</v>
      </c>
      <c r="E23351" s="1" t="s">
        <v>2246</v>
      </c>
      <c r="G23351" s="1" t="s">
        <v>14</v>
      </c>
      <c r="H23351">
        <v>34135</v>
      </c>
      <c r="I23351">
        <v>-81.794727993532831</v>
      </c>
      <c r="J23351">
        <v>26.35572969242493</v>
      </c>
    </row>
    <row r="23352" spans="1:10" x14ac:dyDescent="0.25">
      <c r="A23352" s="1" t="s">
        <v>51870</v>
      </c>
      <c r="B23352">
        <v>2</v>
      </c>
      <c r="C23352" s="1" t="s">
        <v>51871</v>
      </c>
      <c r="D23352" s="1" t="s">
        <v>14675</v>
      </c>
      <c r="E23352" s="1" t="s">
        <v>2246</v>
      </c>
      <c r="G23352" s="1" t="s">
        <v>14</v>
      </c>
      <c r="H23352">
        <v>34135</v>
      </c>
      <c r="I23352">
        <v>-81.794967943676141</v>
      </c>
      <c r="J23352">
        <v>26.35607370209414</v>
      </c>
    </row>
    <row r="23353" spans="1:10" x14ac:dyDescent="0.25">
      <c r="A23353" s="1" t="s">
        <v>45925</v>
      </c>
      <c r="B23353">
        <v>2</v>
      </c>
      <c r="C23353" s="1" t="s">
        <v>45926</v>
      </c>
      <c r="D23353" s="1" t="s">
        <v>45927</v>
      </c>
      <c r="E23353" s="1" t="s">
        <v>2246</v>
      </c>
      <c r="G23353" s="1" t="s">
        <v>14</v>
      </c>
      <c r="H23353">
        <v>34135</v>
      </c>
      <c r="I23353">
        <v>-81.794563660536866</v>
      </c>
      <c r="J23353">
        <v>26.355787282714154</v>
      </c>
    </row>
    <row r="23354" spans="1:10" x14ac:dyDescent="0.25">
      <c r="A23354" s="1" t="s">
        <v>40548</v>
      </c>
      <c r="B23354">
        <v>2</v>
      </c>
      <c r="C23354" s="1" t="s">
        <v>40549</v>
      </c>
      <c r="D23354" s="1" t="s">
        <v>21617</v>
      </c>
      <c r="E23354" s="1" t="s">
        <v>2246</v>
      </c>
      <c r="G23354" s="1" t="s">
        <v>14</v>
      </c>
      <c r="H23354">
        <v>34135</v>
      </c>
      <c r="I23354">
        <v>-81.794803610307156</v>
      </c>
      <c r="J23354">
        <v>26.356131294029332</v>
      </c>
    </row>
    <row r="23355" spans="1:10" x14ac:dyDescent="0.25">
      <c r="A23355" s="1" t="s">
        <v>32046</v>
      </c>
      <c r="B23355">
        <v>2</v>
      </c>
      <c r="C23355" s="1" t="s">
        <v>32047</v>
      </c>
      <c r="D23355" s="1" t="s">
        <v>2602</v>
      </c>
      <c r="E23355" s="1" t="s">
        <v>2246</v>
      </c>
      <c r="G23355" s="1" t="s">
        <v>14</v>
      </c>
      <c r="H23355">
        <v>34135</v>
      </c>
      <c r="I23355">
        <v>-81.794400719984395</v>
      </c>
      <c r="J23355">
        <v>26.35586038757269</v>
      </c>
    </row>
    <row r="23356" spans="1:10" x14ac:dyDescent="0.25">
      <c r="A23356" s="1" t="s">
        <v>16127</v>
      </c>
      <c r="B23356">
        <v>2</v>
      </c>
      <c r="C23356" s="1" t="s">
        <v>16128</v>
      </c>
      <c r="D23356" s="1" t="s">
        <v>16129</v>
      </c>
      <c r="E23356" s="1" t="s">
        <v>2246</v>
      </c>
      <c r="G23356" s="1" t="s">
        <v>14</v>
      </c>
      <c r="H23356">
        <v>34135</v>
      </c>
      <c r="I23356">
        <v>-81.794630886994909</v>
      </c>
      <c r="J23356">
        <v>26.356204486239033</v>
      </c>
    </row>
    <row r="23357" spans="1:10" x14ac:dyDescent="0.25">
      <c r="A23357" s="1" t="s">
        <v>30607</v>
      </c>
      <c r="B23357">
        <v>2</v>
      </c>
      <c r="C23357" s="1" t="s">
        <v>30608</v>
      </c>
      <c r="D23357" s="1" t="s">
        <v>2536</v>
      </c>
      <c r="E23357" s="1" t="s">
        <v>3612</v>
      </c>
      <c r="G23357" s="1" t="s">
        <v>14</v>
      </c>
      <c r="H23357">
        <v>34135</v>
      </c>
      <c r="I23357">
        <v>-81.755071552451128</v>
      </c>
      <c r="J23357">
        <v>26.342094804897922</v>
      </c>
    </row>
    <row r="23358" spans="1:10" x14ac:dyDescent="0.25">
      <c r="A23358" s="1" t="s">
        <v>22812</v>
      </c>
      <c r="B23358">
        <v>2</v>
      </c>
      <c r="C23358" s="1" t="s">
        <v>22813</v>
      </c>
      <c r="D23358" s="1" t="s">
        <v>13903</v>
      </c>
      <c r="E23358" s="1" t="s">
        <v>3612</v>
      </c>
      <c r="G23358" s="1" t="s">
        <v>14</v>
      </c>
      <c r="H23358">
        <v>34135</v>
      </c>
      <c r="I23358">
        <v>-81.7553994471415</v>
      </c>
      <c r="J23358">
        <v>26.342086688261979</v>
      </c>
    </row>
    <row r="23359" spans="1:10" x14ac:dyDescent="0.25">
      <c r="A23359" s="1" t="s">
        <v>59361</v>
      </c>
      <c r="B23359">
        <v>2</v>
      </c>
      <c r="C23359" s="1" t="s">
        <v>59362</v>
      </c>
      <c r="D23359" s="1" t="s">
        <v>12482</v>
      </c>
      <c r="E23359" s="1" t="s">
        <v>3612</v>
      </c>
      <c r="G23359" s="1" t="s">
        <v>14</v>
      </c>
      <c r="H23359">
        <v>34135</v>
      </c>
      <c r="I23359">
        <v>-81.754927187078351</v>
      </c>
      <c r="J23359">
        <v>26.341900454567888</v>
      </c>
    </row>
    <row r="23360" spans="1:10" x14ac:dyDescent="0.25">
      <c r="A23360" s="1" t="s">
        <v>27370</v>
      </c>
      <c r="B23360">
        <v>2</v>
      </c>
      <c r="C23360" s="1" t="s">
        <v>27371</v>
      </c>
      <c r="D23360" s="1" t="s">
        <v>9514</v>
      </c>
      <c r="E23360" s="1" t="s">
        <v>3612</v>
      </c>
      <c r="G23360" s="1" t="s">
        <v>14</v>
      </c>
      <c r="H23360">
        <v>34135</v>
      </c>
      <c r="I23360">
        <v>-81.755562039994189</v>
      </c>
      <c r="J23360">
        <v>26.34172796078359</v>
      </c>
    </row>
    <row r="23361" spans="1:10" x14ac:dyDescent="0.25">
      <c r="A23361" s="1" t="s">
        <v>3609</v>
      </c>
      <c r="B23361">
        <v>2</v>
      </c>
      <c r="C23361" s="1" t="s">
        <v>3610</v>
      </c>
      <c r="D23361" s="1" t="s">
        <v>3611</v>
      </c>
      <c r="E23361" s="1" t="s">
        <v>3612</v>
      </c>
      <c r="G23361" s="1" t="s">
        <v>14</v>
      </c>
      <c r="H23361">
        <v>34135</v>
      </c>
      <c r="I23361">
        <v>-81.754953687348006</v>
      </c>
      <c r="J23361">
        <v>26.341608745167566</v>
      </c>
    </row>
    <row r="23362" spans="1:10" x14ac:dyDescent="0.25">
      <c r="A23362" s="1" t="s">
        <v>26749</v>
      </c>
      <c r="B23362">
        <v>2</v>
      </c>
      <c r="C23362" s="1" t="s">
        <v>26750</v>
      </c>
      <c r="D23362" s="1" t="s">
        <v>10598</v>
      </c>
      <c r="E23362" s="1" t="s">
        <v>3612</v>
      </c>
      <c r="G23362" s="1" t="s">
        <v>14</v>
      </c>
      <c r="H23362">
        <v>34135</v>
      </c>
      <c r="I23362">
        <v>-81.754974903235961</v>
      </c>
      <c r="J23362">
        <v>26.341397248227093</v>
      </c>
    </row>
    <row r="23363" spans="1:10" x14ac:dyDescent="0.25">
      <c r="A23363" s="1" t="s">
        <v>43352</v>
      </c>
      <c r="B23363">
        <v>2</v>
      </c>
      <c r="C23363" s="1" t="s">
        <v>43353</v>
      </c>
      <c r="D23363" s="1" t="s">
        <v>11044</v>
      </c>
      <c r="E23363" s="1" t="s">
        <v>3612</v>
      </c>
      <c r="G23363" s="1" t="s">
        <v>14</v>
      </c>
      <c r="H23363">
        <v>34135</v>
      </c>
      <c r="I23363">
        <v>-81.754967884994997</v>
      </c>
      <c r="J23363">
        <v>26.341188765803537</v>
      </c>
    </row>
    <row r="23364" spans="1:10" x14ac:dyDescent="0.25">
      <c r="A23364" s="1" t="s">
        <v>28075</v>
      </c>
      <c r="B23364">
        <v>2</v>
      </c>
      <c r="C23364" s="1" t="s">
        <v>28076</v>
      </c>
      <c r="D23364" s="1" t="s">
        <v>9156</v>
      </c>
      <c r="E23364" s="1" t="s">
        <v>3612</v>
      </c>
      <c r="G23364" s="1" t="s">
        <v>14</v>
      </c>
      <c r="H23364">
        <v>34135</v>
      </c>
      <c r="I23364">
        <v>-81.754960811203674</v>
      </c>
      <c r="J23364">
        <v>26.340984197580308</v>
      </c>
    </row>
    <row r="23365" spans="1:10" x14ac:dyDescent="0.25">
      <c r="A23365" s="1" t="s">
        <v>19799</v>
      </c>
      <c r="B23365">
        <v>2</v>
      </c>
      <c r="C23365" s="1" t="s">
        <v>19800</v>
      </c>
      <c r="D23365" s="1" t="s">
        <v>6763</v>
      </c>
      <c r="E23365" s="1" t="s">
        <v>3612</v>
      </c>
      <c r="G23365" s="1" t="s">
        <v>14</v>
      </c>
      <c r="H23365">
        <v>34135</v>
      </c>
      <c r="I23365">
        <v>-81.755505394738179</v>
      </c>
      <c r="J23365">
        <v>26.340973252724076</v>
      </c>
    </row>
    <row r="23366" spans="1:10" x14ac:dyDescent="0.25">
      <c r="A23366" s="1" t="s">
        <v>21796</v>
      </c>
      <c r="B23366">
        <v>2</v>
      </c>
      <c r="C23366" s="1" t="s">
        <v>21797</v>
      </c>
      <c r="D23366" s="1" t="s">
        <v>21798</v>
      </c>
      <c r="E23366" s="1" t="s">
        <v>3612</v>
      </c>
      <c r="G23366" s="1" t="s">
        <v>14</v>
      </c>
      <c r="H23366">
        <v>34135</v>
      </c>
      <c r="I23366">
        <v>-81.75549682306459</v>
      </c>
      <c r="J23366">
        <v>26.340761416670041</v>
      </c>
    </row>
    <row r="23367" spans="1:10" x14ac:dyDescent="0.25">
      <c r="A23367" s="1" t="s">
        <v>48375</v>
      </c>
      <c r="B23367">
        <v>2</v>
      </c>
      <c r="C23367" s="1" t="s">
        <v>48376</v>
      </c>
      <c r="D23367" s="1" t="s">
        <v>21107</v>
      </c>
      <c r="E23367" s="1" t="s">
        <v>3612</v>
      </c>
      <c r="G23367" s="1" t="s">
        <v>14</v>
      </c>
      <c r="H23367">
        <v>34135</v>
      </c>
      <c r="I23367">
        <v>-81.755495780103999</v>
      </c>
      <c r="J23367">
        <v>26.340554101332302</v>
      </c>
    </row>
    <row r="23368" spans="1:10" x14ac:dyDescent="0.25">
      <c r="A23368" s="1" t="s">
        <v>6317</v>
      </c>
      <c r="B23368">
        <v>2</v>
      </c>
      <c r="C23368" s="1" t="s">
        <v>6318</v>
      </c>
      <c r="D23368" s="1" t="s">
        <v>6319</v>
      </c>
      <c r="E23368" s="1" t="s">
        <v>3612</v>
      </c>
      <c r="G23368" s="1" t="s">
        <v>14</v>
      </c>
      <c r="H23368">
        <v>34135</v>
      </c>
      <c r="I23368">
        <v>-81.754948334110878</v>
      </c>
      <c r="J23368">
        <v>26.340566271752792</v>
      </c>
    </row>
    <row r="23369" spans="1:10" x14ac:dyDescent="0.25">
      <c r="A23369" s="1" t="s">
        <v>12799</v>
      </c>
      <c r="B23369">
        <v>2</v>
      </c>
      <c r="C23369" s="1" t="s">
        <v>12800</v>
      </c>
      <c r="D23369" s="1" t="s">
        <v>12801</v>
      </c>
      <c r="E23369" s="1" t="s">
        <v>3612</v>
      </c>
      <c r="G23369" s="1" t="s">
        <v>14</v>
      </c>
      <c r="H23369">
        <v>34135</v>
      </c>
      <c r="I23369">
        <v>-81.755494045798656</v>
      </c>
      <c r="J23369">
        <v>26.340349205885012</v>
      </c>
    </row>
    <row r="23370" spans="1:10" x14ac:dyDescent="0.25">
      <c r="A23370" s="1" t="s">
        <v>45533</v>
      </c>
      <c r="B23370">
        <v>2</v>
      </c>
      <c r="C23370" s="1" t="s">
        <v>45534</v>
      </c>
      <c r="D23370" s="1" t="s">
        <v>26520</v>
      </c>
      <c r="E23370" s="1" t="s">
        <v>3612</v>
      </c>
      <c r="G23370" s="1" t="s">
        <v>14</v>
      </c>
      <c r="H23370">
        <v>34135</v>
      </c>
      <c r="I23370">
        <v>-81.754942137870756</v>
      </c>
      <c r="J23370">
        <v>26.340358981989265</v>
      </c>
    </row>
    <row r="23371" spans="1:10" x14ac:dyDescent="0.25">
      <c r="A23371" s="1" t="s">
        <v>19861</v>
      </c>
      <c r="B23371">
        <v>2</v>
      </c>
      <c r="C23371" s="1" t="s">
        <v>19862</v>
      </c>
      <c r="D23371" s="1" t="s">
        <v>18221</v>
      </c>
      <c r="E23371" s="1" t="s">
        <v>3612</v>
      </c>
      <c r="G23371" s="1" t="s">
        <v>14</v>
      </c>
      <c r="H23371">
        <v>34135</v>
      </c>
      <c r="I23371">
        <v>-81.754938275816343</v>
      </c>
      <c r="J23371">
        <v>26.340149603906113</v>
      </c>
    </row>
    <row r="23372" spans="1:10" x14ac:dyDescent="0.25">
      <c r="A23372" s="1" t="s">
        <v>104958</v>
      </c>
      <c r="B23372">
        <v>2</v>
      </c>
      <c r="C23372" s="1" t="s">
        <v>104959</v>
      </c>
      <c r="D23372" s="1" t="s">
        <v>33896</v>
      </c>
      <c r="E23372" s="1" t="s">
        <v>3612</v>
      </c>
      <c r="G23372" s="1" t="s">
        <v>14</v>
      </c>
      <c r="H23372">
        <v>34135</v>
      </c>
      <c r="I23372">
        <v>-81.755494296481899</v>
      </c>
      <c r="J23372">
        <v>26.340139830013197</v>
      </c>
    </row>
    <row r="23373" spans="1:10" x14ac:dyDescent="0.25">
      <c r="A23373" s="1" t="s">
        <v>104954</v>
      </c>
      <c r="B23373">
        <v>2</v>
      </c>
      <c r="C23373" s="1" t="s">
        <v>104955</v>
      </c>
      <c r="D23373" s="1" t="s">
        <v>6521</v>
      </c>
      <c r="E23373" s="1" t="s">
        <v>3612</v>
      </c>
      <c r="G23373" s="1" t="s">
        <v>14</v>
      </c>
      <c r="H23373">
        <v>34135</v>
      </c>
      <c r="I23373">
        <v>-81.754932793674769</v>
      </c>
      <c r="J23373">
        <v>26.339941434272315</v>
      </c>
    </row>
    <row r="23374" spans="1:10" x14ac:dyDescent="0.25">
      <c r="A23374" s="1" t="s">
        <v>63864</v>
      </c>
      <c r="B23374">
        <v>2</v>
      </c>
      <c r="C23374" s="1" t="s">
        <v>63865</v>
      </c>
      <c r="D23374" s="1" t="s">
        <v>63866</v>
      </c>
      <c r="E23374" s="1" t="s">
        <v>3612</v>
      </c>
      <c r="G23374" s="1" t="s">
        <v>14</v>
      </c>
      <c r="H23374">
        <v>34135</v>
      </c>
      <c r="I23374">
        <v>-81.755495662447075</v>
      </c>
      <c r="J23374">
        <v>26.339928264001241</v>
      </c>
    </row>
    <row r="23375" spans="1:10" x14ac:dyDescent="0.25">
      <c r="A23375" s="1" t="s">
        <v>41397</v>
      </c>
      <c r="B23375">
        <v>2</v>
      </c>
      <c r="C23375" s="1" t="s">
        <v>41398</v>
      </c>
      <c r="D23375" s="1" t="s">
        <v>6418</v>
      </c>
      <c r="E23375" s="1" t="s">
        <v>3612</v>
      </c>
      <c r="G23375" s="1" t="s">
        <v>14</v>
      </c>
      <c r="H23375">
        <v>34135</v>
      </c>
      <c r="I23375">
        <v>-81.754930382856557</v>
      </c>
      <c r="J23375">
        <v>26.339729121728155</v>
      </c>
    </row>
    <row r="23376" spans="1:10" x14ac:dyDescent="0.25">
      <c r="A23376" s="1" t="s">
        <v>42095</v>
      </c>
      <c r="B23376">
        <v>2</v>
      </c>
      <c r="C23376" s="1" t="s">
        <v>42096</v>
      </c>
      <c r="D23376" s="1" t="s">
        <v>42097</v>
      </c>
      <c r="E23376" s="1" t="s">
        <v>3612</v>
      </c>
      <c r="G23376" s="1" t="s">
        <v>14</v>
      </c>
      <c r="H23376">
        <v>34135</v>
      </c>
      <c r="I23376">
        <v>-81.755498464298881</v>
      </c>
      <c r="J23376">
        <v>26.339719592655694</v>
      </c>
    </row>
    <row r="23377" spans="1:10" x14ac:dyDescent="0.25">
      <c r="A23377" s="1" t="s">
        <v>59552</v>
      </c>
      <c r="B23377">
        <v>2</v>
      </c>
      <c r="C23377" s="1" t="s">
        <v>59553</v>
      </c>
      <c r="D23377" s="1" t="s">
        <v>30604</v>
      </c>
      <c r="E23377" s="1" t="s">
        <v>3612</v>
      </c>
      <c r="G23377" s="1" t="s">
        <v>14</v>
      </c>
      <c r="H23377">
        <v>34135</v>
      </c>
      <c r="I23377">
        <v>-81.75492484994777</v>
      </c>
      <c r="J23377">
        <v>26.339514262396793</v>
      </c>
    </row>
    <row r="23378" spans="1:10" x14ac:dyDescent="0.25">
      <c r="A23378" s="1" t="s">
        <v>39006</v>
      </c>
      <c r="B23378">
        <v>2</v>
      </c>
      <c r="C23378" s="1" t="s">
        <v>39007</v>
      </c>
      <c r="D23378" s="1" t="s">
        <v>9685</v>
      </c>
      <c r="E23378" s="1" t="s">
        <v>3612</v>
      </c>
      <c r="G23378" s="1" t="s">
        <v>14</v>
      </c>
      <c r="H23378">
        <v>34135</v>
      </c>
      <c r="I23378">
        <v>-81.75550574207152</v>
      </c>
      <c r="J23378">
        <v>26.339411560268179</v>
      </c>
    </row>
    <row r="23379" spans="1:10" x14ac:dyDescent="0.25">
      <c r="A23379" s="1" t="s">
        <v>35944</v>
      </c>
      <c r="B23379">
        <v>2</v>
      </c>
      <c r="C23379" s="1" t="s">
        <v>35945</v>
      </c>
      <c r="D23379" s="1" t="s">
        <v>35946</v>
      </c>
      <c r="E23379" s="1" t="s">
        <v>3612</v>
      </c>
      <c r="G23379" s="1" t="s">
        <v>14</v>
      </c>
      <c r="H23379">
        <v>34135</v>
      </c>
      <c r="I23379">
        <v>-81.754909282842107</v>
      </c>
      <c r="J23379">
        <v>26.339295754285374</v>
      </c>
    </row>
    <row r="23380" spans="1:10" x14ac:dyDescent="0.25">
      <c r="A23380" s="1" t="s">
        <v>26331</v>
      </c>
      <c r="B23380">
        <v>2</v>
      </c>
      <c r="C23380" s="1" t="s">
        <v>26332</v>
      </c>
      <c r="D23380" s="1" t="s">
        <v>9567</v>
      </c>
      <c r="E23380" s="1" t="s">
        <v>3612</v>
      </c>
      <c r="G23380" s="1" t="s">
        <v>14</v>
      </c>
      <c r="H23380">
        <v>34135</v>
      </c>
      <c r="I23380">
        <v>-81.754902815939644</v>
      </c>
      <c r="J23380">
        <v>26.338987620691022</v>
      </c>
    </row>
    <row r="23381" spans="1:10" x14ac:dyDescent="0.25">
      <c r="A23381" s="1" t="s">
        <v>105246</v>
      </c>
      <c r="B23381">
        <v>2</v>
      </c>
      <c r="C23381" s="1" t="s">
        <v>105247</v>
      </c>
      <c r="D23381" s="1" t="s">
        <v>17708</v>
      </c>
      <c r="E23381" s="1" t="s">
        <v>3612</v>
      </c>
      <c r="G23381" s="1" t="s">
        <v>14</v>
      </c>
      <c r="H23381">
        <v>34135</v>
      </c>
      <c r="I23381">
        <v>-81.755100729486358</v>
      </c>
      <c r="J23381">
        <v>26.338802421339594</v>
      </c>
    </row>
    <row r="23382" spans="1:10" x14ac:dyDescent="0.25">
      <c r="A23382" s="1" t="s">
        <v>27429</v>
      </c>
      <c r="B23382">
        <v>2</v>
      </c>
      <c r="C23382" s="1" t="s">
        <v>27430</v>
      </c>
      <c r="D23382" s="1" t="s">
        <v>13655</v>
      </c>
      <c r="E23382" s="1" t="s">
        <v>3612</v>
      </c>
      <c r="G23382" s="1" t="s">
        <v>14</v>
      </c>
      <c r="H23382">
        <v>34135</v>
      </c>
      <c r="I23382">
        <v>-81.755419298714628</v>
      </c>
      <c r="J23382">
        <v>26.338792616614263</v>
      </c>
    </row>
    <row r="23383" spans="1:10" x14ac:dyDescent="0.25">
      <c r="A23383" s="1" t="s">
        <v>4068</v>
      </c>
      <c r="B23383">
        <v>2</v>
      </c>
      <c r="C23383" s="1" t="s">
        <v>4069</v>
      </c>
      <c r="D23383" s="1" t="s">
        <v>4070</v>
      </c>
      <c r="E23383" s="1" t="s">
        <v>3612</v>
      </c>
      <c r="G23383" s="1" t="s">
        <v>14</v>
      </c>
      <c r="H23383">
        <v>34135</v>
      </c>
      <c r="I23383">
        <v>-81.755659287022951</v>
      </c>
      <c r="J23383">
        <v>26.338816715367393</v>
      </c>
    </row>
    <row r="23384" spans="1:10" x14ac:dyDescent="0.25">
      <c r="A23384" s="1" t="s">
        <v>23196</v>
      </c>
      <c r="B23384">
        <v>2</v>
      </c>
      <c r="C23384" s="1" t="s">
        <v>23197</v>
      </c>
      <c r="D23384" s="1" t="s">
        <v>23198</v>
      </c>
      <c r="E23384" s="1" t="s">
        <v>3612</v>
      </c>
      <c r="G23384" s="1" t="s">
        <v>14</v>
      </c>
      <c r="H23384">
        <v>34135</v>
      </c>
      <c r="I23384">
        <v>-81.755888674147414</v>
      </c>
      <c r="J23384">
        <v>26.338812744878332</v>
      </c>
    </row>
    <row r="23385" spans="1:10" x14ac:dyDescent="0.25">
      <c r="A23385" s="1" t="s">
        <v>52526</v>
      </c>
      <c r="B23385">
        <v>2</v>
      </c>
      <c r="C23385" s="1" t="s">
        <v>52527</v>
      </c>
      <c r="D23385" s="1" t="s">
        <v>33056</v>
      </c>
      <c r="E23385" s="1" t="s">
        <v>3612</v>
      </c>
      <c r="G23385" s="1" t="s">
        <v>14</v>
      </c>
      <c r="H23385">
        <v>34135</v>
      </c>
      <c r="I23385">
        <v>-81.756115428070359</v>
      </c>
      <c r="J23385">
        <v>26.338809328039545</v>
      </c>
    </row>
    <row r="23386" spans="1:10" x14ac:dyDescent="0.25">
      <c r="A23386" s="1" t="s">
        <v>54571</v>
      </c>
      <c r="B23386">
        <v>2</v>
      </c>
      <c r="C23386" s="1" t="s">
        <v>54572</v>
      </c>
      <c r="D23386" s="1" t="s">
        <v>5773</v>
      </c>
      <c r="E23386" s="1" t="s">
        <v>3612</v>
      </c>
      <c r="G23386" s="1" t="s">
        <v>14</v>
      </c>
      <c r="H23386">
        <v>34135</v>
      </c>
      <c r="I23386">
        <v>-81.756342051653817</v>
      </c>
      <c r="J23386">
        <v>26.338809823547724</v>
      </c>
    </row>
    <row r="23387" spans="1:10" x14ac:dyDescent="0.25">
      <c r="A23387" s="1" t="s">
        <v>30733</v>
      </c>
      <c r="B23387">
        <v>2</v>
      </c>
      <c r="C23387" s="1" t="s">
        <v>30734</v>
      </c>
      <c r="D23387" s="1" t="s">
        <v>26136</v>
      </c>
      <c r="E23387" s="1" t="s">
        <v>3612</v>
      </c>
      <c r="G23387" s="1" t="s">
        <v>14</v>
      </c>
      <c r="H23387">
        <v>34135</v>
      </c>
      <c r="I23387">
        <v>-81.756573034987284</v>
      </c>
      <c r="J23387">
        <v>26.338807276371472</v>
      </c>
    </row>
    <row r="23388" spans="1:10" x14ac:dyDescent="0.25">
      <c r="A23388" s="1" t="s">
        <v>64346</v>
      </c>
      <c r="B23388">
        <v>2</v>
      </c>
      <c r="C23388" s="1" t="s">
        <v>64347</v>
      </c>
      <c r="D23388" s="1" t="s">
        <v>399</v>
      </c>
      <c r="E23388" s="1" t="s">
        <v>3612</v>
      </c>
      <c r="G23388" s="1" t="s">
        <v>14</v>
      </c>
      <c r="H23388">
        <v>34135</v>
      </c>
      <c r="I23388">
        <v>-81.756807193630905</v>
      </c>
      <c r="J23388">
        <v>26.338806658003882</v>
      </c>
    </row>
    <row r="23389" spans="1:10" x14ac:dyDescent="0.25">
      <c r="A23389" s="1" t="s">
        <v>35522</v>
      </c>
      <c r="B23389">
        <v>2</v>
      </c>
      <c r="C23389" s="1" t="s">
        <v>35523</v>
      </c>
      <c r="D23389" s="1" t="s">
        <v>11038</v>
      </c>
      <c r="E23389" s="1" t="s">
        <v>3612</v>
      </c>
      <c r="G23389" s="1" t="s">
        <v>14</v>
      </c>
      <c r="H23389">
        <v>34135</v>
      </c>
      <c r="I23389">
        <v>-81.757039829318771</v>
      </c>
      <c r="J23389">
        <v>26.338806806326705</v>
      </c>
    </row>
    <row r="23390" spans="1:10" x14ac:dyDescent="0.25">
      <c r="A23390" s="1" t="s">
        <v>31377</v>
      </c>
      <c r="B23390">
        <v>2</v>
      </c>
      <c r="C23390" s="1" t="s">
        <v>31378</v>
      </c>
      <c r="D23390" s="1" t="s">
        <v>28320</v>
      </c>
      <c r="E23390" s="1" t="s">
        <v>1806</v>
      </c>
      <c r="G23390" s="1" t="s">
        <v>14</v>
      </c>
      <c r="H23390">
        <v>34135</v>
      </c>
      <c r="I23390">
        <v>-81.793984424803199</v>
      </c>
      <c r="J23390">
        <v>26.357393747813667</v>
      </c>
    </row>
    <row r="23391" spans="1:10" x14ac:dyDescent="0.25">
      <c r="A23391" s="1" t="s">
        <v>44973</v>
      </c>
      <c r="B23391">
        <v>2</v>
      </c>
      <c r="C23391" s="1" t="s">
        <v>44974</v>
      </c>
      <c r="D23391" s="1" t="s">
        <v>6695</v>
      </c>
      <c r="E23391" s="1" t="s">
        <v>1806</v>
      </c>
      <c r="G23391" s="1" t="s">
        <v>14</v>
      </c>
      <c r="H23391">
        <v>34135</v>
      </c>
      <c r="I23391">
        <v>-81.793894878830841</v>
      </c>
      <c r="J23391">
        <v>26.357260143540003</v>
      </c>
    </row>
    <row r="23392" spans="1:10" x14ac:dyDescent="0.25">
      <c r="A23392" s="1" t="s">
        <v>23643</v>
      </c>
      <c r="B23392">
        <v>2</v>
      </c>
      <c r="C23392" s="1" t="s">
        <v>23644</v>
      </c>
      <c r="D23392" s="1" t="s">
        <v>23645</v>
      </c>
      <c r="E23392" s="1" t="s">
        <v>1806</v>
      </c>
      <c r="G23392" s="1" t="s">
        <v>14</v>
      </c>
      <c r="H23392">
        <v>34135</v>
      </c>
      <c r="I23392">
        <v>-81.794244341791114</v>
      </c>
      <c r="J23392">
        <v>26.356962080003949</v>
      </c>
    </row>
    <row r="23393" spans="1:10" x14ac:dyDescent="0.25">
      <c r="A23393" s="1" t="s">
        <v>18028</v>
      </c>
      <c r="B23393">
        <v>2</v>
      </c>
      <c r="C23393" s="1" t="s">
        <v>18029</v>
      </c>
      <c r="D23393" s="1" t="s">
        <v>14215</v>
      </c>
      <c r="E23393" s="1" t="s">
        <v>1806</v>
      </c>
      <c r="G23393" s="1" t="s">
        <v>14</v>
      </c>
      <c r="H23393">
        <v>34135</v>
      </c>
      <c r="I23393">
        <v>-81.793804988631621</v>
      </c>
      <c r="J23393">
        <v>26.357127460372226</v>
      </c>
    </row>
    <row r="23394" spans="1:10" x14ac:dyDescent="0.25">
      <c r="A23394" s="1" t="s">
        <v>34836</v>
      </c>
      <c r="B23394">
        <v>2</v>
      </c>
      <c r="C23394" s="1" t="s">
        <v>34837</v>
      </c>
      <c r="D23394" s="1" t="s">
        <v>17164</v>
      </c>
      <c r="E23394" s="1" t="s">
        <v>1806</v>
      </c>
      <c r="G23394" s="1" t="s">
        <v>14</v>
      </c>
      <c r="H23394">
        <v>34135</v>
      </c>
      <c r="I23394">
        <v>-81.79414500446353</v>
      </c>
      <c r="J23394">
        <v>26.356854722217157</v>
      </c>
    </row>
    <row r="23395" spans="1:10" x14ac:dyDescent="0.25">
      <c r="A23395" s="1" t="s">
        <v>52323</v>
      </c>
      <c r="B23395">
        <v>2</v>
      </c>
      <c r="C23395" s="1" t="s">
        <v>52324</v>
      </c>
      <c r="D23395" s="1" t="s">
        <v>2388</v>
      </c>
      <c r="E23395" s="1" t="s">
        <v>1806</v>
      </c>
      <c r="G23395" s="1" t="s">
        <v>14</v>
      </c>
      <c r="H23395">
        <v>34135</v>
      </c>
      <c r="I23395">
        <v>-81.793715098635644</v>
      </c>
      <c r="J23395">
        <v>26.356994777834608</v>
      </c>
    </row>
    <row r="23396" spans="1:10" x14ac:dyDescent="0.25">
      <c r="A23396" s="1" t="s">
        <v>54850</v>
      </c>
      <c r="B23396">
        <v>2</v>
      </c>
      <c r="C23396" s="1" t="s">
        <v>54851</v>
      </c>
      <c r="D23396" s="1" t="s">
        <v>5630</v>
      </c>
      <c r="E23396" s="1" t="s">
        <v>1806</v>
      </c>
      <c r="G23396" s="1" t="s">
        <v>14</v>
      </c>
      <c r="H23396">
        <v>34135</v>
      </c>
      <c r="I23396">
        <v>-81.794036252053488</v>
      </c>
      <c r="J23396">
        <v>26.356737982917554</v>
      </c>
    </row>
    <row r="23397" spans="1:10" x14ac:dyDescent="0.25">
      <c r="A23397" s="1" t="s">
        <v>28101</v>
      </c>
      <c r="B23397">
        <v>2</v>
      </c>
      <c r="C23397" s="1" t="s">
        <v>28102</v>
      </c>
      <c r="D23397" s="1" t="s">
        <v>28103</v>
      </c>
      <c r="E23397" s="1" t="s">
        <v>1806</v>
      </c>
      <c r="G23397" s="1" t="s">
        <v>14</v>
      </c>
      <c r="H23397">
        <v>34135</v>
      </c>
      <c r="I23397">
        <v>-81.793625208845398</v>
      </c>
      <c r="J23397">
        <v>26.356862094551527</v>
      </c>
    </row>
    <row r="23398" spans="1:10" x14ac:dyDescent="0.25">
      <c r="A23398" s="1" t="s">
        <v>63223</v>
      </c>
      <c r="B23398">
        <v>2</v>
      </c>
      <c r="C23398" s="1" t="s">
        <v>63224</v>
      </c>
      <c r="D23398" s="1" t="s">
        <v>5916</v>
      </c>
      <c r="E23398" s="1" t="s">
        <v>1806</v>
      </c>
      <c r="G23398" s="1" t="s">
        <v>14</v>
      </c>
      <c r="H23398">
        <v>34135</v>
      </c>
      <c r="I23398">
        <v>-81.793944397485731</v>
      </c>
      <c r="J23398">
        <v>26.356602399968846</v>
      </c>
    </row>
    <row r="23399" spans="1:10" x14ac:dyDescent="0.25">
      <c r="A23399" s="1" t="s">
        <v>1803</v>
      </c>
      <c r="B23399">
        <v>2</v>
      </c>
      <c r="C23399" s="1" t="s">
        <v>1804</v>
      </c>
      <c r="D23399" s="1" t="s">
        <v>1805</v>
      </c>
      <c r="E23399" s="1" t="s">
        <v>1806</v>
      </c>
      <c r="G23399" s="1" t="s">
        <v>14</v>
      </c>
      <c r="H23399">
        <v>34135</v>
      </c>
      <c r="I23399">
        <v>-81.793535317732676</v>
      </c>
      <c r="J23399">
        <v>26.35672941120859</v>
      </c>
    </row>
    <row r="23400" spans="1:10" x14ac:dyDescent="0.25">
      <c r="A23400" s="1" t="s">
        <v>26693</v>
      </c>
      <c r="B23400">
        <v>2</v>
      </c>
      <c r="C23400" s="1" t="s">
        <v>26694</v>
      </c>
      <c r="D23400" s="1" t="s">
        <v>26695</v>
      </c>
      <c r="E23400" s="1" t="s">
        <v>1806</v>
      </c>
      <c r="G23400" s="1" t="s">
        <v>14</v>
      </c>
      <c r="H23400">
        <v>34135</v>
      </c>
      <c r="I23400">
        <v>-81.793852352041029</v>
      </c>
      <c r="J23400">
        <v>26.356466943241102</v>
      </c>
    </row>
    <row r="23401" spans="1:10" x14ac:dyDescent="0.25">
      <c r="A23401" s="1" t="s">
        <v>60325</v>
      </c>
      <c r="B23401">
        <v>2</v>
      </c>
      <c r="C23401" s="1" t="s">
        <v>60326</v>
      </c>
      <c r="D23401" s="1" t="s">
        <v>3040</v>
      </c>
      <c r="E23401" s="1" t="s">
        <v>1806</v>
      </c>
      <c r="G23401" s="1" t="s">
        <v>14</v>
      </c>
      <c r="H23401">
        <v>34135</v>
      </c>
      <c r="I23401">
        <v>-81.793444853187694</v>
      </c>
      <c r="J23401">
        <v>26.356598170683977</v>
      </c>
    </row>
    <row r="23402" spans="1:10" x14ac:dyDescent="0.25">
      <c r="A23402" s="1" t="s">
        <v>44253</v>
      </c>
      <c r="B23402">
        <v>2</v>
      </c>
      <c r="C23402" s="1" t="s">
        <v>44254</v>
      </c>
      <c r="D23402" s="1" t="s">
        <v>30047</v>
      </c>
      <c r="E23402" s="1" t="s">
        <v>1806</v>
      </c>
      <c r="G23402" s="1" t="s">
        <v>14</v>
      </c>
      <c r="H23402">
        <v>34135</v>
      </c>
      <c r="I23402">
        <v>-81.793761786559656</v>
      </c>
      <c r="J23402">
        <v>26.356338716728413</v>
      </c>
    </row>
    <row r="23403" spans="1:10" x14ac:dyDescent="0.25">
      <c r="A23403" s="1" t="s">
        <v>47785</v>
      </c>
      <c r="B23403">
        <v>2</v>
      </c>
      <c r="C23403" s="1" t="s">
        <v>47786</v>
      </c>
      <c r="D23403" s="1" t="s">
        <v>40385</v>
      </c>
      <c r="E23403" s="1" t="s">
        <v>1806</v>
      </c>
      <c r="G23403" s="1" t="s">
        <v>14</v>
      </c>
      <c r="H23403">
        <v>34135</v>
      </c>
      <c r="I23403">
        <v>-81.793351231494583</v>
      </c>
      <c r="J23403">
        <v>26.356471890812298</v>
      </c>
    </row>
    <row r="23404" spans="1:10" x14ac:dyDescent="0.25">
      <c r="A23404" s="1" t="s">
        <v>2531</v>
      </c>
      <c r="B23404">
        <v>2</v>
      </c>
      <c r="C23404" s="1" t="s">
        <v>2532</v>
      </c>
      <c r="D23404" s="1" t="s">
        <v>2533</v>
      </c>
      <c r="E23404" s="1" t="s">
        <v>1806</v>
      </c>
      <c r="G23404" s="1" t="s">
        <v>14</v>
      </c>
      <c r="H23404">
        <v>34135</v>
      </c>
      <c r="I23404">
        <v>-81.793669818109933</v>
      </c>
      <c r="J23404">
        <v>26.356219049248207</v>
      </c>
    </row>
    <row r="23405" spans="1:10" x14ac:dyDescent="0.25">
      <c r="A23405" s="1" t="s">
        <v>11802</v>
      </c>
      <c r="B23405">
        <v>2</v>
      </c>
      <c r="C23405" s="1" t="s">
        <v>11803</v>
      </c>
      <c r="D23405" s="1" t="s">
        <v>11246</v>
      </c>
      <c r="E23405" s="1" t="s">
        <v>1806</v>
      </c>
      <c r="G23405" s="1" t="s">
        <v>14</v>
      </c>
      <c r="H23405">
        <v>34135</v>
      </c>
      <c r="I23405">
        <v>-81.793252491842239</v>
      </c>
      <c r="J23405">
        <v>26.356353706525081</v>
      </c>
    </row>
    <row r="23406" spans="1:10" x14ac:dyDescent="0.25">
      <c r="A23406" s="1" t="s">
        <v>15434</v>
      </c>
      <c r="B23406">
        <v>2</v>
      </c>
      <c r="C23406" s="1" t="s">
        <v>15435</v>
      </c>
      <c r="D23406" s="1" t="s">
        <v>3144</v>
      </c>
      <c r="E23406" s="1" t="s">
        <v>1806</v>
      </c>
      <c r="G23406" s="1" t="s">
        <v>14</v>
      </c>
      <c r="H23406">
        <v>34135</v>
      </c>
      <c r="I23406">
        <v>-81.793571460339223</v>
      </c>
      <c r="J23406">
        <v>26.356104157562161</v>
      </c>
    </row>
    <row r="23407" spans="1:10" x14ac:dyDescent="0.25">
      <c r="A23407" s="1" t="s">
        <v>41796</v>
      </c>
      <c r="B23407">
        <v>2</v>
      </c>
      <c r="C23407" s="1" t="s">
        <v>41797</v>
      </c>
      <c r="D23407" s="1" t="s">
        <v>29717</v>
      </c>
      <c r="E23407" s="1" t="s">
        <v>1806</v>
      </c>
      <c r="G23407" s="1" t="s">
        <v>14</v>
      </c>
      <c r="H23407">
        <v>34135</v>
      </c>
      <c r="I23407">
        <v>-81.793148654984904</v>
      </c>
      <c r="J23407">
        <v>26.356243965183793</v>
      </c>
    </row>
    <row r="23408" spans="1:10" x14ac:dyDescent="0.25">
      <c r="A23408" s="1" t="s">
        <v>13863</v>
      </c>
      <c r="B23408">
        <v>2</v>
      </c>
      <c r="C23408" s="1" t="s">
        <v>13864</v>
      </c>
      <c r="D23408" s="1" t="s">
        <v>13865</v>
      </c>
      <c r="E23408" s="1" t="s">
        <v>1806</v>
      </c>
      <c r="G23408" s="1" t="s">
        <v>14</v>
      </c>
      <c r="H23408">
        <v>34135</v>
      </c>
      <c r="I23408">
        <v>-81.793466889325714</v>
      </c>
      <c r="J23408">
        <v>26.35599420423323</v>
      </c>
    </row>
    <row r="23409" spans="1:10" x14ac:dyDescent="0.25">
      <c r="A23409" s="1" t="s">
        <v>48179</v>
      </c>
      <c r="B23409">
        <v>2</v>
      </c>
      <c r="C23409" s="1" t="s">
        <v>48180</v>
      </c>
      <c r="D23409" s="1" t="s">
        <v>21691</v>
      </c>
      <c r="E23409" s="1" t="s">
        <v>1806</v>
      </c>
      <c r="G23409" s="1" t="s">
        <v>14</v>
      </c>
      <c r="H23409">
        <v>34135</v>
      </c>
      <c r="I23409">
        <v>-81.793040073890509</v>
      </c>
      <c r="J23409">
        <v>26.356142094345827</v>
      </c>
    </row>
    <row r="23410" spans="1:10" x14ac:dyDescent="0.25">
      <c r="A23410" s="1" t="s">
        <v>61231</v>
      </c>
      <c r="B23410">
        <v>2</v>
      </c>
      <c r="C23410" s="1" t="s">
        <v>61232</v>
      </c>
      <c r="D23410" s="1" t="s">
        <v>22582</v>
      </c>
      <c r="E23410" s="1" t="s">
        <v>1806</v>
      </c>
      <c r="G23410" s="1" t="s">
        <v>14</v>
      </c>
      <c r="H23410">
        <v>34135</v>
      </c>
      <c r="I23410">
        <v>-81.793338884283955</v>
      </c>
      <c r="J23410">
        <v>26.355891410778433</v>
      </c>
    </row>
    <row r="23411" spans="1:10" x14ac:dyDescent="0.25">
      <c r="A23411" s="1" t="s">
        <v>60791</v>
      </c>
      <c r="B23411">
        <v>2</v>
      </c>
      <c r="C23411" s="1" t="s">
        <v>60792</v>
      </c>
      <c r="D23411" s="1" t="s">
        <v>20137</v>
      </c>
      <c r="E23411" s="1" t="s">
        <v>1806</v>
      </c>
      <c r="G23411" s="1" t="s">
        <v>14</v>
      </c>
      <c r="H23411">
        <v>34135</v>
      </c>
      <c r="I23411">
        <v>-81.792921005670152</v>
      </c>
      <c r="J23411">
        <v>26.356046868284078</v>
      </c>
    </row>
    <row r="23412" spans="1:10" x14ac:dyDescent="0.25">
      <c r="A23412" s="1" t="s">
        <v>40653</v>
      </c>
      <c r="B23412">
        <v>2</v>
      </c>
      <c r="C23412" s="1" t="s">
        <v>40654</v>
      </c>
      <c r="D23412" s="1" t="s">
        <v>38915</v>
      </c>
      <c r="E23412" s="1" t="s">
        <v>1806</v>
      </c>
      <c r="G23412" s="1" t="s">
        <v>14</v>
      </c>
      <c r="H23412">
        <v>34135</v>
      </c>
      <c r="I23412">
        <v>-81.793204520328203</v>
      </c>
      <c r="J23412">
        <v>26.355757861070678</v>
      </c>
    </row>
    <row r="23413" spans="1:10" x14ac:dyDescent="0.25">
      <c r="A23413" s="1" t="s">
        <v>44402</v>
      </c>
      <c r="B23413">
        <v>2</v>
      </c>
      <c r="C23413" s="1" t="s">
        <v>44403</v>
      </c>
      <c r="D23413" s="1" t="s">
        <v>13883</v>
      </c>
      <c r="E23413" s="1" t="s">
        <v>15096</v>
      </c>
      <c r="G23413" s="1" t="s">
        <v>14</v>
      </c>
      <c r="H23413">
        <v>34135</v>
      </c>
      <c r="I23413">
        <v>-81.757479289154901</v>
      </c>
      <c r="J23413">
        <v>26.333127410914031</v>
      </c>
    </row>
    <row r="23414" spans="1:10" x14ac:dyDescent="0.25">
      <c r="A23414" s="1" t="s">
        <v>24011</v>
      </c>
      <c r="B23414">
        <v>2</v>
      </c>
      <c r="C23414" s="1" t="s">
        <v>24012</v>
      </c>
      <c r="D23414" s="1" t="s">
        <v>24013</v>
      </c>
      <c r="E23414" s="1" t="s">
        <v>15096</v>
      </c>
      <c r="G23414" s="1" t="s">
        <v>14</v>
      </c>
      <c r="H23414">
        <v>34135</v>
      </c>
      <c r="I23414">
        <v>-81.757477544523766</v>
      </c>
      <c r="J23414">
        <v>26.33301737269143</v>
      </c>
    </row>
    <row r="23415" spans="1:10" x14ac:dyDescent="0.25">
      <c r="A23415" s="1" t="s">
        <v>61936</v>
      </c>
      <c r="B23415">
        <v>2</v>
      </c>
      <c r="C23415" s="1" t="s">
        <v>61937</v>
      </c>
      <c r="D23415" s="1" t="s">
        <v>33724</v>
      </c>
      <c r="E23415" s="1" t="s">
        <v>15096</v>
      </c>
      <c r="G23415" s="1" t="s">
        <v>14</v>
      </c>
      <c r="H23415">
        <v>34135</v>
      </c>
      <c r="I23415">
        <v>-81.757475799893584</v>
      </c>
      <c r="J23415">
        <v>26.332907335154953</v>
      </c>
    </row>
    <row r="23416" spans="1:10" x14ac:dyDescent="0.25">
      <c r="A23416" s="1" t="s">
        <v>56597</v>
      </c>
      <c r="B23416">
        <v>2</v>
      </c>
      <c r="C23416" s="1" t="s">
        <v>56598</v>
      </c>
      <c r="D23416" s="1" t="s">
        <v>27259</v>
      </c>
      <c r="E23416" s="1" t="s">
        <v>15096</v>
      </c>
      <c r="G23416" s="1" t="s">
        <v>14</v>
      </c>
      <c r="H23416">
        <v>34135</v>
      </c>
      <c r="I23416">
        <v>-81.757474053740651</v>
      </c>
      <c r="J23416">
        <v>26.332797296926415</v>
      </c>
    </row>
    <row r="23417" spans="1:10" x14ac:dyDescent="0.25">
      <c r="A23417" s="1" t="s">
        <v>53694</v>
      </c>
      <c r="B23417">
        <v>2</v>
      </c>
      <c r="C23417" s="1" t="s">
        <v>53695</v>
      </c>
      <c r="D23417" s="1" t="s">
        <v>53696</v>
      </c>
      <c r="E23417" s="1" t="s">
        <v>15096</v>
      </c>
      <c r="G23417" s="1" t="s">
        <v>14</v>
      </c>
      <c r="H23417">
        <v>34135</v>
      </c>
      <c r="I23417">
        <v>-81.757468830466379</v>
      </c>
      <c r="J23417">
        <v>26.332467228339361</v>
      </c>
    </row>
    <row r="23418" spans="1:10" x14ac:dyDescent="0.25">
      <c r="A23418" s="1" t="s">
        <v>104595</v>
      </c>
      <c r="B23418">
        <v>2</v>
      </c>
      <c r="C23418" s="1" t="s">
        <v>104596</v>
      </c>
      <c r="D23418" s="1" t="s">
        <v>5373</v>
      </c>
      <c r="E23418" s="1" t="s">
        <v>15096</v>
      </c>
      <c r="G23418" s="1" t="s">
        <v>14</v>
      </c>
      <c r="H23418">
        <v>34135</v>
      </c>
      <c r="I23418">
        <v>-81.757467034610841</v>
      </c>
      <c r="J23418">
        <v>26.332357236790806</v>
      </c>
    </row>
    <row r="23419" spans="1:10" x14ac:dyDescent="0.25">
      <c r="A23419" s="1" t="s">
        <v>61272</v>
      </c>
      <c r="B23419">
        <v>2</v>
      </c>
      <c r="C23419" s="1" t="s">
        <v>61273</v>
      </c>
      <c r="D23419" s="1" t="s">
        <v>31749</v>
      </c>
      <c r="E23419" s="1" t="s">
        <v>15096</v>
      </c>
      <c r="G23419" s="1" t="s">
        <v>14</v>
      </c>
      <c r="H23419">
        <v>34135</v>
      </c>
      <c r="I23419">
        <v>-81.757464409294073</v>
      </c>
      <c r="J23419">
        <v>26.332192179424375</v>
      </c>
    </row>
    <row r="23420" spans="1:10" x14ac:dyDescent="0.25">
      <c r="A23420" s="1" t="s">
        <v>29547</v>
      </c>
      <c r="B23420">
        <v>2</v>
      </c>
      <c r="C23420" s="1" t="s">
        <v>29548</v>
      </c>
      <c r="D23420" s="1" t="s">
        <v>6029</v>
      </c>
      <c r="E23420" s="1" t="s">
        <v>15096</v>
      </c>
      <c r="G23420" s="1" t="s">
        <v>14</v>
      </c>
      <c r="H23420">
        <v>34135</v>
      </c>
      <c r="I23420">
        <v>-81.757461924401625</v>
      </c>
      <c r="J23420">
        <v>26.332027136047852</v>
      </c>
    </row>
    <row r="23421" spans="1:10" x14ac:dyDescent="0.25">
      <c r="A23421" s="1" t="s">
        <v>15094</v>
      </c>
      <c r="B23421">
        <v>2</v>
      </c>
      <c r="C23421" s="1" t="s">
        <v>15095</v>
      </c>
      <c r="D23421" s="1" t="s">
        <v>6862</v>
      </c>
      <c r="E23421" s="1" t="s">
        <v>15096</v>
      </c>
      <c r="G23421" s="1" t="s">
        <v>14</v>
      </c>
      <c r="H23421">
        <v>34135</v>
      </c>
      <c r="I23421">
        <v>-81.757459240414519</v>
      </c>
      <c r="J23421">
        <v>26.331862033867132</v>
      </c>
    </row>
    <row r="23422" spans="1:10" x14ac:dyDescent="0.25">
      <c r="A23422" s="1" t="s">
        <v>11039</v>
      </c>
      <c r="B23422">
        <v>2</v>
      </c>
      <c r="C23422" s="1" t="s">
        <v>11040</v>
      </c>
      <c r="D23422" s="1" t="s">
        <v>11041</v>
      </c>
      <c r="E23422" s="1" t="s">
        <v>2774</v>
      </c>
      <c r="G23422" s="1" t="s">
        <v>14</v>
      </c>
      <c r="H23422">
        <v>34135</v>
      </c>
      <c r="I23422">
        <v>-81.721044552585383</v>
      </c>
      <c r="J23422">
        <v>26.336367745558437</v>
      </c>
    </row>
    <row r="23423" spans="1:10" x14ac:dyDescent="0.25">
      <c r="A23423" s="1" t="s">
        <v>40064</v>
      </c>
      <c r="B23423">
        <v>2</v>
      </c>
      <c r="C23423" s="1" t="s">
        <v>40065</v>
      </c>
      <c r="D23423" s="1" t="s">
        <v>32697</v>
      </c>
      <c r="E23423" s="1" t="s">
        <v>2774</v>
      </c>
      <c r="G23423" s="1" t="s">
        <v>14</v>
      </c>
      <c r="H23423">
        <v>34135</v>
      </c>
      <c r="I23423">
        <v>-81.724056192119164</v>
      </c>
      <c r="J23423">
        <v>26.336788863020402</v>
      </c>
    </row>
    <row r="23424" spans="1:10" x14ac:dyDescent="0.25">
      <c r="A23424" s="1" t="s">
        <v>7605</v>
      </c>
      <c r="B23424">
        <v>2</v>
      </c>
      <c r="C23424" s="1" t="s">
        <v>7606</v>
      </c>
      <c r="D23424" s="1" t="s">
        <v>6331</v>
      </c>
      <c r="E23424" s="1" t="s">
        <v>2320</v>
      </c>
      <c r="G23424" s="1" t="s">
        <v>14</v>
      </c>
      <c r="H23424">
        <v>34134</v>
      </c>
      <c r="I23424">
        <v>-81.829432077012655</v>
      </c>
      <c r="J23424">
        <v>26.378324832909094</v>
      </c>
    </row>
    <row r="23425" spans="1:10" x14ac:dyDescent="0.25">
      <c r="A23425" s="1" t="s">
        <v>41313</v>
      </c>
      <c r="B23425">
        <v>2</v>
      </c>
      <c r="C23425" s="1" t="s">
        <v>41314</v>
      </c>
      <c r="D23425" s="1" t="s">
        <v>2680</v>
      </c>
      <c r="E23425" s="1" t="s">
        <v>2320</v>
      </c>
      <c r="G23425" s="1" t="s">
        <v>14</v>
      </c>
      <c r="H23425">
        <v>34134</v>
      </c>
      <c r="I23425">
        <v>-81.829432811281507</v>
      </c>
      <c r="J23425">
        <v>26.377931398204534</v>
      </c>
    </row>
    <row r="23426" spans="1:10" x14ac:dyDescent="0.25">
      <c r="A23426" s="1" t="s">
        <v>59040</v>
      </c>
      <c r="B23426">
        <v>2</v>
      </c>
      <c r="C23426" s="1" t="s">
        <v>59041</v>
      </c>
      <c r="D23426" s="1" t="s">
        <v>13399</v>
      </c>
      <c r="E23426" s="1" t="s">
        <v>2320</v>
      </c>
      <c r="G23426" s="1" t="s">
        <v>14</v>
      </c>
      <c r="H23426">
        <v>34134</v>
      </c>
      <c r="I23426">
        <v>-81.829617163055502</v>
      </c>
      <c r="J23426">
        <v>26.378307294193846</v>
      </c>
    </row>
    <row r="23427" spans="1:10" x14ac:dyDescent="0.25">
      <c r="A23427" s="1" t="s">
        <v>33649</v>
      </c>
      <c r="B23427">
        <v>2</v>
      </c>
      <c r="C23427" s="1" t="s">
        <v>33650</v>
      </c>
      <c r="D23427" s="1" t="s">
        <v>4114</v>
      </c>
      <c r="E23427" s="1" t="s">
        <v>2320</v>
      </c>
      <c r="G23427" s="1" t="s">
        <v>14</v>
      </c>
      <c r="H23427">
        <v>34134</v>
      </c>
      <c r="I23427">
        <v>-81.82963058894002</v>
      </c>
      <c r="J23427">
        <v>26.377942280894199</v>
      </c>
    </row>
    <row r="23428" spans="1:10" x14ac:dyDescent="0.25">
      <c r="A23428" s="1" t="s">
        <v>9891</v>
      </c>
      <c r="B23428">
        <v>2</v>
      </c>
      <c r="C23428" s="1" t="s">
        <v>9892</v>
      </c>
      <c r="D23428" s="1" t="s">
        <v>9893</v>
      </c>
      <c r="E23428" s="1" t="s">
        <v>2320</v>
      </c>
      <c r="G23428" s="1" t="s">
        <v>14</v>
      </c>
      <c r="H23428">
        <v>34134</v>
      </c>
      <c r="I23428">
        <v>-81.829813692449562</v>
      </c>
      <c r="J23428">
        <v>26.378304912222564</v>
      </c>
    </row>
    <row r="23429" spans="1:10" x14ac:dyDescent="0.25">
      <c r="A23429" s="1" t="s">
        <v>50334</v>
      </c>
      <c r="B23429">
        <v>2</v>
      </c>
      <c r="C23429" s="1" t="s">
        <v>50335</v>
      </c>
      <c r="D23429" s="1" t="s">
        <v>23349</v>
      </c>
      <c r="E23429" s="1" t="s">
        <v>2320</v>
      </c>
      <c r="G23429" s="1" t="s">
        <v>14</v>
      </c>
      <c r="H23429">
        <v>34134</v>
      </c>
      <c r="I23429">
        <v>-81.829836546903252</v>
      </c>
      <c r="J23429">
        <v>26.377939795245169</v>
      </c>
    </row>
    <row r="23430" spans="1:10" x14ac:dyDescent="0.25">
      <c r="A23430" s="1" t="s">
        <v>29380</v>
      </c>
      <c r="B23430">
        <v>2</v>
      </c>
      <c r="C23430" s="1" t="s">
        <v>29381</v>
      </c>
      <c r="D23430" s="1" t="s">
        <v>4383</v>
      </c>
      <c r="E23430" s="1" t="s">
        <v>2320</v>
      </c>
      <c r="G23430" s="1" t="s">
        <v>14</v>
      </c>
      <c r="H23430">
        <v>34134</v>
      </c>
      <c r="I23430">
        <v>-81.830010357925318</v>
      </c>
      <c r="J23430">
        <v>26.378302938698635</v>
      </c>
    </row>
    <row r="23431" spans="1:10" x14ac:dyDescent="0.25">
      <c r="A23431" s="1" t="s">
        <v>55804</v>
      </c>
      <c r="B23431">
        <v>2</v>
      </c>
      <c r="C23431" s="1" t="s">
        <v>55805</v>
      </c>
      <c r="D23431" s="1" t="s">
        <v>1108</v>
      </c>
      <c r="E23431" s="1" t="s">
        <v>2320</v>
      </c>
      <c r="G23431" s="1" t="s">
        <v>14</v>
      </c>
      <c r="H23431">
        <v>34134</v>
      </c>
      <c r="I23431">
        <v>-81.83004299783633</v>
      </c>
      <c r="J23431">
        <v>26.377938045835322</v>
      </c>
    </row>
    <row r="23432" spans="1:10" x14ac:dyDescent="0.25">
      <c r="A23432" s="1" t="s">
        <v>43192</v>
      </c>
      <c r="B23432">
        <v>2</v>
      </c>
      <c r="C23432" s="1" t="s">
        <v>43193</v>
      </c>
      <c r="D23432" s="1" t="s">
        <v>14232</v>
      </c>
      <c r="E23432" s="1" t="s">
        <v>2320</v>
      </c>
      <c r="G23432" s="1" t="s">
        <v>14</v>
      </c>
      <c r="H23432">
        <v>34134</v>
      </c>
      <c r="I23432">
        <v>-81.830207267941546</v>
      </c>
      <c r="J23432">
        <v>26.378301357242812</v>
      </c>
    </row>
    <row r="23433" spans="1:10" x14ac:dyDescent="0.25">
      <c r="A23433" s="1" t="s">
        <v>45488</v>
      </c>
      <c r="B23433">
        <v>2</v>
      </c>
      <c r="C23433" s="1" t="s">
        <v>45489</v>
      </c>
      <c r="D23433" s="1" t="s">
        <v>9794</v>
      </c>
      <c r="E23433" s="1" t="s">
        <v>2320</v>
      </c>
      <c r="G23433" s="1" t="s">
        <v>14</v>
      </c>
      <c r="H23433">
        <v>34134</v>
      </c>
      <c r="I23433">
        <v>-81.830250021484673</v>
      </c>
      <c r="J23433">
        <v>26.377937331951852</v>
      </c>
    </row>
    <row r="23434" spans="1:10" x14ac:dyDescent="0.25">
      <c r="A23434" s="1" t="s">
        <v>77069</v>
      </c>
      <c r="B23434">
        <v>2</v>
      </c>
      <c r="C23434" s="1" t="s">
        <v>77070</v>
      </c>
      <c r="D23434" s="1" t="s">
        <v>6269</v>
      </c>
      <c r="E23434" s="1" t="s">
        <v>2320</v>
      </c>
      <c r="G23434" s="1" t="s">
        <v>14</v>
      </c>
      <c r="H23434">
        <v>34134</v>
      </c>
      <c r="I23434">
        <v>-81.830404489317203</v>
      </c>
      <c r="J23434">
        <v>26.37830042861097</v>
      </c>
    </row>
    <row r="23435" spans="1:10" x14ac:dyDescent="0.25">
      <c r="A23435" s="1" t="s">
        <v>43953</v>
      </c>
      <c r="B23435">
        <v>2</v>
      </c>
      <c r="C23435" s="1" t="s">
        <v>43954</v>
      </c>
      <c r="D23435" s="1" t="s">
        <v>2447</v>
      </c>
      <c r="E23435" s="1" t="s">
        <v>2320</v>
      </c>
      <c r="G23435" s="1" t="s">
        <v>14</v>
      </c>
      <c r="H23435">
        <v>34134</v>
      </c>
      <c r="I23435">
        <v>-81.830457217969354</v>
      </c>
      <c r="J23435">
        <v>26.377938008025673</v>
      </c>
    </row>
    <row r="23436" spans="1:10" x14ac:dyDescent="0.25">
      <c r="A23436" s="1" t="s">
        <v>11598</v>
      </c>
      <c r="B23436">
        <v>2</v>
      </c>
      <c r="C23436" s="1" t="s">
        <v>11599</v>
      </c>
      <c r="D23436" s="1" t="s">
        <v>3238</v>
      </c>
      <c r="E23436" s="1" t="s">
        <v>2320</v>
      </c>
      <c r="G23436" s="1" t="s">
        <v>14</v>
      </c>
      <c r="H23436">
        <v>34134</v>
      </c>
      <c r="I23436">
        <v>-81.830602162455477</v>
      </c>
      <c r="J23436">
        <v>26.378300224499579</v>
      </c>
    </row>
    <row r="23437" spans="1:10" x14ac:dyDescent="0.25">
      <c r="A23437" s="1" t="s">
        <v>2317</v>
      </c>
      <c r="B23437">
        <v>2</v>
      </c>
      <c r="C23437" s="1" t="s">
        <v>2318</v>
      </c>
      <c r="D23437" s="1" t="s">
        <v>2319</v>
      </c>
      <c r="E23437" s="1" t="s">
        <v>2320</v>
      </c>
      <c r="G23437" s="1" t="s">
        <v>14</v>
      </c>
      <c r="H23437">
        <v>34134</v>
      </c>
      <c r="I23437">
        <v>-81.830667409019156</v>
      </c>
      <c r="J23437">
        <v>26.377939944647171</v>
      </c>
    </row>
    <row r="23438" spans="1:10" x14ac:dyDescent="0.25">
      <c r="A23438" s="1" t="s">
        <v>35188</v>
      </c>
      <c r="B23438">
        <v>2</v>
      </c>
      <c r="C23438" s="1" t="s">
        <v>35189</v>
      </c>
      <c r="D23438" s="1" t="s">
        <v>6984</v>
      </c>
      <c r="E23438" s="1" t="s">
        <v>2320</v>
      </c>
      <c r="G23438" s="1" t="s">
        <v>14</v>
      </c>
      <c r="H23438">
        <v>34134</v>
      </c>
      <c r="I23438">
        <v>-81.830800061467073</v>
      </c>
      <c r="J23438">
        <v>26.378301175892911</v>
      </c>
    </row>
    <row r="23439" spans="1:10" x14ac:dyDescent="0.25">
      <c r="A23439" s="1" t="s">
        <v>24616</v>
      </c>
      <c r="B23439">
        <v>2</v>
      </c>
      <c r="C23439" s="1" t="s">
        <v>24617</v>
      </c>
      <c r="D23439" s="1" t="s">
        <v>12182</v>
      </c>
      <c r="E23439" s="1" t="s">
        <v>2320</v>
      </c>
      <c r="G23439" s="1" t="s">
        <v>14</v>
      </c>
      <c r="H23439">
        <v>34134</v>
      </c>
      <c r="I23439">
        <v>-81.830880362151049</v>
      </c>
      <c r="J23439">
        <v>26.37794233542223</v>
      </c>
    </row>
    <row r="23440" spans="1:10" x14ac:dyDescent="0.25">
      <c r="A23440" s="1" t="s">
        <v>46784</v>
      </c>
      <c r="B23440">
        <v>2</v>
      </c>
      <c r="C23440" s="1" t="s">
        <v>46785</v>
      </c>
      <c r="D23440" s="1" t="s">
        <v>1935</v>
      </c>
      <c r="E23440" s="1" t="s">
        <v>2320</v>
      </c>
      <c r="G23440" s="1" t="s">
        <v>14</v>
      </c>
      <c r="H23440">
        <v>34134</v>
      </c>
      <c r="I23440">
        <v>-81.830997881610671</v>
      </c>
      <c r="J23440">
        <v>26.378302803718785</v>
      </c>
    </row>
    <row r="23441" spans="1:10" x14ac:dyDescent="0.25">
      <c r="A23441" s="1" t="s">
        <v>49825</v>
      </c>
      <c r="B23441">
        <v>2</v>
      </c>
      <c r="C23441" s="1" t="s">
        <v>49826</v>
      </c>
      <c r="D23441" s="1" t="s">
        <v>27177</v>
      </c>
      <c r="E23441" s="1" t="s">
        <v>2320</v>
      </c>
      <c r="G23441" s="1" t="s">
        <v>14</v>
      </c>
      <c r="H23441">
        <v>34134</v>
      </c>
      <c r="I23441">
        <v>-81.831105577789629</v>
      </c>
      <c r="J23441">
        <v>26.377955954303882</v>
      </c>
    </row>
    <row r="23442" spans="1:10" x14ac:dyDescent="0.25">
      <c r="A23442" s="1" t="s">
        <v>40794</v>
      </c>
      <c r="B23442">
        <v>2</v>
      </c>
      <c r="C23442" s="1" t="s">
        <v>40795</v>
      </c>
      <c r="D23442" s="1" t="s">
        <v>40796</v>
      </c>
      <c r="E23442" s="1" t="s">
        <v>2320</v>
      </c>
      <c r="G23442" s="1" t="s">
        <v>14</v>
      </c>
      <c r="H23442">
        <v>34134</v>
      </c>
      <c r="I23442">
        <v>-81.831207905152297</v>
      </c>
      <c r="J23442">
        <v>26.378303292211729</v>
      </c>
    </row>
    <row r="23443" spans="1:10" x14ac:dyDescent="0.25">
      <c r="A23443" s="1" t="s">
        <v>50699</v>
      </c>
      <c r="B23443">
        <v>2</v>
      </c>
      <c r="C23443" s="1" t="s">
        <v>50700</v>
      </c>
      <c r="D23443" s="1" t="s">
        <v>2035</v>
      </c>
      <c r="E23443" s="1" t="s">
        <v>9755</v>
      </c>
      <c r="G23443" s="1" t="s">
        <v>69</v>
      </c>
      <c r="H23443">
        <v>33931</v>
      </c>
      <c r="I23443">
        <v>-81.904899080489045</v>
      </c>
      <c r="J23443">
        <v>26.424992317534162</v>
      </c>
    </row>
    <row r="23444" spans="1:10" x14ac:dyDescent="0.25">
      <c r="A23444" s="1" t="s">
        <v>14764</v>
      </c>
      <c r="B23444">
        <v>2</v>
      </c>
      <c r="C23444" s="1" t="s">
        <v>14765</v>
      </c>
      <c r="D23444" s="1" t="s">
        <v>4484</v>
      </c>
      <c r="E23444" s="1" t="s">
        <v>9755</v>
      </c>
      <c r="G23444" s="1" t="s">
        <v>69</v>
      </c>
      <c r="H23444">
        <v>33931</v>
      </c>
      <c r="I23444">
        <v>-81.904442661133302</v>
      </c>
      <c r="J23444">
        <v>26.425328304494133</v>
      </c>
    </row>
    <row r="23445" spans="1:10" x14ac:dyDescent="0.25">
      <c r="A23445" s="1" t="s">
        <v>29527</v>
      </c>
      <c r="B23445">
        <v>2</v>
      </c>
      <c r="C23445" s="1" t="s">
        <v>29528</v>
      </c>
      <c r="D23445" s="1" t="s">
        <v>10010</v>
      </c>
      <c r="E23445" s="1" t="s">
        <v>9755</v>
      </c>
      <c r="G23445" s="1" t="s">
        <v>69</v>
      </c>
      <c r="H23445">
        <v>33931</v>
      </c>
      <c r="I23445">
        <v>-81.903061571068747</v>
      </c>
      <c r="J23445">
        <v>26.426345933405294</v>
      </c>
    </row>
    <row r="23446" spans="1:10" x14ac:dyDescent="0.25">
      <c r="A23446" s="1" t="s">
        <v>1186</v>
      </c>
      <c r="B23446">
        <v>2</v>
      </c>
      <c r="C23446" s="1" t="s">
        <v>1187</v>
      </c>
      <c r="D23446" s="1" t="s">
        <v>1188</v>
      </c>
      <c r="E23446" s="1" t="s">
        <v>515</v>
      </c>
      <c r="G23446" s="1" t="s">
        <v>14</v>
      </c>
      <c r="H23446">
        <v>34135</v>
      </c>
      <c r="I23446">
        <v>-81.783773017323568</v>
      </c>
      <c r="J23446">
        <v>26.333438099800155</v>
      </c>
    </row>
    <row r="23447" spans="1:10" x14ac:dyDescent="0.25">
      <c r="A23447" s="1" t="s">
        <v>12188</v>
      </c>
      <c r="B23447">
        <v>2</v>
      </c>
      <c r="C23447" s="1" t="s">
        <v>12189</v>
      </c>
      <c r="D23447" s="1" t="s">
        <v>5023</v>
      </c>
      <c r="E23447" s="1" t="s">
        <v>515</v>
      </c>
      <c r="G23447" s="1" t="s">
        <v>14</v>
      </c>
      <c r="H23447">
        <v>34135</v>
      </c>
      <c r="I23447">
        <v>-81.783725499446334</v>
      </c>
      <c r="J23447">
        <v>26.333964700602063</v>
      </c>
    </row>
    <row r="23448" spans="1:10" x14ac:dyDescent="0.25">
      <c r="A23448" s="1" t="s">
        <v>58670</v>
      </c>
      <c r="B23448">
        <v>2</v>
      </c>
      <c r="C23448" s="1" t="s">
        <v>58671</v>
      </c>
      <c r="D23448" s="1" t="s">
        <v>8527</v>
      </c>
      <c r="E23448" s="1" t="s">
        <v>515</v>
      </c>
      <c r="G23448" s="1" t="s">
        <v>14</v>
      </c>
      <c r="H23448">
        <v>34135</v>
      </c>
      <c r="I23448">
        <v>-81.78363137612898</v>
      </c>
      <c r="J23448">
        <v>26.333398951368327</v>
      </c>
    </row>
    <row r="23449" spans="1:10" x14ac:dyDescent="0.25">
      <c r="A23449" s="1" t="s">
        <v>42679</v>
      </c>
      <c r="B23449">
        <v>2</v>
      </c>
      <c r="C23449" s="1" t="s">
        <v>42680</v>
      </c>
      <c r="D23449" s="1" t="s">
        <v>15626</v>
      </c>
      <c r="E23449" s="1" t="s">
        <v>515</v>
      </c>
      <c r="G23449" s="1" t="s">
        <v>14</v>
      </c>
      <c r="H23449">
        <v>34135</v>
      </c>
      <c r="I23449">
        <v>-81.783530831042583</v>
      </c>
      <c r="J23449">
        <v>26.333919206817264</v>
      </c>
    </row>
    <row r="23450" spans="1:10" x14ac:dyDescent="0.25">
      <c r="A23450" s="1" t="s">
        <v>43759</v>
      </c>
      <c r="B23450">
        <v>2</v>
      </c>
      <c r="C23450" s="1" t="s">
        <v>43760</v>
      </c>
      <c r="D23450" s="1" t="s">
        <v>43761</v>
      </c>
      <c r="E23450" s="1" t="s">
        <v>515</v>
      </c>
      <c r="G23450" s="1" t="s">
        <v>14</v>
      </c>
      <c r="H23450">
        <v>34135</v>
      </c>
      <c r="I23450">
        <v>-81.783331452026829</v>
      </c>
      <c r="J23450">
        <v>26.333347428649599</v>
      </c>
    </row>
    <row r="23451" spans="1:10" x14ac:dyDescent="0.25">
      <c r="A23451" s="1" t="s">
        <v>17685</v>
      </c>
      <c r="B23451">
        <v>2</v>
      </c>
      <c r="C23451" s="1" t="s">
        <v>17686</v>
      </c>
      <c r="D23451" s="1" t="s">
        <v>17687</v>
      </c>
      <c r="E23451" s="1" t="s">
        <v>515</v>
      </c>
      <c r="G23451" s="1" t="s">
        <v>14</v>
      </c>
      <c r="H23451">
        <v>34135</v>
      </c>
      <c r="I23451">
        <v>-81.783305888307453</v>
      </c>
      <c r="J23451">
        <v>26.333880564334041</v>
      </c>
    </row>
    <row r="23452" spans="1:10" x14ac:dyDescent="0.25">
      <c r="A23452" s="1" t="s">
        <v>14451</v>
      </c>
      <c r="B23452">
        <v>2</v>
      </c>
      <c r="C23452" s="1" t="s">
        <v>14452</v>
      </c>
      <c r="D23452" s="1" t="s">
        <v>8819</v>
      </c>
      <c r="E23452" s="1" t="s">
        <v>515</v>
      </c>
      <c r="G23452" s="1" t="s">
        <v>14</v>
      </c>
      <c r="H23452">
        <v>34135</v>
      </c>
      <c r="I23452">
        <v>-81.783181491224624</v>
      </c>
      <c r="J23452">
        <v>26.333321665681495</v>
      </c>
    </row>
    <row r="23453" spans="1:10" x14ac:dyDescent="0.25">
      <c r="A23453" s="1" t="s">
        <v>65923</v>
      </c>
      <c r="B23453">
        <v>2</v>
      </c>
      <c r="C23453" s="1" t="s">
        <v>65924</v>
      </c>
      <c r="D23453" s="1" t="s">
        <v>20826</v>
      </c>
      <c r="E23453" s="1" t="s">
        <v>515</v>
      </c>
      <c r="G23453" s="1" t="s">
        <v>14</v>
      </c>
      <c r="H23453">
        <v>34135</v>
      </c>
      <c r="I23453">
        <v>-81.783080944197678</v>
      </c>
      <c r="J23453">
        <v>26.333841921496219</v>
      </c>
    </row>
    <row r="23454" spans="1:10" x14ac:dyDescent="0.25">
      <c r="A23454" s="1" t="s">
        <v>63361</v>
      </c>
      <c r="B23454">
        <v>2</v>
      </c>
      <c r="C23454" s="1" t="s">
        <v>63362</v>
      </c>
      <c r="D23454" s="1" t="s">
        <v>31409</v>
      </c>
      <c r="E23454" s="1" t="s">
        <v>515</v>
      </c>
      <c r="G23454" s="1" t="s">
        <v>14</v>
      </c>
      <c r="H23454">
        <v>34135</v>
      </c>
      <c r="I23454">
        <v>-81.783031528959455</v>
      </c>
      <c r="J23454">
        <v>26.333295904617948</v>
      </c>
    </row>
    <row r="23455" spans="1:10" x14ac:dyDescent="0.25">
      <c r="A23455" s="1" t="s">
        <v>19486</v>
      </c>
      <c r="B23455">
        <v>2</v>
      </c>
      <c r="C23455" s="1" t="s">
        <v>19487</v>
      </c>
      <c r="D23455" s="1" t="s">
        <v>19488</v>
      </c>
      <c r="E23455" s="1" t="s">
        <v>515</v>
      </c>
      <c r="G23455" s="1" t="s">
        <v>14</v>
      </c>
      <c r="H23455">
        <v>34135</v>
      </c>
      <c r="I23455">
        <v>-81.782881568291046</v>
      </c>
      <c r="J23455">
        <v>26.333270142024507</v>
      </c>
    </row>
    <row r="23456" spans="1:10" x14ac:dyDescent="0.25">
      <c r="A23456" s="1" t="s">
        <v>23399</v>
      </c>
      <c r="B23456">
        <v>2</v>
      </c>
      <c r="C23456" s="1" t="s">
        <v>23400</v>
      </c>
      <c r="D23456" s="1" t="s">
        <v>14627</v>
      </c>
      <c r="E23456" s="1" t="s">
        <v>515</v>
      </c>
      <c r="G23456" s="1" t="s">
        <v>14</v>
      </c>
      <c r="H23456">
        <v>34135</v>
      </c>
      <c r="I23456">
        <v>-81.782732173481563</v>
      </c>
      <c r="J23456">
        <v>26.333247964982959</v>
      </c>
    </row>
    <row r="23457" spans="1:10" x14ac:dyDescent="0.25">
      <c r="A23457" s="1" t="s">
        <v>34962</v>
      </c>
      <c r="B23457">
        <v>2</v>
      </c>
      <c r="C23457" s="1" t="s">
        <v>34963</v>
      </c>
      <c r="D23457" s="1" t="s">
        <v>4823</v>
      </c>
      <c r="E23457" s="1" t="s">
        <v>515</v>
      </c>
      <c r="G23457" s="1" t="s">
        <v>14</v>
      </c>
      <c r="H23457">
        <v>34135</v>
      </c>
      <c r="I23457">
        <v>-81.782631057198657</v>
      </c>
      <c r="J23457">
        <v>26.33376463407706</v>
      </c>
    </row>
    <row r="23458" spans="1:10" x14ac:dyDescent="0.25">
      <c r="A23458" s="1" t="s">
        <v>54983</v>
      </c>
      <c r="B23458">
        <v>2</v>
      </c>
      <c r="C23458" s="1" t="s">
        <v>54984</v>
      </c>
      <c r="D23458" s="1" t="s">
        <v>5543</v>
      </c>
      <c r="E23458" s="1" t="s">
        <v>515</v>
      </c>
      <c r="G23458" s="1" t="s">
        <v>14</v>
      </c>
      <c r="H23458">
        <v>34135</v>
      </c>
      <c r="I23458">
        <v>-81.782508729731333</v>
      </c>
      <c r="J23458">
        <v>26.333275604059459</v>
      </c>
    </row>
    <row r="23459" spans="1:10" x14ac:dyDescent="0.25">
      <c r="A23459" s="1" t="s">
        <v>58329</v>
      </c>
      <c r="B23459">
        <v>2</v>
      </c>
      <c r="C23459" s="1" t="s">
        <v>58330</v>
      </c>
      <c r="D23459" s="1" t="s">
        <v>18083</v>
      </c>
      <c r="E23459" s="1" t="s">
        <v>515</v>
      </c>
      <c r="G23459" s="1" t="s">
        <v>14</v>
      </c>
      <c r="H23459">
        <v>34135</v>
      </c>
      <c r="I23459">
        <v>-81.782481096018941</v>
      </c>
      <c r="J23459">
        <v>26.333738871063144</v>
      </c>
    </row>
    <row r="23460" spans="1:10" x14ac:dyDescent="0.25">
      <c r="A23460" s="1" t="s">
        <v>21892</v>
      </c>
      <c r="B23460">
        <v>2</v>
      </c>
      <c r="C23460" s="1" t="s">
        <v>21893</v>
      </c>
      <c r="D23460" s="1" t="s">
        <v>10238</v>
      </c>
      <c r="E23460" s="1" t="s">
        <v>641</v>
      </c>
      <c r="G23460" s="1" t="s">
        <v>14</v>
      </c>
      <c r="H23460">
        <v>34135</v>
      </c>
      <c r="I23460">
        <v>-81.805225826719038</v>
      </c>
      <c r="J23460">
        <v>26.361388762457903</v>
      </c>
    </row>
    <row r="23461" spans="1:10" x14ac:dyDescent="0.25">
      <c r="A23461" s="1" t="s">
        <v>22650</v>
      </c>
      <c r="B23461">
        <v>2</v>
      </c>
      <c r="C23461" s="1" t="s">
        <v>22651</v>
      </c>
      <c r="D23461" s="1" t="s">
        <v>22652</v>
      </c>
      <c r="E23461" s="1" t="s">
        <v>641</v>
      </c>
      <c r="G23461" s="1" t="s">
        <v>14</v>
      </c>
      <c r="H23461">
        <v>34135</v>
      </c>
      <c r="I23461">
        <v>-81.805223713156181</v>
      </c>
      <c r="J23461">
        <v>26.361256740219996</v>
      </c>
    </row>
    <row r="23462" spans="1:10" x14ac:dyDescent="0.25">
      <c r="A23462" s="1" t="s">
        <v>41022</v>
      </c>
      <c r="B23462">
        <v>2</v>
      </c>
      <c r="C23462" s="1" t="s">
        <v>41023</v>
      </c>
      <c r="D23462" s="1" t="s">
        <v>41024</v>
      </c>
      <c r="E23462" s="1" t="s">
        <v>641</v>
      </c>
      <c r="G23462" s="1" t="s">
        <v>14</v>
      </c>
      <c r="H23462">
        <v>34135</v>
      </c>
      <c r="I23462">
        <v>-81.805224200868025</v>
      </c>
      <c r="J23462">
        <v>26.361141100218919</v>
      </c>
    </row>
    <row r="23463" spans="1:10" x14ac:dyDescent="0.25">
      <c r="A23463" s="1" t="s">
        <v>51663</v>
      </c>
      <c r="B23463">
        <v>2</v>
      </c>
      <c r="C23463" s="1" t="s">
        <v>51664</v>
      </c>
      <c r="D23463" s="1" t="s">
        <v>51665</v>
      </c>
      <c r="E23463" s="1" t="s">
        <v>641</v>
      </c>
      <c r="G23463" s="1" t="s">
        <v>14</v>
      </c>
      <c r="H23463">
        <v>34135</v>
      </c>
      <c r="I23463">
        <v>-81.805223391079679</v>
      </c>
      <c r="J23463">
        <v>26.361021548967553</v>
      </c>
    </row>
    <row r="23464" spans="1:10" x14ac:dyDescent="0.25">
      <c r="A23464" s="1" t="s">
        <v>56769</v>
      </c>
      <c r="B23464">
        <v>2</v>
      </c>
      <c r="C23464" s="1" t="s">
        <v>56770</v>
      </c>
      <c r="D23464" s="1" t="s">
        <v>16500</v>
      </c>
      <c r="E23464" s="1" t="s">
        <v>641</v>
      </c>
      <c r="G23464" s="1" t="s">
        <v>14</v>
      </c>
      <c r="H23464">
        <v>34135</v>
      </c>
      <c r="I23464">
        <v>-81.805221930573325</v>
      </c>
      <c r="J23464">
        <v>26.360905318927902</v>
      </c>
    </row>
    <row r="23465" spans="1:10" x14ac:dyDescent="0.25">
      <c r="A23465" s="1" t="s">
        <v>26944</v>
      </c>
      <c r="B23465">
        <v>2</v>
      </c>
      <c r="C23465" s="1" t="s">
        <v>26945</v>
      </c>
      <c r="D23465" s="1" t="s">
        <v>26946</v>
      </c>
      <c r="E23465" s="1" t="s">
        <v>641</v>
      </c>
      <c r="G23465" s="1" t="s">
        <v>14</v>
      </c>
      <c r="H23465">
        <v>34135</v>
      </c>
      <c r="I23465">
        <v>-81.805220353165282</v>
      </c>
      <c r="J23465">
        <v>26.36078959770316</v>
      </c>
    </row>
    <row r="23466" spans="1:10" x14ac:dyDescent="0.25">
      <c r="A23466" s="1" t="s">
        <v>36530</v>
      </c>
      <c r="B23466">
        <v>2</v>
      </c>
      <c r="C23466" s="1" t="s">
        <v>36531</v>
      </c>
      <c r="D23466" s="1" t="s">
        <v>36532</v>
      </c>
      <c r="E23466" s="1" t="s">
        <v>641</v>
      </c>
      <c r="G23466" s="1" t="s">
        <v>14</v>
      </c>
      <c r="H23466">
        <v>34135</v>
      </c>
      <c r="I23466">
        <v>-81.805218237454895</v>
      </c>
      <c r="J23466">
        <v>26.360672078509808</v>
      </c>
    </row>
    <row r="23467" spans="1:10" x14ac:dyDescent="0.25">
      <c r="A23467" s="1" t="s">
        <v>26366</v>
      </c>
      <c r="B23467">
        <v>2</v>
      </c>
      <c r="C23467" s="1" t="s">
        <v>26367</v>
      </c>
      <c r="D23467" s="1" t="s">
        <v>26368</v>
      </c>
      <c r="E23467" s="1" t="s">
        <v>641</v>
      </c>
      <c r="G23467" s="1" t="s">
        <v>14</v>
      </c>
      <c r="H23467">
        <v>34135</v>
      </c>
      <c r="I23467">
        <v>-81.805215697500003</v>
      </c>
      <c r="J23467">
        <v>26.360556230104041</v>
      </c>
    </row>
    <row r="23468" spans="1:10" x14ac:dyDescent="0.25">
      <c r="A23468" s="1" t="s">
        <v>29745</v>
      </c>
      <c r="B23468">
        <v>2</v>
      </c>
      <c r="C23468" s="1" t="s">
        <v>29746</v>
      </c>
      <c r="D23468" s="1" t="s">
        <v>29747</v>
      </c>
      <c r="E23468" s="1" t="s">
        <v>641</v>
      </c>
      <c r="G23468" s="1" t="s">
        <v>14</v>
      </c>
      <c r="H23468">
        <v>34135</v>
      </c>
      <c r="I23468">
        <v>-81.805213028548309</v>
      </c>
      <c r="J23468">
        <v>26.360439452984021</v>
      </c>
    </row>
    <row r="23469" spans="1:10" x14ac:dyDescent="0.25">
      <c r="A23469" s="1" t="s">
        <v>45918</v>
      </c>
      <c r="B23469">
        <v>2</v>
      </c>
      <c r="C23469" s="1" t="s">
        <v>45919</v>
      </c>
      <c r="D23469" s="1" t="s">
        <v>9890</v>
      </c>
      <c r="E23469" s="1" t="s">
        <v>641</v>
      </c>
      <c r="G23469" s="1" t="s">
        <v>14</v>
      </c>
      <c r="H23469">
        <v>34135</v>
      </c>
      <c r="I23469">
        <v>-81.805209835774846</v>
      </c>
      <c r="J23469">
        <v>26.360323173808482</v>
      </c>
    </row>
    <row r="23470" spans="1:10" x14ac:dyDescent="0.25">
      <c r="A23470" s="1" t="s">
        <v>12796</v>
      </c>
      <c r="B23470">
        <v>2</v>
      </c>
      <c r="C23470" s="1" t="s">
        <v>12797</v>
      </c>
      <c r="D23470" s="1" t="s">
        <v>12798</v>
      </c>
      <c r="E23470" s="1" t="s">
        <v>641</v>
      </c>
      <c r="G23470" s="1" t="s">
        <v>14</v>
      </c>
      <c r="H23470">
        <v>34135</v>
      </c>
      <c r="I23470">
        <v>-81.805203518938285</v>
      </c>
      <c r="J23470">
        <v>26.36009199459437</v>
      </c>
    </row>
    <row r="23471" spans="1:10" x14ac:dyDescent="0.25">
      <c r="A23471" s="1" t="s">
        <v>49315</v>
      </c>
      <c r="B23471">
        <v>2</v>
      </c>
      <c r="C23471" s="1" t="s">
        <v>49316</v>
      </c>
      <c r="D23471" s="1" t="s">
        <v>49317</v>
      </c>
      <c r="E23471" s="1" t="s">
        <v>641</v>
      </c>
      <c r="G23471" s="1" t="s">
        <v>14</v>
      </c>
      <c r="H23471">
        <v>34135</v>
      </c>
      <c r="I23471">
        <v>-81.805200153242367</v>
      </c>
      <c r="J23471">
        <v>26.359976859685684</v>
      </c>
    </row>
    <row r="23472" spans="1:10" x14ac:dyDescent="0.25">
      <c r="A23472" s="1" t="s">
        <v>53039</v>
      </c>
      <c r="B23472">
        <v>2</v>
      </c>
      <c r="C23472" s="1" t="s">
        <v>53040</v>
      </c>
      <c r="D23472" s="1" t="s">
        <v>53041</v>
      </c>
      <c r="E23472" s="1" t="s">
        <v>641</v>
      </c>
      <c r="G23472" s="1" t="s">
        <v>14</v>
      </c>
      <c r="H23472">
        <v>34135</v>
      </c>
      <c r="I23472">
        <v>-81.805197107931761</v>
      </c>
      <c r="J23472">
        <v>26.359861439771667</v>
      </c>
    </row>
    <row r="23473" spans="1:10" x14ac:dyDescent="0.25">
      <c r="A23473" s="1" t="s">
        <v>21921</v>
      </c>
      <c r="B23473">
        <v>2</v>
      </c>
      <c r="C23473" s="1" t="s">
        <v>21922</v>
      </c>
      <c r="D23473" s="1" t="s">
        <v>21923</v>
      </c>
      <c r="E23473" s="1" t="s">
        <v>641</v>
      </c>
      <c r="G23473" s="1" t="s">
        <v>14</v>
      </c>
      <c r="H23473">
        <v>34135</v>
      </c>
      <c r="I23473">
        <v>-81.805194104123004</v>
      </c>
      <c r="J23473">
        <v>26.359746770995471</v>
      </c>
    </row>
    <row r="23474" spans="1:10" x14ac:dyDescent="0.25">
      <c r="A23474" s="1" t="s">
        <v>638</v>
      </c>
      <c r="B23474">
        <v>2</v>
      </c>
      <c r="C23474" s="1" t="s">
        <v>639</v>
      </c>
      <c r="D23474" s="1" t="s">
        <v>640</v>
      </c>
      <c r="E23474" s="1" t="s">
        <v>641</v>
      </c>
      <c r="G23474" s="1" t="s">
        <v>14</v>
      </c>
      <c r="H23474">
        <v>34135</v>
      </c>
      <c r="I23474">
        <v>-81.805191307720278</v>
      </c>
      <c r="J23474">
        <v>26.359629072717542</v>
      </c>
    </row>
    <row r="23475" spans="1:10" x14ac:dyDescent="0.25">
      <c r="A23475" s="1" t="s">
        <v>18136</v>
      </c>
      <c r="B23475">
        <v>2</v>
      </c>
      <c r="C23475" s="1" t="s">
        <v>18137</v>
      </c>
      <c r="D23475" s="1" t="s">
        <v>18138</v>
      </c>
      <c r="E23475" s="1" t="s">
        <v>641</v>
      </c>
      <c r="G23475" s="1" t="s">
        <v>14</v>
      </c>
      <c r="H23475">
        <v>34135</v>
      </c>
      <c r="I23475">
        <v>-81.805188911576295</v>
      </c>
      <c r="J23475">
        <v>26.359511262869763</v>
      </c>
    </row>
    <row r="23476" spans="1:10" x14ac:dyDescent="0.25">
      <c r="A23476" s="1" t="s">
        <v>30931</v>
      </c>
      <c r="B23476">
        <v>2</v>
      </c>
      <c r="C23476" s="1" t="s">
        <v>30932</v>
      </c>
      <c r="D23476" s="1" t="s">
        <v>30933</v>
      </c>
      <c r="E23476" s="1" t="s">
        <v>641</v>
      </c>
      <c r="G23476" s="1" t="s">
        <v>14</v>
      </c>
      <c r="H23476">
        <v>34135</v>
      </c>
      <c r="I23476">
        <v>-81.805186525313687</v>
      </c>
      <c r="J23476">
        <v>26.359396215259249</v>
      </c>
    </row>
    <row r="23477" spans="1:10" x14ac:dyDescent="0.25">
      <c r="A23477" s="1" t="s">
        <v>48917</v>
      </c>
      <c r="B23477">
        <v>2</v>
      </c>
      <c r="C23477" s="1" t="s">
        <v>48918</v>
      </c>
      <c r="D23477" s="1" t="s">
        <v>48919</v>
      </c>
      <c r="E23477" s="1" t="s">
        <v>641</v>
      </c>
      <c r="G23477" s="1" t="s">
        <v>14</v>
      </c>
      <c r="H23477">
        <v>34135</v>
      </c>
      <c r="I23477">
        <v>-81.805185212922652</v>
      </c>
      <c r="J23477">
        <v>26.359279557579693</v>
      </c>
    </row>
    <row r="23478" spans="1:10" x14ac:dyDescent="0.25">
      <c r="A23478" s="1" t="s">
        <v>55955</v>
      </c>
      <c r="B23478">
        <v>2</v>
      </c>
      <c r="C23478" s="1" t="s">
        <v>55956</v>
      </c>
      <c r="D23478" s="1" t="s">
        <v>34413</v>
      </c>
      <c r="E23478" s="1" t="s">
        <v>641</v>
      </c>
      <c r="G23478" s="1" t="s">
        <v>14</v>
      </c>
      <c r="H23478">
        <v>34135</v>
      </c>
      <c r="I23478">
        <v>-81.805183520863906</v>
      </c>
      <c r="J23478">
        <v>26.359162118722921</v>
      </c>
    </row>
    <row r="23479" spans="1:10" x14ac:dyDescent="0.25">
      <c r="A23479" s="1" t="s">
        <v>26049</v>
      </c>
      <c r="B23479">
        <v>2</v>
      </c>
      <c r="C23479" s="1" t="s">
        <v>26050</v>
      </c>
      <c r="D23479" s="1" t="s">
        <v>3374</v>
      </c>
      <c r="E23479" s="1" t="s">
        <v>641</v>
      </c>
      <c r="G23479" s="1" t="s">
        <v>14</v>
      </c>
      <c r="H23479">
        <v>34135</v>
      </c>
      <c r="I23479">
        <v>-81.804977748726543</v>
      </c>
      <c r="J23479">
        <v>26.359164483329145</v>
      </c>
    </row>
    <row r="23480" spans="1:10" x14ac:dyDescent="0.25">
      <c r="A23480" s="1" t="s">
        <v>13553</v>
      </c>
      <c r="B23480">
        <v>2</v>
      </c>
      <c r="C23480" s="1" t="s">
        <v>13554</v>
      </c>
      <c r="D23480" s="1" t="s">
        <v>13555</v>
      </c>
      <c r="E23480" s="1" t="s">
        <v>641</v>
      </c>
      <c r="G23480" s="1" t="s">
        <v>14</v>
      </c>
      <c r="H23480">
        <v>34135</v>
      </c>
      <c r="I23480">
        <v>-81.804979174602451</v>
      </c>
      <c r="J23480">
        <v>26.35928072504392</v>
      </c>
    </row>
    <row r="23481" spans="1:10" x14ac:dyDescent="0.25">
      <c r="A23481" s="1" t="s">
        <v>35696</v>
      </c>
      <c r="B23481">
        <v>2</v>
      </c>
      <c r="C23481" s="1" t="s">
        <v>35697</v>
      </c>
      <c r="D23481" s="1" t="s">
        <v>35698</v>
      </c>
      <c r="E23481" s="1" t="s">
        <v>641</v>
      </c>
      <c r="G23481" s="1" t="s">
        <v>14</v>
      </c>
      <c r="H23481">
        <v>34135</v>
      </c>
      <c r="I23481">
        <v>-81.80498105388979</v>
      </c>
      <c r="J23481">
        <v>26.359399757799927</v>
      </c>
    </row>
    <row r="23482" spans="1:10" x14ac:dyDescent="0.25">
      <c r="A23482" s="1" t="s">
        <v>53856</v>
      </c>
      <c r="B23482">
        <v>2</v>
      </c>
      <c r="C23482" s="1" t="s">
        <v>53857</v>
      </c>
      <c r="D23482" s="1" t="s">
        <v>53858</v>
      </c>
      <c r="E23482" s="1" t="s">
        <v>641</v>
      </c>
      <c r="G23482" s="1" t="s">
        <v>14</v>
      </c>
      <c r="H23482">
        <v>34135</v>
      </c>
      <c r="I23482">
        <v>-81.804983610710011</v>
      </c>
      <c r="J23482">
        <v>26.35951814631505</v>
      </c>
    </row>
    <row r="23483" spans="1:10" x14ac:dyDescent="0.25">
      <c r="A23483" s="1" t="s">
        <v>65789</v>
      </c>
      <c r="B23483">
        <v>2</v>
      </c>
      <c r="C23483" s="1" t="s">
        <v>65790</v>
      </c>
      <c r="D23483" s="1" t="s">
        <v>65791</v>
      </c>
      <c r="E23483" s="1" t="s">
        <v>641</v>
      </c>
      <c r="G23483" s="1" t="s">
        <v>14</v>
      </c>
      <c r="H23483">
        <v>34135</v>
      </c>
      <c r="I23483">
        <v>-81.804988695382377</v>
      </c>
      <c r="J23483">
        <v>26.359749898195243</v>
      </c>
    </row>
    <row r="23484" spans="1:10" x14ac:dyDescent="0.25">
      <c r="A23484" s="1" t="s">
        <v>16582</v>
      </c>
      <c r="B23484">
        <v>2</v>
      </c>
      <c r="C23484" s="1" t="s">
        <v>16583</v>
      </c>
      <c r="D23484" s="1" t="s">
        <v>16584</v>
      </c>
      <c r="E23484" s="1" t="s">
        <v>641</v>
      </c>
      <c r="G23484" s="1" t="s">
        <v>14</v>
      </c>
      <c r="H23484">
        <v>34135</v>
      </c>
      <c r="I23484">
        <v>-81.804991425700848</v>
      </c>
      <c r="J23484">
        <v>26.359864087202308</v>
      </c>
    </row>
    <row r="23485" spans="1:10" x14ac:dyDescent="0.25">
      <c r="A23485" s="1" t="s">
        <v>14040</v>
      </c>
      <c r="B23485">
        <v>2</v>
      </c>
      <c r="C23485" s="1" t="s">
        <v>14041</v>
      </c>
      <c r="D23485" s="1" t="s">
        <v>14042</v>
      </c>
      <c r="E23485" s="1" t="s">
        <v>641</v>
      </c>
      <c r="G23485" s="1" t="s">
        <v>14</v>
      </c>
      <c r="H23485">
        <v>34135</v>
      </c>
      <c r="I23485">
        <v>-81.804994654401725</v>
      </c>
      <c r="J23485">
        <v>26.359979749476878</v>
      </c>
    </row>
    <row r="23486" spans="1:10" x14ac:dyDescent="0.25">
      <c r="A23486" s="1" t="s">
        <v>57640</v>
      </c>
      <c r="B23486">
        <v>2</v>
      </c>
      <c r="C23486" s="1" t="s">
        <v>57641</v>
      </c>
      <c r="D23486" s="1" t="s">
        <v>57642</v>
      </c>
      <c r="E23486" s="1" t="s">
        <v>641</v>
      </c>
      <c r="G23486" s="1" t="s">
        <v>14</v>
      </c>
      <c r="H23486">
        <v>34135</v>
      </c>
      <c r="I23486">
        <v>-81.804997786511478</v>
      </c>
      <c r="J23486">
        <v>26.360096103550017</v>
      </c>
    </row>
    <row r="23487" spans="1:10" x14ac:dyDescent="0.25">
      <c r="A23487" s="1" t="s">
        <v>11137</v>
      </c>
      <c r="B23487">
        <v>2</v>
      </c>
      <c r="C23487" s="1" t="s">
        <v>11138</v>
      </c>
      <c r="D23487" s="1" t="s">
        <v>5977</v>
      </c>
      <c r="E23487" s="1" t="s">
        <v>641</v>
      </c>
      <c r="G23487" s="1" t="s">
        <v>14</v>
      </c>
      <c r="H23487">
        <v>34135</v>
      </c>
      <c r="I23487">
        <v>-81.805000973501592</v>
      </c>
      <c r="J23487">
        <v>26.360211604817568</v>
      </c>
    </row>
    <row r="23488" spans="1:10" x14ac:dyDescent="0.25">
      <c r="A23488" s="1" t="s">
        <v>9378</v>
      </c>
      <c r="B23488">
        <v>2</v>
      </c>
      <c r="C23488" s="1" t="s">
        <v>9379</v>
      </c>
      <c r="D23488" s="1" t="s">
        <v>9380</v>
      </c>
      <c r="E23488" s="1" t="s">
        <v>641</v>
      </c>
      <c r="G23488" s="1" t="s">
        <v>14</v>
      </c>
      <c r="H23488">
        <v>34135</v>
      </c>
      <c r="I23488">
        <v>-81.805004293862055</v>
      </c>
      <c r="J23488">
        <v>26.360329528714477</v>
      </c>
    </row>
    <row r="23489" spans="1:10" x14ac:dyDescent="0.25">
      <c r="A23489" s="1" t="s">
        <v>62316</v>
      </c>
      <c r="B23489">
        <v>2</v>
      </c>
      <c r="C23489" s="1" t="s">
        <v>62317</v>
      </c>
      <c r="D23489" s="1" t="s">
        <v>62318</v>
      </c>
      <c r="E23489" s="1" t="s">
        <v>641</v>
      </c>
      <c r="G23489" s="1" t="s">
        <v>14</v>
      </c>
      <c r="H23489">
        <v>34135</v>
      </c>
      <c r="I23489">
        <v>-81.80500668696358</v>
      </c>
      <c r="J23489">
        <v>26.360446316468625</v>
      </c>
    </row>
    <row r="23490" spans="1:10" x14ac:dyDescent="0.25">
      <c r="A23490" s="1" t="s">
        <v>23106</v>
      </c>
      <c r="B23490">
        <v>2</v>
      </c>
      <c r="C23490" s="1" t="s">
        <v>23107</v>
      </c>
      <c r="D23490" s="1" t="s">
        <v>23108</v>
      </c>
      <c r="E23490" s="1" t="s">
        <v>641</v>
      </c>
      <c r="G23490" s="1" t="s">
        <v>14</v>
      </c>
      <c r="H23490">
        <v>34135</v>
      </c>
      <c r="I23490">
        <v>-81.805009900431315</v>
      </c>
      <c r="J23490">
        <v>26.360563793830547</v>
      </c>
    </row>
    <row r="23491" spans="1:10" x14ac:dyDescent="0.25">
      <c r="A23491" s="1" t="s">
        <v>66537</v>
      </c>
      <c r="B23491">
        <v>2</v>
      </c>
      <c r="C23491" s="1" t="s">
        <v>66538</v>
      </c>
      <c r="D23491" s="1" t="s">
        <v>66539</v>
      </c>
      <c r="E23491" s="1" t="s">
        <v>641</v>
      </c>
      <c r="G23491" s="1" t="s">
        <v>14</v>
      </c>
      <c r="H23491">
        <v>34135</v>
      </c>
      <c r="I23491">
        <v>-81.805011920924258</v>
      </c>
      <c r="J23491">
        <v>26.360681966313102</v>
      </c>
    </row>
    <row r="23492" spans="1:10" x14ac:dyDescent="0.25">
      <c r="A23492" s="1" t="s">
        <v>17384</v>
      </c>
      <c r="B23492">
        <v>2</v>
      </c>
      <c r="C23492" s="1" t="s">
        <v>17385</v>
      </c>
      <c r="D23492" s="1" t="s">
        <v>17386</v>
      </c>
      <c r="E23492" s="1" t="s">
        <v>641</v>
      </c>
      <c r="G23492" s="1" t="s">
        <v>14</v>
      </c>
      <c r="H23492">
        <v>34135</v>
      </c>
      <c r="I23492">
        <v>-81.805013929990508</v>
      </c>
      <c r="J23492">
        <v>26.360799215055884</v>
      </c>
    </row>
    <row r="23493" spans="1:10" x14ac:dyDescent="0.25">
      <c r="A23493" s="1" t="s">
        <v>38002</v>
      </c>
      <c r="B23493">
        <v>2</v>
      </c>
      <c r="C23493" s="1" t="s">
        <v>38003</v>
      </c>
      <c r="D23493" s="1" t="s">
        <v>38004</v>
      </c>
      <c r="E23493" s="1" t="s">
        <v>641</v>
      </c>
      <c r="G23493" s="1" t="s">
        <v>14</v>
      </c>
      <c r="H23493">
        <v>34135</v>
      </c>
      <c r="I23493">
        <v>-81.805015385199525</v>
      </c>
      <c r="J23493">
        <v>26.360913927105479</v>
      </c>
    </row>
    <row r="23494" spans="1:10" x14ac:dyDescent="0.25">
      <c r="A23494" s="1" t="s">
        <v>43453</v>
      </c>
      <c r="B23494">
        <v>2</v>
      </c>
      <c r="C23494" s="1" t="s">
        <v>43454</v>
      </c>
      <c r="D23494" s="1" t="s">
        <v>43455</v>
      </c>
      <c r="E23494" s="1" t="s">
        <v>641</v>
      </c>
      <c r="G23494" s="1" t="s">
        <v>14</v>
      </c>
      <c r="H23494">
        <v>34135</v>
      </c>
      <c r="I23494">
        <v>-81.805016605736924</v>
      </c>
      <c r="J23494">
        <v>26.361029716624326</v>
      </c>
    </row>
    <row r="23495" spans="1:10" x14ac:dyDescent="0.25">
      <c r="A23495" s="1" t="s">
        <v>44686</v>
      </c>
      <c r="B23495">
        <v>2</v>
      </c>
      <c r="C23495" s="1" t="s">
        <v>44687</v>
      </c>
      <c r="D23495" s="1" t="s">
        <v>44688</v>
      </c>
      <c r="E23495" s="1" t="s">
        <v>641</v>
      </c>
      <c r="G23495" s="1" t="s">
        <v>14</v>
      </c>
      <c r="H23495">
        <v>34135</v>
      </c>
      <c r="I23495">
        <v>-81.805017569035016</v>
      </c>
      <c r="J23495">
        <v>26.361148658001696</v>
      </c>
    </row>
    <row r="23496" spans="1:10" x14ac:dyDescent="0.25">
      <c r="A23496" s="1" t="s">
        <v>47284</v>
      </c>
      <c r="B23496">
        <v>2</v>
      </c>
      <c r="C23496" s="1" t="s">
        <v>47285</v>
      </c>
      <c r="D23496" s="1" t="s">
        <v>47286</v>
      </c>
      <c r="E23496" s="1" t="s">
        <v>641</v>
      </c>
      <c r="G23496" s="1" t="s">
        <v>14</v>
      </c>
      <c r="H23496">
        <v>34135</v>
      </c>
      <c r="I23496">
        <v>-81.805016381503265</v>
      </c>
      <c r="J23496">
        <v>26.361266722936843</v>
      </c>
    </row>
    <row r="23497" spans="1:10" x14ac:dyDescent="0.25">
      <c r="A23497" s="1" t="s">
        <v>4422</v>
      </c>
      <c r="B23497">
        <v>2</v>
      </c>
      <c r="C23497" s="1" t="s">
        <v>4423</v>
      </c>
      <c r="D23497" s="1" t="s">
        <v>4424</v>
      </c>
      <c r="E23497" s="1" t="s">
        <v>641</v>
      </c>
      <c r="G23497" s="1" t="s">
        <v>14</v>
      </c>
      <c r="H23497">
        <v>34135</v>
      </c>
      <c r="I23497">
        <v>-81.805179148355137</v>
      </c>
      <c r="J23497">
        <v>26.359016351022273</v>
      </c>
    </row>
    <row r="23498" spans="1:10" x14ac:dyDescent="0.25">
      <c r="A23498" s="1" t="s">
        <v>43167</v>
      </c>
      <c r="B23498">
        <v>2</v>
      </c>
      <c r="C23498" s="1" t="s">
        <v>43168</v>
      </c>
      <c r="D23498" s="1" t="s">
        <v>6996</v>
      </c>
      <c r="E23498" s="1" t="s">
        <v>641</v>
      </c>
      <c r="G23498" s="1" t="s">
        <v>14</v>
      </c>
      <c r="H23498">
        <v>34135</v>
      </c>
      <c r="I23498">
        <v>-81.804979203875547</v>
      </c>
      <c r="J23498">
        <v>26.359022061476509</v>
      </c>
    </row>
    <row r="23499" spans="1:10" x14ac:dyDescent="0.25">
      <c r="A23499" s="1" t="s">
        <v>29395</v>
      </c>
      <c r="B23499">
        <v>2</v>
      </c>
      <c r="C23499" s="1" t="s">
        <v>29396</v>
      </c>
      <c r="D23499" s="1" t="s">
        <v>8244</v>
      </c>
      <c r="E23499" s="1" t="s">
        <v>373</v>
      </c>
      <c r="F23499">
        <v>21</v>
      </c>
      <c r="G23499" s="1" t="s">
        <v>14</v>
      </c>
      <c r="H23499">
        <v>34134</v>
      </c>
      <c r="I23499">
        <v>-81.85674301351095</v>
      </c>
      <c r="J23499">
        <v>26.355831414346405</v>
      </c>
    </row>
    <row r="23500" spans="1:10" x14ac:dyDescent="0.25">
      <c r="A23500" s="1" t="s">
        <v>46400</v>
      </c>
      <c r="B23500">
        <v>2</v>
      </c>
      <c r="C23500" s="1" t="s">
        <v>46401</v>
      </c>
      <c r="D23500" s="1" t="s">
        <v>8244</v>
      </c>
      <c r="E23500" s="1" t="s">
        <v>373</v>
      </c>
      <c r="F23500">
        <v>22</v>
      </c>
      <c r="G23500" s="1" t="s">
        <v>14</v>
      </c>
      <c r="H23500">
        <v>34134</v>
      </c>
      <c r="I23500">
        <v>-81.856647488780808</v>
      </c>
      <c r="J23500">
        <v>26.355881702692468</v>
      </c>
    </row>
    <row r="23501" spans="1:10" x14ac:dyDescent="0.25">
      <c r="A23501" s="1" t="s">
        <v>59294</v>
      </c>
      <c r="B23501">
        <v>2</v>
      </c>
      <c r="C23501" s="1" t="s">
        <v>59295</v>
      </c>
      <c r="D23501" s="1" t="s">
        <v>59296</v>
      </c>
      <c r="E23501" s="1" t="s">
        <v>1326</v>
      </c>
      <c r="G23501" s="1" t="s">
        <v>14</v>
      </c>
      <c r="H23501">
        <v>34135</v>
      </c>
      <c r="I23501">
        <v>-81.760161962927512</v>
      </c>
      <c r="J23501">
        <v>26.336950867377773</v>
      </c>
    </row>
    <row r="23502" spans="1:10" x14ac:dyDescent="0.25">
      <c r="A23502" s="1" t="s">
        <v>33924</v>
      </c>
      <c r="B23502">
        <v>2</v>
      </c>
      <c r="C23502" s="1" t="s">
        <v>33925</v>
      </c>
      <c r="D23502" s="1" t="s">
        <v>9018</v>
      </c>
      <c r="E23502" s="1" t="s">
        <v>645</v>
      </c>
      <c r="G23502" s="1" t="s">
        <v>14</v>
      </c>
      <c r="H23502">
        <v>34135</v>
      </c>
      <c r="I23502">
        <v>-81.790230069373251</v>
      </c>
      <c r="J23502">
        <v>26.357812007126689</v>
      </c>
    </row>
    <row r="23503" spans="1:10" x14ac:dyDescent="0.25">
      <c r="A23503" s="1" t="s">
        <v>25482</v>
      </c>
      <c r="B23503">
        <v>2</v>
      </c>
      <c r="C23503" s="1" t="s">
        <v>25483</v>
      </c>
      <c r="D23503" s="1" t="s">
        <v>25484</v>
      </c>
      <c r="E23503" s="1" t="s">
        <v>645</v>
      </c>
      <c r="G23503" s="1" t="s">
        <v>14</v>
      </c>
      <c r="H23503">
        <v>34135</v>
      </c>
      <c r="I23503">
        <v>-81.790329874741616</v>
      </c>
      <c r="J23503">
        <v>26.357705691347064</v>
      </c>
    </row>
    <row r="23504" spans="1:10" x14ac:dyDescent="0.25">
      <c r="A23504" s="1" t="s">
        <v>53009</v>
      </c>
      <c r="B23504">
        <v>2</v>
      </c>
      <c r="C23504" s="1" t="s">
        <v>53010</v>
      </c>
      <c r="D23504" s="1" t="s">
        <v>17324</v>
      </c>
      <c r="E23504" s="1" t="s">
        <v>645</v>
      </c>
      <c r="G23504" s="1" t="s">
        <v>14</v>
      </c>
      <c r="H23504">
        <v>34135</v>
      </c>
      <c r="I23504">
        <v>-81.790715565328696</v>
      </c>
      <c r="J23504">
        <v>26.358050402712088</v>
      </c>
    </row>
    <row r="23505" spans="1:10" x14ac:dyDescent="0.25">
      <c r="A23505" s="1" t="s">
        <v>32188</v>
      </c>
      <c r="B23505">
        <v>2</v>
      </c>
      <c r="C23505" s="1" t="s">
        <v>32189</v>
      </c>
      <c r="D23505" s="1" t="s">
        <v>23158</v>
      </c>
      <c r="E23505" s="1" t="s">
        <v>645</v>
      </c>
      <c r="G23505" s="1" t="s">
        <v>14</v>
      </c>
      <c r="H23505">
        <v>34135</v>
      </c>
      <c r="I23505">
        <v>-81.790810598892406</v>
      </c>
      <c r="J23505">
        <v>26.357963094685271</v>
      </c>
    </row>
    <row r="23506" spans="1:10" x14ac:dyDescent="0.25">
      <c r="A23506" s="1" t="s">
        <v>47697</v>
      </c>
      <c r="B23506">
        <v>2</v>
      </c>
      <c r="C23506" s="1" t="s">
        <v>47698</v>
      </c>
      <c r="D23506" s="1" t="s">
        <v>11177</v>
      </c>
      <c r="E23506" s="1" t="s">
        <v>645</v>
      </c>
      <c r="G23506" s="1" t="s">
        <v>14</v>
      </c>
      <c r="H23506">
        <v>34135</v>
      </c>
      <c r="I23506">
        <v>-81.790433036752333</v>
      </c>
      <c r="J23506">
        <v>26.357609210515477</v>
      </c>
    </row>
    <row r="23507" spans="1:10" x14ac:dyDescent="0.25">
      <c r="A23507" s="1" t="s">
        <v>31662</v>
      </c>
      <c r="B23507">
        <v>2</v>
      </c>
      <c r="C23507" s="1" t="s">
        <v>31663</v>
      </c>
      <c r="D23507" s="1" t="s">
        <v>3485</v>
      </c>
      <c r="E23507" s="1" t="s">
        <v>645</v>
      </c>
      <c r="G23507" s="1" t="s">
        <v>14</v>
      </c>
      <c r="H23507">
        <v>34135</v>
      </c>
      <c r="I23507">
        <v>-81.790535668873773</v>
      </c>
      <c r="J23507">
        <v>26.357510961173762</v>
      </c>
    </row>
    <row r="23508" spans="1:10" x14ac:dyDescent="0.25">
      <c r="A23508" s="1" t="s">
        <v>43916</v>
      </c>
      <c r="B23508">
        <v>2</v>
      </c>
      <c r="C23508" s="1" t="s">
        <v>43917</v>
      </c>
      <c r="D23508" s="1" t="s">
        <v>33626</v>
      </c>
      <c r="E23508" s="1" t="s">
        <v>645</v>
      </c>
      <c r="G23508" s="1" t="s">
        <v>14</v>
      </c>
      <c r="H23508">
        <v>34135</v>
      </c>
      <c r="I23508">
        <v>-81.790928735142316</v>
      </c>
      <c r="J23508">
        <v>26.357851127426319</v>
      </c>
    </row>
    <row r="23509" spans="1:10" x14ac:dyDescent="0.25">
      <c r="A23509" s="1" t="s">
        <v>55038</v>
      </c>
      <c r="B23509">
        <v>2</v>
      </c>
      <c r="C23509" s="1" t="s">
        <v>55039</v>
      </c>
      <c r="D23509" s="1" t="s">
        <v>2076</v>
      </c>
      <c r="E23509" s="1" t="s">
        <v>645</v>
      </c>
      <c r="G23509" s="1" t="s">
        <v>14</v>
      </c>
      <c r="H23509">
        <v>34135</v>
      </c>
      <c r="I23509">
        <v>-81.790633579783872</v>
      </c>
      <c r="J23509">
        <v>26.357409591162813</v>
      </c>
    </row>
    <row r="23510" spans="1:10" x14ac:dyDescent="0.25">
      <c r="A23510" s="1" t="s">
        <v>30388</v>
      </c>
      <c r="B23510">
        <v>2</v>
      </c>
      <c r="C23510" s="1" t="s">
        <v>30389</v>
      </c>
      <c r="D23510" s="1" t="s">
        <v>30390</v>
      </c>
      <c r="E23510" s="1" t="s">
        <v>645</v>
      </c>
      <c r="G23510" s="1" t="s">
        <v>14</v>
      </c>
      <c r="H23510">
        <v>34135</v>
      </c>
      <c r="I23510">
        <v>-81.791090967785777</v>
      </c>
      <c r="J23510">
        <v>26.357694625041102</v>
      </c>
    </row>
    <row r="23511" spans="1:10" x14ac:dyDescent="0.25">
      <c r="A23511" s="1" t="s">
        <v>64050</v>
      </c>
      <c r="B23511">
        <v>2</v>
      </c>
      <c r="C23511" s="1" t="s">
        <v>64051</v>
      </c>
      <c r="D23511" s="1" t="s">
        <v>9880</v>
      </c>
      <c r="E23511" s="1" t="s">
        <v>645</v>
      </c>
      <c r="G23511" s="1" t="s">
        <v>14</v>
      </c>
      <c r="H23511">
        <v>34135</v>
      </c>
      <c r="I23511">
        <v>-81.790725428010163</v>
      </c>
      <c r="J23511">
        <v>26.357306404674187</v>
      </c>
    </row>
    <row r="23512" spans="1:10" x14ac:dyDescent="0.25">
      <c r="A23512" s="1" t="s">
        <v>6185</v>
      </c>
      <c r="B23512">
        <v>2</v>
      </c>
      <c r="C23512" s="1" t="s">
        <v>6186</v>
      </c>
      <c r="D23512" s="1" t="s">
        <v>4223</v>
      </c>
      <c r="E23512" s="1" t="s">
        <v>645</v>
      </c>
      <c r="G23512" s="1" t="s">
        <v>14</v>
      </c>
      <c r="H23512">
        <v>34135</v>
      </c>
      <c r="I23512">
        <v>-81.791182724825802</v>
      </c>
      <c r="J23512">
        <v>26.357603427259249</v>
      </c>
    </row>
    <row r="23513" spans="1:10" x14ac:dyDescent="0.25">
      <c r="A23513" s="1" t="s">
        <v>53522</v>
      </c>
      <c r="B23513">
        <v>2</v>
      </c>
      <c r="C23513" s="1" t="s">
        <v>53523</v>
      </c>
      <c r="D23513" s="1" t="s">
        <v>11891</v>
      </c>
      <c r="E23513" s="1" t="s">
        <v>645</v>
      </c>
      <c r="G23513" s="1" t="s">
        <v>14</v>
      </c>
      <c r="H23513">
        <v>34135</v>
      </c>
      <c r="I23513">
        <v>-81.790816420018061</v>
      </c>
      <c r="J23513">
        <v>26.357201634234706</v>
      </c>
    </row>
    <row r="23514" spans="1:10" x14ac:dyDescent="0.25">
      <c r="A23514" s="1" t="s">
        <v>55265</v>
      </c>
      <c r="B23514">
        <v>2</v>
      </c>
      <c r="C23514" s="1" t="s">
        <v>55266</v>
      </c>
      <c r="D23514" s="1" t="s">
        <v>16721</v>
      </c>
      <c r="E23514" s="1" t="s">
        <v>645</v>
      </c>
      <c r="G23514" s="1" t="s">
        <v>14</v>
      </c>
      <c r="H23514">
        <v>34135</v>
      </c>
      <c r="I23514">
        <v>-81.791319858304263</v>
      </c>
      <c r="J23514">
        <v>26.357463131908837</v>
      </c>
    </row>
    <row r="23515" spans="1:10" x14ac:dyDescent="0.25">
      <c r="A23515" s="1" t="s">
        <v>57592</v>
      </c>
      <c r="B23515">
        <v>2</v>
      </c>
      <c r="C23515" s="1" t="s">
        <v>57593</v>
      </c>
      <c r="D23515" s="1" t="s">
        <v>8752</v>
      </c>
      <c r="E23515" s="1" t="s">
        <v>645</v>
      </c>
      <c r="G23515" s="1" t="s">
        <v>14</v>
      </c>
      <c r="H23515">
        <v>34135</v>
      </c>
      <c r="I23515">
        <v>-81.790906593311334</v>
      </c>
      <c r="J23515">
        <v>26.357095226939666</v>
      </c>
    </row>
    <row r="23516" spans="1:10" x14ac:dyDescent="0.25">
      <c r="A23516" s="1" t="s">
        <v>38881</v>
      </c>
      <c r="B23516">
        <v>2</v>
      </c>
      <c r="C23516" s="1" t="s">
        <v>38882</v>
      </c>
      <c r="D23516" s="1" t="s">
        <v>5614</v>
      </c>
      <c r="E23516" s="1" t="s">
        <v>645</v>
      </c>
      <c r="G23516" s="1" t="s">
        <v>14</v>
      </c>
      <c r="H23516">
        <v>34135</v>
      </c>
      <c r="I23516">
        <v>-81.791416206808037</v>
      </c>
      <c r="J23516">
        <v>26.357301122187771</v>
      </c>
    </row>
    <row r="23517" spans="1:10" x14ac:dyDescent="0.25">
      <c r="A23517" s="1" t="s">
        <v>59212</v>
      </c>
      <c r="B23517">
        <v>2</v>
      </c>
      <c r="C23517" s="1" t="s">
        <v>59213</v>
      </c>
      <c r="D23517" s="1" t="s">
        <v>28608</v>
      </c>
      <c r="E23517" s="1" t="s">
        <v>645</v>
      </c>
      <c r="G23517" s="1" t="s">
        <v>14</v>
      </c>
      <c r="H23517">
        <v>34135</v>
      </c>
      <c r="I23517">
        <v>-81.790995973900692</v>
      </c>
      <c r="J23517">
        <v>26.356987152565033</v>
      </c>
    </row>
    <row r="23518" spans="1:10" x14ac:dyDescent="0.25">
      <c r="A23518" s="1" t="s">
        <v>9608</v>
      </c>
      <c r="B23518">
        <v>2</v>
      </c>
      <c r="C23518" s="1" t="s">
        <v>9609</v>
      </c>
      <c r="D23518" s="1" t="s">
        <v>2882</v>
      </c>
      <c r="E23518" s="1" t="s">
        <v>645</v>
      </c>
      <c r="G23518" s="1" t="s">
        <v>14</v>
      </c>
      <c r="H23518">
        <v>34135</v>
      </c>
      <c r="I23518">
        <v>-81.791510303456761</v>
      </c>
      <c r="J23518">
        <v>26.357173659632831</v>
      </c>
    </row>
    <row r="23519" spans="1:10" x14ac:dyDescent="0.25">
      <c r="A23519" s="1" t="s">
        <v>17001</v>
      </c>
      <c r="B23519">
        <v>2</v>
      </c>
      <c r="C23519" s="1" t="s">
        <v>17002</v>
      </c>
      <c r="D23519" s="1" t="s">
        <v>3147</v>
      </c>
      <c r="E23519" s="1" t="s">
        <v>645</v>
      </c>
      <c r="G23519" s="1" t="s">
        <v>14</v>
      </c>
      <c r="H23519">
        <v>34135</v>
      </c>
      <c r="I23519">
        <v>-81.791084622197161</v>
      </c>
      <c r="J23519">
        <v>26.356877356175922</v>
      </c>
    </row>
    <row r="23520" spans="1:10" x14ac:dyDescent="0.25">
      <c r="A23520" s="1" t="s">
        <v>104648</v>
      </c>
      <c r="B23520">
        <v>2</v>
      </c>
      <c r="C23520" s="1" t="s">
        <v>104649</v>
      </c>
      <c r="D23520" s="1" t="s">
        <v>26989</v>
      </c>
      <c r="E23520" s="1" t="s">
        <v>645</v>
      </c>
      <c r="G23520" s="1" t="s">
        <v>14</v>
      </c>
      <c r="H23520">
        <v>34135</v>
      </c>
      <c r="I23520">
        <v>-81.791167731652124</v>
      </c>
      <c r="J23520">
        <v>26.356764849268856</v>
      </c>
    </row>
    <row r="23521" spans="1:10" x14ac:dyDescent="0.25">
      <c r="A23521" s="1" t="s">
        <v>25202</v>
      </c>
      <c r="B23521">
        <v>2</v>
      </c>
      <c r="C23521" s="1" t="s">
        <v>25203</v>
      </c>
      <c r="D23521" s="1" t="s">
        <v>857</v>
      </c>
      <c r="E23521" s="1" t="s">
        <v>645</v>
      </c>
      <c r="G23521" s="1" t="s">
        <v>14</v>
      </c>
      <c r="H23521">
        <v>34135</v>
      </c>
      <c r="I23521">
        <v>-81.791622325990843</v>
      </c>
      <c r="J23521">
        <v>26.357019888407571</v>
      </c>
    </row>
    <row r="23522" spans="1:10" x14ac:dyDescent="0.25">
      <c r="A23522" s="1" t="s">
        <v>6365</v>
      </c>
      <c r="B23522">
        <v>2</v>
      </c>
      <c r="C23522" s="1" t="s">
        <v>6366</v>
      </c>
      <c r="D23522" s="1" t="s">
        <v>6367</v>
      </c>
      <c r="E23522" s="1" t="s">
        <v>645</v>
      </c>
      <c r="G23522" s="1" t="s">
        <v>14</v>
      </c>
      <c r="H23522">
        <v>34135</v>
      </c>
      <c r="I23522">
        <v>-81.791243942615338</v>
      </c>
      <c r="J23522">
        <v>26.35665129092143</v>
      </c>
    </row>
    <row r="23523" spans="1:10" x14ac:dyDescent="0.25">
      <c r="A23523" s="1" t="s">
        <v>642</v>
      </c>
      <c r="B23523">
        <v>2</v>
      </c>
      <c r="C23523" s="1" t="s">
        <v>643</v>
      </c>
      <c r="D23523" s="1" t="s">
        <v>644</v>
      </c>
      <c r="E23523" s="1" t="s">
        <v>645</v>
      </c>
      <c r="G23523" s="1" t="s">
        <v>14</v>
      </c>
      <c r="H23523">
        <v>34135</v>
      </c>
      <c r="I23523">
        <v>-81.791715644588152</v>
      </c>
      <c r="J23523">
        <v>26.356891788359203</v>
      </c>
    </row>
    <row r="23524" spans="1:10" x14ac:dyDescent="0.25">
      <c r="A23524" s="1" t="s">
        <v>62171</v>
      </c>
      <c r="B23524">
        <v>2</v>
      </c>
      <c r="C23524" s="1" t="s">
        <v>62172</v>
      </c>
      <c r="D23524" s="1" t="s">
        <v>1881</v>
      </c>
      <c r="E23524" s="1" t="s">
        <v>645</v>
      </c>
      <c r="G23524" s="1" t="s">
        <v>14</v>
      </c>
      <c r="H23524">
        <v>34135</v>
      </c>
      <c r="I23524">
        <v>-81.791793170855442</v>
      </c>
      <c r="J23524">
        <v>26.35678872203588</v>
      </c>
    </row>
    <row r="23525" spans="1:10" x14ac:dyDescent="0.25">
      <c r="A23525" s="1" t="s">
        <v>52391</v>
      </c>
      <c r="B23525">
        <v>2</v>
      </c>
      <c r="C23525" s="1" t="s">
        <v>52392</v>
      </c>
      <c r="D23525" s="1" t="s">
        <v>4007</v>
      </c>
      <c r="E23525" s="1" t="s">
        <v>645</v>
      </c>
      <c r="G23525" s="1" t="s">
        <v>14</v>
      </c>
      <c r="H23525">
        <v>34135</v>
      </c>
      <c r="I23525">
        <v>-81.791319090300277</v>
      </c>
      <c r="J23525">
        <v>26.356536244635191</v>
      </c>
    </row>
    <row r="23526" spans="1:10" x14ac:dyDescent="0.25">
      <c r="A23526" s="1" t="s">
        <v>25912</v>
      </c>
      <c r="B23526">
        <v>2</v>
      </c>
      <c r="C23526" s="1" t="s">
        <v>25913</v>
      </c>
      <c r="D23526" s="1" t="s">
        <v>9561</v>
      </c>
      <c r="E23526" s="1" t="s">
        <v>645</v>
      </c>
      <c r="G23526" s="1" t="s">
        <v>14</v>
      </c>
      <c r="H23526">
        <v>34135</v>
      </c>
      <c r="I23526">
        <v>-81.791864368050739</v>
      </c>
      <c r="J23526">
        <v>26.356686389990337</v>
      </c>
    </row>
    <row r="23527" spans="1:10" x14ac:dyDescent="0.25">
      <c r="A23527" s="1" t="s">
        <v>16688</v>
      </c>
      <c r="B23527">
        <v>2</v>
      </c>
      <c r="C23527" s="1" t="s">
        <v>16689</v>
      </c>
      <c r="D23527" s="1" t="s">
        <v>16690</v>
      </c>
      <c r="E23527" s="1" t="s">
        <v>645</v>
      </c>
      <c r="G23527" s="1" t="s">
        <v>14</v>
      </c>
      <c r="H23527">
        <v>34135</v>
      </c>
      <c r="I23527">
        <v>-81.791393219097884</v>
      </c>
      <c r="J23527">
        <v>26.356419649261678</v>
      </c>
    </row>
    <row r="23528" spans="1:10" x14ac:dyDescent="0.25">
      <c r="A23528" s="1" t="s">
        <v>50856</v>
      </c>
      <c r="B23528">
        <v>2</v>
      </c>
      <c r="C23528" s="1" t="s">
        <v>50857</v>
      </c>
      <c r="D23528" s="1" t="s">
        <v>5630</v>
      </c>
      <c r="E23528" s="1" t="s">
        <v>645</v>
      </c>
      <c r="G23528" s="1" t="s">
        <v>14</v>
      </c>
      <c r="H23528">
        <v>34135</v>
      </c>
      <c r="I23528">
        <v>-81.791925304146929</v>
      </c>
      <c r="J23528">
        <v>26.356576366410231</v>
      </c>
    </row>
    <row r="23529" spans="1:10" x14ac:dyDescent="0.25">
      <c r="A23529" s="1" t="s">
        <v>62920</v>
      </c>
      <c r="B23529">
        <v>2</v>
      </c>
      <c r="C23529" s="1" t="s">
        <v>62921</v>
      </c>
      <c r="D23529" s="1" t="s">
        <v>8477</v>
      </c>
      <c r="E23529" s="1" t="s">
        <v>645</v>
      </c>
      <c r="G23529" s="1" t="s">
        <v>14</v>
      </c>
      <c r="H23529">
        <v>34135</v>
      </c>
      <c r="I23529">
        <v>-81.79146634816145</v>
      </c>
      <c r="J23529">
        <v>26.356301467688834</v>
      </c>
    </row>
    <row r="23530" spans="1:10" x14ac:dyDescent="0.25">
      <c r="A23530" s="1" t="s">
        <v>14517</v>
      </c>
      <c r="B23530">
        <v>2</v>
      </c>
      <c r="C23530" s="1" t="s">
        <v>14518</v>
      </c>
      <c r="D23530" s="1" t="s">
        <v>5916</v>
      </c>
      <c r="E23530" s="1" t="s">
        <v>645</v>
      </c>
      <c r="G23530" s="1" t="s">
        <v>14</v>
      </c>
      <c r="H23530">
        <v>34135</v>
      </c>
      <c r="I23530">
        <v>-81.791985059806137</v>
      </c>
      <c r="J23530">
        <v>26.356465917399934</v>
      </c>
    </row>
    <row r="23531" spans="1:10" x14ac:dyDescent="0.25">
      <c r="A23531" s="1" t="s">
        <v>13009</v>
      </c>
      <c r="B23531">
        <v>2</v>
      </c>
      <c r="C23531" s="1" t="s">
        <v>13010</v>
      </c>
      <c r="D23531" s="1" t="s">
        <v>1245</v>
      </c>
      <c r="E23531" s="1" t="s">
        <v>645</v>
      </c>
      <c r="G23531" s="1" t="s">
        <v>14</v>
      </c>
      <c r="H23531">
        <v>34135</v>
      </c>
      <c r="I23531">
        <v>-81.792043630451488</v>
      </c>
      <c r="J23531">
        <v>26.356355042266454</v>
      </c>
    </row>
    <row r="23532" spans="1:10" x14ac:dyDescent="0.25">
      <c r="A23532" s="1" t="s">
        <v>27716</v>
      </c>
      <c r="B23532">
        <v>2</v>
      </c>
      <c r="C23532" s="1" t="s">
        <v>27717</v>
      </c>
      <c r="D23532" s="1" t="s">
        <v>9322</v>
      </c>
      <c r="E23532" s="1" t="s">
        <v>645</v>
      </c>
      <c r="G23532" s="1" t="s">
        <v>14</v>
      </c>
      <c r="H23532">
        <v>34135</v>
      </c>
      <c r="I23532">
        <v>-81.791561187854654</v>
      </c>
      <c r="J23532">
        <v>26.356104420221527</v>
      </c>
    </row>
    <row r="23533" spans="1:10" x14ac:dyDescent="0.25">
      <c r="A23533" s="1" t="s">
        <v>20070</v>
      </c>
      <c r="B23533">
        <v>2</v>
      </c>
      <c r="C23533" s="1" t="s">
        <v>20071</v>
      </c>
      <c r="D23533" s="1" t="s">
        <v>20072</v>
      </c>
      <c r="E23533" s="1" t="s">
        <v>645</v>
      </c>
      <c r="G23533" s="1" t="s">
        <v>14</v>
      </c>
      <c r="H23533">
        <v>34135</v>
      </c>
      <c r="I23533">
        <v>-81.79211025007308</v>
      </c>
      <c r="J23533">
        <v>26.356228435614515</v>
      </c>
    </row>
    <row r="23534" spans="1:10" x14ac:dyDescent="0.25">
      <c r="A23534" s="1" t="s">
        <v>44773</v>
      </c>
      <c r="B23534">
        <v>2</v>
      </c>
      <c r="C23534" s="1" t="s">
        <v>44774</v>
      </c>
      <c r="D23534" s="1" t="s">
        <v>4644</v>
      </c>
      <c r="E23534" s="1" t="s">
        <v>645</v>
      </c>
      <c r="G23534" s="1" t="s">
        <v>14</v>
      </c>
      <c r="H23534">
        <v>34135</v>
      </c>
      <c r="I23534">
        <v>-81.792323028410564</v>
      </c>
      <c r="J23534">
        <v>26.355867266829136</v>
      </c>
    </row>
    <row r="23535" spans="1:10" x14ac:dyDescent="0.25">
      <c r="A23535" s="1" t="s">
        <v>41040</v>
      </c>
      <c r="B23535">
        <v>2</v>
      </c>
      <c r="C23535" s="1" t="s">
        <v>41041</v>
      </c>
      <c r="D23535" s="1" t="s">
        <v>30842</v>
      </c>
      <c r="E23535" s="1" t="s">
        <v>645</v>
      </c>
      <c r="G23535" s="1" t="s">
        <v>14</v>
      </c>
      <c r="H23535">
        <v>34135</v>
      </c>
      <c r="I23535">
        <v>-81.792424792277657</v>
      </c>
      <c r="J23535">
        <v>26.355645491891551</v>
      </c>
    </row>
    <row r="23536" spans="1:10" x14ac:dyDescent="0.25">
      <c r="A23536" s="1" t="s">
        <v>9340</v>
      </c>
      <c r="B23536">
        <v>2</v>
      </c>
      <c r="C23536" s="1" t="s">
        <v>9341</v>
      </c>
      <c r="D23536" s="1" t="s">
        <v>994</v>
      </c>
      <c r="E23536" s="1" t="s">
        <v>645</v>
      </c>
      <c r="G23536" s="1" t="s">
        <v>14</v>
      </c>
      <c r="H23536">
        <v>34135</v>
      </c>
      <c r="I23536">
        <v>-81.79249699770925</v>
      </c>
      <c r="J23536">
        <v>26.355501121624364</v>
      </c>
    </row>
    <row r="23537" spans="1:10" x14ac:dyDescent="0.25">
      <c r="A23537" s="1" t="s">
        <v>7123</v>
      </c>
      <c r="B23537">
        <v>2</v>
      </c>
      <c r="C23537" s="1" t="s">
        <v>7124</v>
      </c>
      <c r="D23537" s="1" t="s">
        <v>7125</v>
      </c>
      <c r="E23537" s="1" t="s">
        <v>645</v>
      </c>
      <c r="G23537" s="1" t="s">
        <v>14</v>
      </c>
      <c r="H23537">
        <v>34135</v>
      </c>
      <c r="I23537">
        <v>-81.792572528380077</v>
      </c>
      <c r="J23537">
        <v>26.355350448269473</v>
      </c>
    </row>
    <row r="23538" spans="1:10" x14ac:dyDescent="0.25">
      <c r="A23538" s="1" t="s">
        <v>19712</v>
      </c>
      <c r="B23538">
        <v>2</v>
      </c>
      <c r="C23538" s="1" t="s">
        <v>19713</v>
      </c>
      <c r="D23538" s="1" t="s">
        <v>5289</v>
      </c>
      <c r="E23538" s="1" t="s">
        <v>645</v>
      </c>
      <c r="G23538" s="1" t="s">
        <v>14</v>
      </c>
      <c r="H23538">
        <v>34135</v>
      </c>
      <c r="I23538">
        <v>-81.792655083154898</v>
      </c>
      <c r="J23538">
        <v>26.355200357291203</v>
      </c>
    </row>
    <row r="23539" spans="1:10" x14ac:dyDescent="0.25">
      <c r="A23539" s="1" t="s">
        <v>66437</v>
      </c>
      <c r="B23539">
        <v>2</v>
      </c>
      <c r="C23539" s="1" t="s">
        <v>66438</v>
      </c>
      <c r="D23539" s="1" t="s">
        <v>38564</v>
      </c>
      <c r="E23539" s="1" t="s">
        <v>645</v>
      </c>
      <c r="G23539" s="1" t="s">
        <v>14</v>
      </c>
      <c r="H23539">
        <v>34135</v>
      </c>
      <c r="I23539">
        <v>-81.79218857036787</v>
      </c>
      <c r="J23539">
        <v>26.354896391510778</v>
      </c>
    </row>
    <row r="23540" spans="1:10" x14ac:dyDescent="0.25">
      <c r="A23540" s="1" t="s">
        <v>12700</v>
      </c>
      <c r="B23540">
        <v>2</v>
      </c>
      <c r="C23540" s="1" t="s">
        <v>12701</v>
      </c>
      <c r="D23540" s="1" t="s">
        <v>12702</v>
      </c>
      <c r="E23540" s="1" t="s">
        <v>645</v>
      </c>
      <c r="G23540" s="1" t="s">
        <v>14</v>
      </c>
      <c r="H23540">
        <v>34135</v>
      </c>
      <c r="I23540">
        <v>-81.79274697737155</v>
      </c>
      <c r="J23540">
        <v>26.355056101357199</v>
      </c>
    </row>
    <row r="23541" spans="1:10" x14ac:dyDescent="0.25">
      <c r="A23541" s="1" t="s">
        <v>48403</v>
      </c>
      <c r="B23541">
        <v>2</v>
      </c>
      <c r="C23541" s="1" t="s">
        <v>48404</v>
      </c>
      <c r="D23541" s="1" t="s">
        <v>6182</v>
      </c>
      <c r="E23541" s="1" t="s">
        <v>645</v>
      </c>
      <c r="G23541" s="1" t="s">
        <v>14</v>
      </c>
      <c r="H23541">
        <v>34135</v>
      </c>
      <c r="I23541">
        <v>-81.792288612713236</v>
      </c>
      <c r="J23541">
        <v>26.354746465725587</v>
      </c>
    </row>
    <row r="23542" spans="1:10" x14ac:dyDescent="0.25">
      <c r="A23542" s="1" t="s">
        <v>32267</v>
      </c>
      <c r="B23542">
        <v>2</v>
      </c>
      <c r="C23542" s="1" t="s">
        <v>32268</v>
      </c>
      <c r="D23542" s="1" t="s">
        <v>384</v>
      </c>
      <c r="E23542" s="1" t="s">
        <v>645</v>
      </c>
      <c r="G23542" s="1" t="s">
        <v>14</v>
      </c>
      <c r="H23542">
        <v>34135</v>
      </c>
      <c r="I23542">
        <v>-81.792849791506413</v>
      </c>
      <c r="J23542">
        <v>26.354918028701171</v>
      </c>
    </row>
    <row r="23543" spans="1:10" x14ac:dyDescent="0.25">
      <c r="A23543" s="1" t="s">
        <v>35060</v>
      </c>
      <c r="B23543">
        <v>2</v>
      </c>
      <c r="C23543" s="1" t="s">
        <v>35061</v>
      </c>
      <c r="D23543" s="1" t="s">
        <v>13522</v>
      </c>
      <c r="E23543" s="1" t="s">
        <v>645</v>
      </c>
      <c r="G23543" s="1" t="s">
        <v>14</v>
      </c>
      <c r="H23543">
        <v>34135</v>
      </c>
      <c r="I23543">
        <v>-81.792398435166547</v>
      </c>
      <c r="J23543">
        <v>26.354602233935726</v>
      </c>
    </row>
    <row r="23544" spans="1:10" x14ac:dyDescent="0.25">
      <c r="A23544" s="1" t="s">
        <v>43300</v>
      </c>
      <c r="B23544">
        <v>2</v>
      </c>
      <c r="C23544" s="1" t="s">
        <v>43301</v>
      </c>
      <c r="D23544" s="1" t="s">
        <v>19904</v>
      </c>
      <c r="E23544" s="1" t="s">
        <v>645</v>
      </c>
      <c r="G23544" s="1" t="s">
        <v>14</v>
      </c>
      <c r="H23544">
        <v>34135</v>
      </c>
      <c r="I23544">
        <v>-81.792961724128986</v>
      </c>
      <c r="J23544">
        <v>26.354785516296062</v>
      </c>
    </row>
    <row r="23545" spans="1:10" x14ac:dyDescent="0.25">
      <c r="A23545" s="1" t="s">
        <v>19789</v>
      </c>
      <c r="B23545">
        <v>2</v>
      </c>
      <c r="C23545" s="1" t="s">
        <v>19790</v>
      </c>
      <c r="D23545" s="1" t="s">
        <v>19791</v>
      </c>
      <c r="E23545" s="1" t="s">
        <v>645</v>
      </c>
      <c r="G23545" s="1" t="s">
        <v>14</v>
      </c>
      <c r="H23545">
        <v>34135</v>
      </c>
      <c r="I23545">
        <v>-81.792517656205845</v>
      </c>
      <c r="J23545">
        <v>26.354464426015713</v>
      </c>
    </row>
    <row r="23546" spans="1:10" x14ac:dyDescent="0.25">
      <c r="A23546" s="1" t="s">
        <v>47418</v>
      </c>
      <c r="B23546">
        <v>2</v>
      </c>
      <c r="C23546" s="1" t="s">
        <v>47419</v>
      </c>
      <c r="D23546" s="1" t="s">
        <v>2893</v>
      </c>
      <c r="E23546" s="1" t="s">
        <v>645</v>
      </c>
      <c r="G23546" s="1" t="s">
        <v>14</v>
      </c>
      <c r="H23546">
        <v>34135</v>
      </c>
      <c r="I23546">
        <v>-81.79308344906498</v>
      </c>
      <c r="J23546">
        <v>26.354660871993154</v>
      </c>
    </row>
    <row r="23547" spans="1:10" x14ac:dyDescent="0.25">
      <c r="A23547" s="1" t="s">
        <v>77184</v>
      </c>
      <c r="B23547">
        <v>2</v>
      </c>
      <c r="C23547" s="1" t="s">
        <v>77185</v>
      </c>
      <c r="D23547" s="1" t="s">
        <v>15119</v>
      </c>
      <c r="E23547" s="1" t="s">
        <v>645</v>
      </c>
      <c r="G23547" s="1" t="s">
        <v>14</v>
      </c>
      <c r="H23547">
        <v>34135</v>
      </c>
      <c r="I23547">
        <v>-81.792646196617</v>
      </c>
      <c r="J23547">
        <v>26.35433335890605</v>
      </c>
    </row>
    <row r="23548" spans="1:10" x14ac:dyDescent="0.25">
      <c r="A23548" s="1" t="s">
        <v>2010</v>
      </c>
      <c r="B23548">
        <v>2</v>
      </c>
      <c r="C23548" s="1" t="s">
        <v>2011</v>
      </c>
      <c r="D23548" s="1" t="s">
        <v>2012</v>
      </c>
      <c r="E23548" s="1" t="s">
        <v>645</v>
      </c>
      <c r="G23548" s="1" t="s">
        <v>14</v>
      </c>
      <c r="H23548">
        <v>34135</v>
      </c>
      <c r="I23548">
        <v>-81.793214541956445</v>
      </c>
      <c r="J23548">
        <v>26.354550462857642</v>
      </c>
    </row>
    <row r="23549" spans="1:10" x14ac:dyDescent="0.25">
      <c r="A23549" s="1" t="s">
        <v>59392</v>
      </c>
      <c r="B23549">
        <v>2</v>
      </c>
      <c r="C23549" s="1" t="s">
        <v>59393</v>
      </c>
      <c r="D23549" s="1" t="s">
        <v>2487</v>
      </c>
      <c r="E23549" s="1" t="s">
        <v>645</v>
      </c>
      <c r="G23549" s="1" t="s">
        <v>14</v>
      </c>
      <c r="H23549">
        <v>34135</v>
      </c>
      <c r="I23549">
        <v>-81.792783066246329</v>
      </c>
      <c r="J23549">
        <v>26.354209003637582</v>
      </c>
    </row>
    <row r="23550" spans="1:10" x14ac:dyDescent="0.25">
      <c r="A23550" s="1" t="s">
        <v>60477</v>
      </c>
      <c r="B23550">
        <v>2</v>
      </c>
      <c r="C23550" s="1" t="s">
        <v>60478</v>
      </c>
      <c r="D23550" s="1" t="s">
        <v>4098</v>
      </c>
      <c r="E23550" s="1" t="s">
        <v>645</v>
      </c>
      <c r="G23550" s="1" t="s">
        <v>14</v>
      </c>
      <c r="H23550">
        <v>34135</v>
      </c>
      <c r="I23550">
        <v>-81.793344682689778</v>
      </c>
      <c r="J23550">
        <v>26.354433974089531</v>
      </c>
    </row>
    <row r="23551" spans="1:10" x14ac:dyDescent="0.25">
      <c r="A23551" s="1" t="s">
        <v>67594</v>
      </c>
      <c r="B23551">
        <v>2</v>
      </c>
      <c r="C23551" s="1" t="s">
        <v>67595</v>
      </c>
      <c r="D23551" s="1" t="s">
        <v>39128</v>
      </c>
      <c r="E23551" s="1" t="s">
        <v>645</v>
      </c>
      <c r="G23551" s="1" t="s">
        <v>14</v>
      </c>
      <c r="H23551">
        <v>34135</v>
      </c>
      <c r="I23551">
        <v>-81.792927939055573</v>
      </c>
      <c r="J23551">
        <v>26.354092669984844</v>
      </c>
    </row>
    <row r="23552" spans="1:10" x14ac:dyDescent="0.25">
      <c r="A23552" s="1" t="s">
        <v>54547</v>
      </c>
      <c r="B23552">
        <v>2</v>
      </c>
      <c r="C23552" s="1" t="s">
        <v>54548</v>
      </c>
      <c r="D23552" s="1" t="s">
        <v>15199</v>
      </c>
      <c r="E23552" s="1" t="s">
        <v>645</v>
      </c>
      <c r="G23552" s="1" t="s">
        <v>14</v>
      </c>
      <c r="H23552">
        <v>34135</v>
      </c>
      <c r="I23552">
        <v>-81.793080830404207</v>
      </c>
      <c r="J23552">
        <v>26.353984739678186</v>
      </c>
    </row>
    <row r="23553" spans="1:10" x14ac:dyDescent="0.25">
      <c r="A23553" s="1" t="s">
        <v>57349</v>
      </c>
      <c r="B23553">
        <v>2</v>
      </c>
      <c r="C23553" s="1" t="s">
        <v>57350</v>
      </c>
      <c r="D23553" s="1" t="s">
        <v>9451</v>
      </c>
      <c r="E23553" s="1" t="s">
        <v>645</v>
      </c>
      <c r="G23553" s="1" t="s">
        <v>14</v>
      </c>
      <c r="H23553">
        <v>34135</v>
      </c>
      <c r="I23553">
        <v>-81.793240677230031</v>
      </c>
      <c r="J23553">
        <v>26.353885410621722</v>
      </c>
    </row>
    <row r="23554" spans="1:10" x14ac:dyDescent="0.25">
      <c r="A23554" s="1" t="s">
        <v>9002</v>
      </c>
      <c r="B23554">
        <v>2</v>
      </c>
      <c r="C23554" s="1" t="s">
        <v>9003</v>
      </c>
      <c r="D23554" s="1" t="s">
        <v>2715</v>
      </c>
      <c r="E23554" s="1" t="s">
        <v>645</v>
      </c>
      <c r="G23554" s="1" t="s">
        <v>14</v>
      </c>
      <c r="H23554">
        <v>34135</v>
      </c>
      <c r="I23554">
        <v>-81.793406172664035</v>
      </c>
      <c r="J23554">
        <v>26.353795465006289</v>
      </c>
    </row>
    <row r="23555" spans="1:10" x14ac:dyDescent="0.25">
      <c r="A23555" s="1" t="s">
        <v>6517</v>
      </c>
      <c r="B23555">
        <v>2</v>
      </c>
      <c r="C23555" s="1" t="s">
        <v>6518</v>
      </c>
      <c r="D23555" s="1" t="s">
        <v>206</v>
      </c>
      <c r="E23555" s="1" t="s">
        <v>645</v>
      </c>
      <c r="G23555" s="1" t="s">
        <v>14</v>
      </c>
      <c r="H23555">
        <v>34135</v>
      </c>
      <c r="I23555">
        <v>-81.7938818515468</v>
      </c>
      <c r="J23555">
        <v>26.354149951107026</v>
      </c>
    </row>
    <row r="23556" spans="1:10" x14ac:dyDescent="0.25">
      <c r="A23556" s="1" t="s">
        <v>35506</v>
      </c>
      <c r="B23556">
        <v>2</v>
      </c>
      <c r="C23556" s="1" t="s">
        <v>35507</v>
      </c>
      <c r="D23556" s="1" t="s">
        <v>35508</v>
      </c>
      <c r="E23556" s="1" t="s">
        <v>645</v>
      </c>
      <c r="G23556" s="1" t="s">
        <v>14</v>
      </c>
      <c r="H23556">
        <v>34135</v>
      </c>
      <c r="I23556">
        <v>-81.793574906734349</v>
      </c>
      <c r="J23556">
        <v>26.353713496217157</v>
      </c>
    </row>
    <row r="23557" spans="1:10" x14ac:dyDescent="0.25">
      <c r="A23557" s="1" t="s">
        <v>49533</v>
      </c>
      <c r="B23557">
        <v>2</v>
      </c>
      <c r="C23557" s="1" t="s">
        <v>49534</v>
      </c>
      <c r="D23557" s="1" t="s">
        <v>10622</v>
      </c>
      <c r="E23557" s="1" t="s">
        <v>645</v>
      </c>
      <c r="G23557" s="1" t="s">
        <v>14</v>
      </c>
      <c r="H23557">
        <v>34135</v>
      </c>
      <c r="I23557">
        <v>-81.794105307321217</v>
      </c>
      <c r="J23557">
        <v>26.354056091227264</v>
      </c>
    </row>
    <row r="23558" spans="1:10" x14ac:dyDescent="0.25">
      <c r="A23558" s="1" t="s">
        <v>30598</v>
      </c>
      <c r="B23558">
        <v>2</v>
      </c>
      <c r="C23558" s="1" t="s">
        <v>30599</v>
      </c>
      <c r="D23558" s="1" t="s">
        <v>6389</v>
      </c>
      <c r="E23558" s="1" t="s">
        <v>645</v>
      </c>
      <c r="G23558" s="1" t="s">
        <v>14</v>
      </c>
      <c r="H23558">
        <v>34135</v>
      </c>
      <c r="I23558">
        <v>-81.793746274479716</v>
      </c>
      <c r="J23558">
        <v>26.353637543126712</v>
      </c>
    </row>
    <row r="23559" spans="1:10" x14ac:dyDescent="0.25">
      <c r="A23559" s="1" t="s">
        <v>22725</v>
      </c>
      <c r="B23559">
        <v>2</v>
      </c>
      <c r="C23559" s="1" t="s">
        <v>22726</v>
      </c>
      <c r="D23559" s="1" t="s">
        <v>7625</v>
      </c>
      <c r="E23559" s="1" t="s">
        <v>645</v>
      </c>
      <c r="G23559" s="1" t="s">
        <v>14</v>
      </c>
      <c r="H23559">
        <v>34135</v>
      </c>
      <c r="I23559">
        <v>-81.793931450440041</v>
      </c>
      <c r="J23559">
        <v>26.353559453421258</v>
      </c>
    </row>
    <row r="23560" spans="1:10" x14ac:dyDescent="0.25">
      <c r="A23560" s="1" t="s">
        <v>24515</v>
      </c>
      <c r="B23560">
        <v>2</v>
      </c>
      <c r="C23560" s="1" t="s">
        <v>24516</v>
      </c>
      <c r="D23560" s="1" t="s">
        <v>3138</v>
      </c>
      <c r="E23560" s="1" t="s">
        <v>645</v>
      </c>
      <c r="G23560" s="1" t="s">
        <v>14</v>
      </c>
      <c r="H23560">
        <v>34135</v>
      </c>
      <c r="I23560">
        <v>-81.79430128783585</v>
      </c>
      <c r="J23560">
        <v>26.353431748384207</v>
      </c>
    </row>
    <row r="23561" spans="1:10" x14ac:dyDescent="0.25">
      <c r="A23561" s="1" t="s">
        <v>37339</v>
      </c>
      <c r="B23561">
        <v>2</v>
      </c>
      <c r="C23561" s="1" t="s">
        <v>37340</v>
      </c>
      <c r="D23561" s="1" t="s">
        <v>12038</v>
      </c>
      <c r="E23561" s="1" t="s">
        <v>645</v>
      </c>
      <c r="G23561" s="1" t="s">
        <v>14</v>
      </c>
      <c r="H23561">
        <v>34135</v>
      </c>
      <c r="I23561">
        <v>-81.794505513274373</v>
      </c>
      <c r="J23561">
        <v>26.353928278002485</v>
      </c>
    </row>
    <row r="23562" spans="1:10" x14ac:dyDescent="0.25">
      <c r="A23562" s="1" t="s">
        <v>19689</v>
      </c>
      <c r="B23562">
        <v>2</v>
      </c>
      <c r="C23562" s="1" t="s">
        <v>19690</v>
      </c>
      <c r="D23562" s="1" t="s">
        <v>19691</v>
      </c>
      <c r="E23562" s="1" t="s">
        <v>645</v>
      </c>
      <c r="G23562" s="1" t="s">
        <v>14</v>
      </c>
      <c r="H23562">
        <v>34135</v>
      </c>
      <c r="I23562">
        <v>-81.7944733855593</v>
      </c>
      <c r="J23562">
        <v>26.353378116818142</v>
      </c>
    </row>
    <row r="23563" spans="1:10" x14ac:dyDescent="0.25">
      <c r="A23563" s="1" t="s">
        <v>58718</v>
      </c>
      <c r="B23563">
        <v>2</v>
      </c>
      <c r="C23563" s="1" t="s">
        <v>58719</v>
      </c>
      <c r="D23563" s="1" t="s">
        <v>14298</v>
      </c>
      <c r="E23563" s="1" t="s">
        <v>645</v>
      </c>
      <c r="G23563" s="1" t="s">
        <v>14</v>
      </c>
      <c r="H23563">
        <v>34135</v>
      </c>
      <c r="I23563">
        <v>-81.794675210831912</v>
      </c>
      <c r="J23563">
        <v>26.35386802606892</v>
      </c>
    </row>
    <row r="23564" spans="1:10" x14ac:dyDescent="0.25">
      <c r="A23564" s="1" t="s">
        <v>46183</v>
      </c>
      <c r="B23564">
        <v>2</v>
      </c>
      <c r="C23564" s="1" t="s">
        <v>46184</v>
      </c>
      <c r="D23564" s="1" t="s">
        <v>9778</v>
      </c>
      <c r="E23564" s="1" t="s">
        <v>645</v>
      </c>
      <c r="G23564" s="1" t="s">
        <v>14</v>
      </c>
      <c r="H23564">
        <v>34135</v>
      </c>
      <c r="I23564">
        <v>-81.794639436918345</v>
      </c>
      <c r="J23564">
        <v>26.353322595916989</v>
      </c>
    </row>
    <row r="23565" spans="1:10" x14ac:dyDescent="0.25">
      <c r="A23565" s="1" t="s">
        <v>29733</v>
      </c>
      <c r="B23565">
        <v>2</v>
      </c>
      <c r="C23565" s="1" t="s">
        <v>29734</v>
      </c>
      <c r="D23565" s="1" t="s">
        <v>20310</v>
      </c>
      <c r="E23565" s="1" t="s">
        <v>645</v>
      </c>
      <c r="G23565" s="1" t="s">
        <v>14</v>
      </c>
      <c r="H23565">
        <v>34135</v>
      </c>
      <c r="I23565">
        <v>-81.794841263562233</v>
      </c>
      <c r="J23565">
        <v>26.353812504254499</v>
      </c>
    </row>
    <row r="23566" spans="1:10" x14ac:dyDescent="0.25">
      <c r="A23566" s="1" t="s">
        <v>29532</v>
      </c>
      <c r="B23566">
        <v>2</v>
      </c>
      <c r="C23566" s="1" t="s">
        <v>29533</v>
      </c>
      <c r="D23566" s="1" t="s">
        <v>17442</v>
      </c>
      <c r="E23566" s="1" t="s">
        <v>645</v>
      </c>
      <c r="G23566" s="1" t="s">
        <v>14</v>
      </c>
      <c r="H23566">
        <v>34135</v>
      </c>
      <c r="I23566">
        <v>-81.794805488121241</v>
      </c>
      <c r="J23566">
        <v>26.353267074134241</v>
      </c>
    </row>
    <row r="23567" spans="1:10" x14ac:dyDescent="0.25">
      <c r="A23567" s="1" t="s">
        <v>45548</v>
      </c>
      <c r="B23567">
        <v>2</v>
      </c>
      <c r="C23567" s="1" t="s">
        <v>45549</v>
      </c>
      <c r="D23567" s="1" t="s">
        <v>45550</v>
      </c>
      <c r="E23567" s="1" t="s">
        <v>645</v>
      </c>
      <c r="G23567" s="1" t="s">
        <v>14</v>
      </c>
      <c r="H23567">
        <v>34135</v>
      </c>
      <c r="I23567">
        <v>-81.795007316133976</v>
      </c>
      <c r="J23567">
        <v>26.353756982934023</v>
      </c>
    </row>
    <row r="23568" spans="1:10" x14ac:dyDescent="0.25">
      <c r="A23568" s="1" t="s">
        <v>23161</v>
      </c>
      <c r="B23568">
        <v>2</v>
      </c>
      <c r="C23568" s="1" t="s">
        <v>23162</v>
      </c>
      <c r="D23568" s="1" t="s">
        <v>959</v>
      </c>
      <c r="E23568" s="1" t="s">
        <v>645</v>
      </c>
      <c r="G23568" s="1" t="s">
        <v>14</v>
      </c>
      <c r="H23568">
        <v>34135</v>
      </c>
      <c r="I23568">
        <v>-81.794971539929008</v>
      </c>
      <c r="J23568">
        <v>26.353211552846542</v>
      </c>
    </row>
    <row r="23569" spans="1:10" x14ac:dyDescent="0.25">
      <c r="A23569" s="1" t="s">
        <v>14737</v>
      </c>
      <c r="B23569">
        <v>2</v>
      </c>
      <c r="C23569" s="1" t="s">
        <v>14738</v>
      </c>
      <c r="D23569" s="1" t="s">
        <v>153</v>
      </c>
      <c r="E23569" s="1" t="s">
        <v>645</v>
      </c>
      <c r="G23569" s="1" t="s">
        <v>14</v>
      </c>
      <c r="H23569">
        <v>34135</v>
      </c>
      <c r="I23569">
        <v>-81.795173367786106</v>
      </c>
      <c r="J23569">
        <v>26.353701460730836</v>
      </c>
    </row>
    <row r="23570" spans="1:10" x14ac:dyDescent="0.25">
      <c r="A23570" s="1" t="s">
        <v>46452</v>
      </c>
      <c r="B23570">
        <v>2</v>
      </c>
      <c r="C23570" s="1" t="s">
        <v>46453</v>
      </c>
      <c r="D23570" s="1" t="s">
        <v>7009</v>
      </c>
      <c r="E23570" s="1" t="s">
        <v>645</v>
      </c>
      <c r="G23570" s="1" t="s">
        <v>14</v>
      </c>
      <c r="H23570">
        <v>34135</v>
      </c>
      <c r="I23570">
        <v>-81.79513759158182</v>
      </c>
      <c r="J23570">
        <v>26.353156029989428</v>
      </c>
    </row>
    <row r="23571" spans="1:10" x14ac:dyDescent="0.25">
      <c r="A23571" s="1" t="s">
        <v>81485</v>
      </c>
      <c r="B23571">
        <v>2</v>
      </c>
      <c r="C23571" s="1" t="s">
        <v>81486</v>
      </c>
      <c r="D23571" s="1" t="s">
        <v>25663</v>
      </c>
      <c r="E23571" s="1" t="s">
        <v>645</v>
      </c>
      <c r="G23571" s="1" t="s">
        <v>14</v>
      </c>
      <c r="H23571">
        <v>34135</v>
      </c>
      <c r="I23571">
        <v>-81.795339420043106</v>
      </c>
      <c r="J23571">
        <v>26.35364593902273</v>
      </c>
    </row>
    <row r="23572" spans="1:10" x14ac:dyDescent="0.25">
      <c r="A23572" s="1" t="s">
        <v>55672</v>
      </c>
      <c r="B23572">
        <v>2</v>
      </c>
      <c r="C23572" s="1" t="s">
        <v>55673</v>
      </c>
      <c r="D23572" s="1" t="s">
        <v>80</v>
      </c>
      <c r="E23572" s="1" t="s">
        <v>645</v>
      </c>
      <c r="G23572" s="1" t="s">
        <v>14</v>
      </c>
      <c r="H23572">
        <v>34135</v>
      </c>
      <c r="I23572">
        <v>-81.795303643076053</v>
      </c>
      <c r="J23572">
        <v>26.353100507626291</v>
      </c>
    </row>
    <row r="23573" spans="1:10" x14ac:dyDescent="0.25">
      <c r="A23573" s="1" t="s">
        <v>1428</v>
      </c>
      <c r="B23573">
        <v>2</v>
      </c>
      <c r="C23573" s="1" t="s">
        <v>1429</v>
      </c>
      <c r="D23573" s="1" t="s">
        <v>1430</v>
      </c>
      <c r="E23573" s="1" t="s">
        <v>645</v>
      </c>
      <c r="G23573" s="1" t="s">
        <v>14</v>
      </c>
      <c r="H23573">
        <v>34135</v>
      </c>
      <c r="I23573">
        <v>-81.795539817623734</v>
      </c>
      <c r="J23573">
        <v>26.353570723370758</v>
      </c>
    </row>
    <row r="23574" spans="1:10" x14ac:dyDescent="0.25">
      <c r="A23574" s="1" t="s">
        <v>26682</v>
      </c>
      <c r="B23574">
        <v>2</v>
      </c>
      <c r="C23574" s="1" t="s">
        <v>26683</v>
      </c>
      <c r="D23574" s="1" t="s">
        <v>6973</v>
      </c>
      <c r="E23574" s="1" t="s">
        <v>645</v>
      </c>
      <c r="G23574" s="1" t="s">
        <v>14</v>
      </c>
      <c r="H23574">
        <v>34135</v>
      </c>
      <c r="I23574">
        <v>-81.795514797983756</v>
      </c>
      <c r="J23574">
        <v>26.353022367687814</v>
      </c>
    </row>
    <row r="23575" spans="1:10" x14ac:dyDescent="0.25">
      <c r="A23575" s="1" t="s">
        <v>43279</v>
      </c>
      <c r="B23575">
        <v>2</v>
      </c>
      <c r="C23575" s="1" t="s">
        <v>43280</v>
      </c>
      <c r="D23575" s="1" t="s">
        <v>7540</v>
      </c>
      <c r="E23575" s="1" t="s">
        <v>26397</v>
      </c>
      <c r="G23575" s="1" t="s">
        <v>14</v>
      </c>
      <c r="H23575">
        <v>34135</v>
      </c>
      <c r="I23575">
        <v>-81.783594991405764</v>
      </c>
      <c r="J23575">
        <v>26.332249368380278</v>
      </c>
    </row>
    <row r="23576" spans="1:10" x14ac:dyDescent="0.25">
      <c r="A23576" s="1" t="s">
        <v>41745</v>
      </c>
      <c r="B23576">
        <v>2</v>
      </c>
      <c r="C23576" s="1" t="s">
        <v>41746</v>
      </c>
      <c r="D23576" s="1" t="s">
        <v>1451</v>
      </c>
      <c r="E23576" s="1" t="s">
        <v>4401</v>
      </c>
      <c r="G23576" s="1" t="s">
        <v>14</v>
      </c>
      <c r="H23576">
        <v>34134</v>
      </c>
      <c r="I23576">
        <v>-81.829369975375172</v>
      </c>
      <c r="J23576">
        <v>26.382009791576323</v>
      </c>
    </row>
    <row r="23577" spans="1:10" x14ac:dyDescent="0.25">
      <c r="A23577" s="1" t="s">
        <v>14768</v>
      </c>
      <c r="B23577">
        <v>2</v>
      </c>
      <c r="C23577" s="1" t="s">
        <v>14769</v>
      </c>
      <c r="D23577" s="1" t="s">
        <v>14770</v>
      </c>
      <c r="E23577" s="1" t="s">
        <v>4401</v>
      </c>
      <c r="G23577" s="1" t="s">
        <v>14</v>
      </c>
      <c r="H23577">
        <v>34134</v>
      </c>
      <c r="I23577">
        <v>-81.829370146206571</v>
      </c>
      <c r="J23577">
        <v>26.381655465607665</v>
      </c>
    </row>
    <row r="23578" spans="1:10" x14ac:dyDescent="0.25">
      <c r="A23578" s="1" t="s">
        <v>25213</v>
      </c>
      <c r="B23578">
        <v>2</v>
      </c>
      <c r="C23578" s="1" t="s">
        <v>25214</v>
      </c>
      <c r="D23578" s="1" t="s">
        <v>6331</v>
      </c>
      <c r="E23578" s="1" t="s">
        <v>4401</v>
      </c>
      <c r="G23578" s="1" t="s">
        <v>14</v>
      </c>
      <c r="H23578">
        <v>34134</v>
      </c>
      <c r="I23578">
        <v>-81.829529666791046</v>
      </c>
      <c r="J23578">
        <v>26.381972295000072</v>
      </c>
    </row>
    <row r="23579" spans="1:10" x14ac:dyDescent="0.25">
      <c r="A23579" s="1" t="s">
        <v>34360</v>
      </c>
      <c r="B23579">
        <v>2</v>
      </c>
      <c r="C23579" s="1" t="s">
        <v>34361</v>
      </c>
      <c r="D23579" s="1" t="s">
        <v>2680</v>
      </c>
      <c r="E23579" s="1" t="s">
        <v>4401</v>
      </c>
      <c r="G23579" s="1" t="s">
        <v>14</v>
      </c>
      <c r="H23579">
        <v>34134</v>
      </c>
      <c r="I23579">
        <v>-81.829530105006569</v>
      </c>
      <c r="J23579">
        <v>26.381683631898113</v>
      </c>
    </row>
    <row r="23580" spans="1:10" x14ac:dyDescent="0.25">
      <c r="A23580" s="1" t="s">
        <v>13397</v>
      </c>
      <c r="B23580">
        <v>2</v>
      </c>
      <c r="C23580" s="1" t="s">
        <v>13398</v>
      </c>
      <c r="D23580" s="1" t="s">
        <v>13399</v>
      </c>
      <c r="E23580" s="1" t="s">
        <v>4401</v>
      </c>
      <c r="G23580" s="1" t="s">
        <v>14</v>
      </c>
      <c r="H23580">
        <v>34134</v>
      </c>
      <c r="I23580">
        <v>-81.829679072067549</v>
      </c>
      <c r="J23580">
        <v>26.381968561980734</v>
      </c>
    </row>
    <row r="23581" spans="1:10" x14ac:dyDescent="0.25">
      <c r="A23581" s="1" t="s">
        <v>23646</v>
      </c>
      <c r="B23581">
        <v>2</v>
      </c>
      <c r="C23581" s="1" t="s">
        <v>23647</v>
      </c>
      <c r="D23581" s="1" t="s">
        <v>4114</v>
      </c>
      <c r="E23581" s="1" t="s">
        <v>4401</v>
      </c>
      <c r="G23581" s="1" t="s">
        <v>14</v>
      </c>
      <c r="H23581">
        <v>34134</v>
      </c>
      <c r="I23581">
        <v>-81.829680021478296</v>
      </c>
      <c r="J23581">
        <v>26.381680465547408</v>
      </c>
    </row>
    <row r="23582" spans="1:10" x14ac:dyDescent="0.25">
      <c r="A23582" s="1" t="s">
        <v>42794</v>
      </c>
      <c r="B23582">
        <v>2</v>
      </c>
      <c r="C23582" s="1" t="s">
        <v>42795</v>
      </c>
      <c r="D23582" s="1" t="s">
        <v>9893</v>
      </c>
      <c r="E23582" s="1" t="s">
        <v>4401</v>
      </c>
      <c r="G23582" s="1" t="s">
        <v>14</v>
      </c>
      <c r="H23582">
        <v>34134</v>
      </c>
      <c r="I23582">
        <v>-81.82982892548182</v>
      </c>
      <c r="J23582">
        <v>26.38196594426784</v>
      </c>
    </row>
    <row r="23583" spans="1:10" x14ac:dyDescent="0.25">
      <c r="A23583" s="1" t="s">
        <v>65583</v>
      </c>
      <c r="B23583">
        <v>2</v>
      </c>
      <c r="C23583" s="1" t="s">
        <v>65584</v>
      </c>
      <c r="D23583" s="1" t="s">
        <v>23349</v>
      </c>
      <c r="E23583" s="1" t="s">
        <v>4401</v>
      </c>
      <c r="G23583" s="1" t="s">
        <v>14</v>
      </c>
      <c r="H23583">
        <v>34134</v>
      </c>
      <c r="I23583">
        <v>-81.829830447381951</v>
      </c>
      <c r="J23583">
        <v>26.381678796993821</v>
      </c>
    </row>
    <row r="23584" spans="1:10" x14ac:dyDescent="0.25">
      <c r="A23584" s="1" t="s">
        <v>4399</v>
      </c>
      <c r="B23584">
        <v>2</v>
      </c>
      <c r="C23584" s="1" t="s">
        <v>4400</v>
      </c>
      <c r="D23584" s="1" t="s">
        <v>4383</v>
      </c>
      <c r="E23584" s="1" t="s">
        <v>4401</v>
      </c>
      <c r="G23584" s="1" t="s">
        <v>14</v>
      </c>
      <c r="H23584">
        <v>34134</v>
      </c>
      <c r="I23584">
        <v>-81.829979408868851</v>
      </c>
      <c r="J23584">
        <v>26.381964904967806</v>
      </c>
    </row>
    <row r="23585" spans="1:10" x14ac:dyDescent="0.25">
      <c r="A23585" s="1" t="s">
        <v>25827</v>
      </c>
      <c r="B23585">
        <v>2</v>
      </c>
      <c r="C23585" s="1" t="s">
        <v>25828</v>
      </c>
      <c r="D23585" s="1" t="s">
        <v>1108</v>
      </c>
      <c r="E23585" s="1" t="s">
        <v>4401</v>
      </c>
      <c r="G23585" s="1" t="s">
        <v>14</v>
      </c>
      <c r="H23585">
        <v>34134</v>
      </c>
      <c r="I23585">
        <v>-81.829981510397829</v>
      </c>
      <c r="J23585">
        <v>26.381678525280257</v>
      </c>
    </row>
    <row r="23586" spans="1:10" x14ac:dyDescent="0.25">
      <c r="A23586" s="1" t="s">
        <v>18509</v>
      </c>
      <c r="B23586">
        <v>2</v>
      </c>
      <c r="C23586" s="1" t="s">
        <v>18510</v>
      </c>
      <c r="D23586" s="1" t="s">
        <v>14232</v>
      </c>
      <c r="E23586" s="1" t="s">
        <v>4401</v>
      </c>
      <c r="G23586" s="1" t="s">
        <v>14</v>
      </c>
      <c r="H23586">
        <v>34134</v>
      </c>
      <c r="I23586">
        <v>-81.83013064083444</v>
      </c>
      <c r="J23586">
        <v>26.381965282585536</v>
      </c>
    </row>
    <row r="23587" spans="1:10" x14ac:dyDescent="0.25">
      <c r="A23587" s="1" t="s">
        <v>31152</v>
      </c>
      <c r="B23587">
        <v>2</v>
      </c>
      <c r="C23587" s="1" t="s">
        <v>31153</v>
      </c>
      <c r="D23587" s="1" t="s">
        <v>9794</v>
      </c>
      <c r="E23587" s="1" t="s">
        <v>4401</v>
      </c>
      <c r="G23587" s="1" t="s">
        <v>14</v>
      </c>
      <c r="H23587">
        <v>34134</v>
      </c>
      <c r="I23587">
        <v>-81.830133304484235</v>
      </c>
      <c r="J23587">
        <v>26.381679632633283</v>
      </c>
    </row>
    <row r="23588" spans="1:10" x14ac:dyDescent="0.25">
      <c r="A23588" s="1" t="s">
        <v>62183</v>
      </c>
      <c r="B23588">
        <v>2</v>
      </c>
      <c r="C23588" s="1" t="s">
        <v>62184</v>
      </c>
      <c r="D23588" s="1" t="s">
        <v>6269</v>
      </c>
      <c r="E23588" s="1" t="s">
        <v>4401</v>
      </c>
      <c r="G23588" s="1" t="s">
        <v>14</v>
      </c>
      <c r="H23588">
        <v>34134</v>
      </c>
      <c r="I23588">
        <v>-81.830282495536579</v>
      </c>
      <c r="J23588">
        <v>26.381966450380357</v>
      </c>
    </row>
    <row r="23589" spans="1:10" x14ac:dyDescent="0.25">
      <c r="A23589" s="1" t="s">
        <v>62941</v>
      </c>
      <c r="B23589">
        <v>2</v>
      </c>
      <c r="C23589" s="1" t="s">
        <v>62942</v>
      </c>
      <c r="D23589" s="1" t="s">
        <v>2447</v>
      </c>
      <c r="E23589" s="1" t="s">
        <v>4401</v>
      </c>
      <c r="G23589" s="1" t="s">
        <v>14</v>
      </c>
      <c r="H23589">
        <v>34134</v>
      </c>
      <c r="I23589">
        <v>-81.830285672981759</v>
      </c>
      <c r="J23589">
        <v>26.381681678670542</v>
      </c>
    </row>
    <row r="23590" spans="1:10" x14ac:dyDescent="0.25">
      <c r="A23590" s="1" t="s">
        <v>64720</v>
      </c>
      <c r="B23590">
        <v>2</v>
      </c>
      <c r="C23590" s="1" t="s">
        <v>64721</v>
      </c>
      <c r="D23590" s="1" t="s">
        <v>3238</v>
      </c>
      <c r="E23590" s="1" t="s">
        <v>4401</v>
      </c>
      <c r="G23590" s="1" t="s">
        <v>14</v>
      </c>
      <c r="H23590">
        <v>34134</v>
      </c>
      <c r="I23590">
        <v>-81.830465764294445</v>
      </c>
      <c r="J23590">
        <v>26.381988786611192</v>
      </c>
    </row>
    <row r="23591" spans="1:10" x14ac:dyDescent="0.25">
      <c r="A23591" s="1" t="s">
        <v>49760</v>
      </c>
      <c r="B23591">
        <v>2</v>
      </c>
      <c r="C23591" s="1" t="s">
        <v>49761</v>
      </c>
      <c r="D23591" s="1" t="s">
        <v>2319</v>
      </c>
      <c r="E23591" s="1" t="s">
        <v>4401</v>
      </c>
      <c r="G23591" s="1" t="s">
        <v>14</v>
      </c>
      <c r="H23591">
        <v>34134</v>
      </c>
      <c r="I23591">
        <v>-81.830469687940507</v>
      </c>
      <c r="J23591">
        <v>26.381666998186244</v>
      </c>
    </row>
    <row r="23592" spans="1:10" x14ac:dyDescent="0.25">
      <c r="A23592" s="1" t="s">
        <v>12526</v>
      </c>
      <c r="B23592">
        <v>2</v>
      </c>
      <c r="C23592" s="1" t="s">
        <v>12527</v>
      </c>
      <c r="D23592" s="1" t="s">
        <v>6984</v>
      </c>
      <c r="E23592" s="1" t="s">
        <v>4401</v>
      </c>
      <c r="G23592" s="1" t="s">
        <v>14</v>
      </c>
      <c r="H23592">
        <v>34134</v>
      </c>
      <c r="I23592">
        <v>-81.83065675169307</v>
      </c>
      <c r="J23592">
        <v>26.381941120204285</v>
      </c>
    </row>
    <row r="23593" spans="1:10" x14ac:dyDescent="0.25">
      <c r="A23593" s="1" t="s">
        <v>47665</v>
      </c>
      <c r="B23593">
        <v>2</v>
      </c>
      <c r="C23593" s="1" t="s">
        <v>47666</v>
      </c>
      <c r="D23593" s="1" t="s">
        <v>12182</v>
      </c>
      <c r="E23593" s="1" t="s">
        <v>4401</v>
      </c>
      <c r="G23593" s="1" t="s">
        <v>14</v>
      </c>
      <c r="H23593">
        <v>34134</v>
      </c>
      <c r="I23593">
        <v>-81.830660378784799</v>
      </c>
      <c r="J23593">
        <v>26.381726512555108</v>
      </c>
    </row>
    <row r="23594" spans="1:10" x14ac:dyDescent="0.25">
      <c r="A23594" s="1" t="s">
        <v>41124</v>
      </c>
      <c r="B23594">
        <v>2</v>
      </c>
      <c r="C23594" s="1" t="s">
        <v>41125</v>
      </c>
      <c r="D23594" s="1" t="s">
        <v>10143</v>
      </c>
      <c r="E23594" s="1" t="s">
        <v>49</v>
      </c>
      <c r="G23594" s="1" t="s">
        <v>14</v>
      </c>
      <c r="H23594">
        <v>34135</v>
      </c>
      <c r="I23594">
        <v>-81.784130312127402</v>
      </c>
      <c r="J23594">
        <v>26.33695152864949</v>
      </c>
    </row>
    <row r="23595" spans="1:10" x14ac:dyDescent="0.25">
      <c r="A23595" s="1" t="s">
        <v>32884</v>
      </c>
      <c r="B23595">
        <v>2</v>
      </c>
      <c r="C23595" s="1" t="s">
        <v>32885</v>
      </c>
      <c r="D23595" s="1" t="s">
        <v>10541</v>
      </c>
      <c r="E23595" s="1" t="s">
        <v>49</v>
      </c>
      <c r="G23595" s="1" t="s">
        <v>14</v>
      </c>
      <c r="H23595">
        <v>34135</v>
      </c>
      <c r="I23595">
        <v>-81.781731250395922</v>
      </c>
      <c r="J23595">
        <v>26.336350481441585</v>
      </c>
    </row>
    <row r="23596" spans="1:10" x14ac:dyDescent="0.25">
      <c r="A23596" s="1" t="s">
        <v>62532</v>
      </c>
      <c r="B23596">
        <v>2</v>
      </c>
      <c r="C23596" s="1" t="s">
        <v>62533</v>
      </c>
      <c r="D23596" s="1" t="s">
        <v>15302</v>
      </c>
      <c r="E23596" s="1" t="s">
        <v>2077</v>
      </c>
      <c r="G23596" s="1" t="s">
        <v>14</v>
      </c>
      <c r="H23596">
        <v>34135</v>
      </c>
      <c r="I23596">
        <v>-81.797016456770436</v>
      </c>
      <c r="J23596">
        <v>26.359185335113978</v>
      </c>
    </row>
    <row r="23597" spans="1:10" x14ac:dyDescent="0.25">
      <c r="A23597" s="1" t="s">
        <v>54524</v>
      </c>
      <c r="B23597">
        <v>2</v>
      </c>
      <c r="C23597" s="1" t="s">
        <v>54525</v>
      </c>
      <c r="D23597" s="1" t="s">
        <v>11765</v>
      </c>
      <c r="E23597" s="1" t="s">
        <v>2077</v>
      </c>
      <c r="G23597" s="1" t="s">
        <v>14</v>
      </c>
      <c r="H23597">
        <v>34135</v>
      </c>
      <c r="I23597">
        <v>-81.79680763274331</v>
      </c>
      <c r="J23597">
        <v>26.359151937054463</v>
      </c>
    </row>
    <row r="23598" spans="1:10" x14ac:dyDescent="0.25">
      <c r="A23598" s="1" t="s">
        <v>19429</v>
      </c>
      <c r="B23598">
        <v>2</v>
      </c>
      <c r="C23598" s="1" t="s">
        <v>19430</v>
      </c>
      <c r="D23598" s="1" t="s">
        <v>8655</v>
      </c>
      <c r="E23598" s="1" t="s">
        <v>2077</v>
      </c>
      <c r="G23598" s="1" t="s">
        <v>14</v>
      </c>
      <c r="H23598">
        <v>34135</v>
      </c>
      <c r="I23598">
        <v>-81.796841896057046</v>
      </c>
      <c r="J23598">
        <v>26.358772459636363</v>
      </c>
    </row>
    <row r="23599" spans="1:10" x14ac:dyDescent="0.25">
      <c r="A23599" s="1" t="s">
        <v>56015</v>
      </c>
      <c r="B23599">
        <v>2</v>
      </c>
      <c r="C23599" s="1" t="s">
        <v>56016</v>
      </c>
      <c r="D23599" s="1" t="s">
        <v>8287</v>
      </c>
      <c r="E23599" s="1" t="s">
        <v>2077</v>
      </c>
      <c r="G23599" s="1" t="s">
        <v>14</v>
      </c>
      <c r="H23599">
        <v>34135</v>
      </c>
      <c r="I23599">
        <v>-81.796631953295076</v>
      </c>
      <c r="J23599">
        <v>26.35913157426149</v>
      </c>
    </row>
    <row r="23600" spans="1:10" x14ac:dyDescent="0.25">
      <c r="A23600" s="1" t="s">
        <v>53035</v>
      </c>
      <c r="B23600">
        <v>2</v>
      </c>
      <c r="C23600" s="1" t="s">
        <v>53036</v>
      </c>
      <c r="D23600" s="1" t="s">
        <v>9146</v>
      </c>
      <c r="E23600" s="1" t="s">
        <v>2077</v>
      </c>
      <c r="G23600" s="1" t="s">
        <v>14</v>
      </c>
      <c r="H23600">
        <v>34135</v>
      </c>
      <c r="I23600">
        <v>-81.796638512432594</v>
      </c>
      <c r="J23600">
        <v>26.35870469186208</v>
      </c>
    </row>
    <row r="23601" spans="1:10" x14ac:dyDescent="0.25">
      <c r="A23601" s="1" t="s">
        <v>65980</v>
      </c>
      <c r="B23601">
        <v>2</v>
      </c>
      <c r="C23601" s="1" t="s">
        <v>65981</v>
      </c>
      <c r="D23601" s="1" t="s">
        <v>26087</v>
      </c>
      <c r="E23601" s="1" t="s">
        <v>2077</v>
      </c>
      <c r="G23601" s="1" t="s">
        <v>14</v>
      </c>
      <c r="H23601">
        <v>34135</v>
      </c>
      <c r="I23601">
        <v>-81.796456272384162</v>
      </c>
      <c r="J23601">
        <v>26.359111210563366</v>
      </c>
    </row>
    <row r="23602" spans="1:10" x14ac:dyDescent="0.25">
      <c r="A23602" s="1" t="s">
        <v>26777</v>
      </c>
      <c r="B23602">
        <v>2</v>
      </c>
      <c r="C23602" s="1" t="s">
        <v>26778</v>
      </c>
      <c r="D23602" s="1" t="s">
        <v>15165</v>
      </c>
      <c r="E23602" s="1" t="s">
        <v>2077</v>
      </c>
      <c r="G23602" s="1" t="s">
        <v>14</v>
      </c>
      <c r="H23602">
        <v>34135</v>
      </c>
      <c r="I23602">
        <v>-81.796432448884545</v>
      </c>
      <c r="J23602">
        <v>26.358677234997813</v>
      </c>
    </row>
    <row r="23603" spans="1:10" x14ac:dyDescent="0.25">
      <c r="A23603" s="1" t="s">
        <v>44854</v>
      </c>
      <c r="B23603">
        <v>2</v>
      </c>
      <c r="C23603" s="1" t="s">
        <v>44855</v>
      </c>
      <c r="D23603" s="1" t="s">
        <v>7036</v>
      </c>
      <c r="E23603" s="1" t="s">
        <v>2077</v>
      </c>
      <c r="G23603" s="1" t="s">
        <v>14</v>
      </c>
      <c r="H23603">
        <v>34135</v>
      </c>
      <c r="I23603">
        <v>-81.796280592298572</v>
      </c>
      <c r="J23603">
        <v>26.359090847338987</v>
      </c>
    </row>
    <row r="23604" spans="1:10" x14ac:dyDescent="0.25">
      <c r="A23604" s="1" t="s">
        <v>57136</v>
      </c>
      <c r="B23604">
        <v>2</v>
      </c>
      <c r="C23604" s="1" t="s">
        <v>57137</v>
      </c>
      <c r="D23604" s="1" t="s">
        <v>13459</v>
      </c>
      <c r="E23604" s="1" t="s">
        <v>2077</v>
      </c>
      <c r="G23604" s="1" t="s">
        <v>14</v>
      </c>
      <c r="H23604">
        <v>34135</v>
      </c>
      <c r="I23604">
        <v>-81.796218360686325</v>
      </c>
      <c r="J23604">
        <v>26.358687124554184</v>
      </c>
    </row>
    <row r="23605" spans="1:10" x14ac:dyDescent="0.25">
      <c r="A23605" s="1" t="s">
        <v>61533</v>
      </c>
      <c r="B23605">
        <v>2</v>
      </c>
      <c r="C23605" s="1" t="s">
        <v>61534</v>
      </c>
      <c r="D23605" s="1" t="s">
        <v>35404</v>
      </c>
      <c r="E23605" s="1" t="s">
        <v>2077</v>
      </c>
      <c r="G23605" s="1" t="s">
        <v>14</v>
      </c>
      <c r="H23605">
        <v>34135</v>
      </c>
      <c r="I23605">
        <v>-81.796104911513794</v>
      </c>
      <c r="J23605">
        <v>26.359070483210559</v>
      </c>
    </row>
    <row r="23606" spans="1:10" x14ac:dyDescent="0.25">
      <c r="A23606" s="1" t="s">
        <v>61453</v>
      </c>
      <c r="B23606">
        <v>2</v>
      </c>
      <c r="C23606" s="1" t="s">
        <v>61454</v>
      </c>
      <c r="D23606" s="1" t="s">
        <v>16403</v>
      </c>
      <c r="E23606" s="1" t="s">
        <v>2077</v>
      </c>
      <c r="G23606" s="1" t="s">
        <v>14</v>
      </c>
      <c r="H23606">
        <v>34135</v>
      </c>
      <c r="I23606">
        <v>-81.795929232317818</v>
      </c>
      <c r="J23606">
        <v>26.359050119556937</v>
      </c>
    </row>
    <row r="23607" spans="1:10" x14ac:dyDescent="0.25">
      <c r="A23607" s="1" t="s">
        <v>23766</v>
      </c>
      <c r="B23607">
        <v>2</v>
      </c>
      <c r="C23607" s="1" t="s">
        <v>23767</v>
      </c>
      <c r="D23607" s="1" t="s">
        <v>23768</v>
      </c>
      <c r="E23607" s="1" t="s">
        <v>2077</v>
      </c>
      <c r="G23607" s="1" t="s">
        <v>14</v>
      </c>
      <c r="H23607">
        <v>34135</v>
      </c>
      <c r="I23607">
        <v>-81.795753552422653</v>
      </c>
      <c r="J23607">
        <v>26.35902975499928</v>
      </c>
    </row>
    <row r="23608" spans="1:10" x14ac:dyDescent="0.25">
      <c r="A23608" s="1" t="s">
        <v>48767</v>
      </c>
      <c r="B23608">
        <v>2</v>
      </c>
      <c r="C23608" s="1" t="s">
        <v>48768</v>
      </c>
      <c r="D23608" s="1" t="s">
        <v>1702</v>
      </c>
      <c r="E23608" s="1" t="s">
        <v>2077</v>
      </c>
      <c r="G23608" s="1" t="s">
        <v>14</v>
      </c>
      <c r="H23608">
        <v>34135</v>
      </c>
      <c r="I23608">
        <v>-81.795577871824662</v>
      </c>
      <c r="J23608">
        <v>26.35900939160096</v>
      </c>
    </row>
    <row r="23609" spans="1:10" x14ac:dyDescent="0.25">
      <c r="A23609" s="1" t="s">
        <v>34936</v>
      </c>
      <c r="B23609">
        <v>2</v>
      </c>
      <c r="C23609" s="1" t="s">
        <v>34937</v>
      </c>
      <c r="D23609" s="1" t="s">
        <v>34938</v>
      </c>
      <c r="E23609" s="1" t="s">
        <v>2077</v>
      </c>
      <c r="G23609" s="1" t="s">
        <v>14</v>
      </c>
      <c r="H23609">
        <v>34135</v>
      </c>
      <c r="I23609">
        <v>-81.795402208763846</v>
      </c>
      <c r="J23609">
        <v>26.358989076846594</v>
      </c>
    </row>
    <row r="23610" spans="1:10" x14ac:dyDescent="0.25">
      <c r="A23610" s="1" t="s">
        <v>60285</v>
      </c>
      <c r="B23610">
        <v>2</v>
      </c>
      <c r="C23610" s="1" t="s">
        <v>60286</v>
      </c>
      <c r="D23610" s="1" t="s">
        <v>6999</v>
      </c>
      <c r="E23610" s="1" t="s">
        <v>2077</v>
      </c>
      <c r="G23610" s="1" t="s">
        <v>14</v>
      </c>
      <c r="H23610">
        <v>34135</v>
      </c>
      <c r="I23610">
        <v>-81.79522653882438</v>
      </c>
      <c r="J23610">
        <v>26.358968801759882</v>
      </c>
    </row>
    <row r="23611" spans="1:10" x14ac:dyDescent="0.25">
      <c r="A23611" s="1" t="s">
        <v>22076</v>
      </c>
      <c r="B23611">
        <v>2</v>
      </c>
      <c r="C23611" s="1" t="s">
        <v>22077</v>
      </c>
      <c r="D23611" s="1" t="s">
        <v>19283</v>
      </c>
      <c r="E23611" s="1" t="s">
        <v>2077</v>
      </c>
      <c r="G23611" s="1" t="s">
        <v>14</v>
      </c>
      <c r="H23611">
        <v>34135</v>
      </c>
      <c r="I23611">
        <v>-81.795050874361181</v>
      </c>
      <c r="J23611">
        <v>26.358948487260907</v>
      </c>
    </row>
    <row r="23612" spans="1:10" x14ac:dyDescent="0.25">
      <c r="A23612" s="1" t="s">
        <v>42006</v>
      </c>
      <c r="B23612">
        <v>2</v>
      </c>
      <c r="C23612" s="1" t="s">
        <v>42007</v>
      </c>
      <c r="D23612" s="1" t="s">
        <v>9018</v>
      </c>
      <c r="E23612" s="1" t="s">
        <v>2077</v>
      </c>
      <c r="G23612" s="1" t="s">
        <v>14</v>
      </c>
      <c r="H23612">
        <v>34135</v>
      </c>
      <c r="I23612">
        <v>-81.794887288939222</v>
      </c>
      <c r="J23612">
        <v>26.358929514555697</v>
      </c>
    </row>
    <row r="23613" spans="1:10" x14ac:dyDescent="0.25">
      <c r="A23613" s="1" t="s">
        <v>66364</v>
      </c>
      <c r="B23613">
        <v>2</v>
      </c>
      <c r="C23613" s="1" t="s">
        <v>66365</v>
      </c>
      <c r="D23613" s="1" t="s">
        <v>57918</v>
      </c>
      <c r="E23613" s="1" t="s">
        <v>2077</v>
      </c>
      <c r="G23613" s="1" t="s">
        <v>14</v>
      </c>
      <c r="H23613">
        <v>34135</v>
      </c>
      <c r="I23613">
        <v>-81.794717767299304</v>
      </c>
      <c r="J23613">
        <v>26.358908491751617</v>
      </c>
    </row>
    <row r="23614" spans="1:10" x14ac:dyDescent="0.25">
      <c r="A23614" s="1" t="s">
        <v>8677</v>
      </c>
      <c r="B23614">
        <v>2</v>
      </c>
      <c r="C23614" s="1" t="s">
        <v>8678</v>
      </c>
      <c r="D23614" s="1" t="s">
        <v>8679</v>
      </c>
      <c r="E23614" s="1" t="s">
        <v>2077</v>
      </c>
      <c r="G23614" s="1" t="s">
        <v>14</v>
      </c>
      <c r="H23614">
        <v>34135</v>
      </c>
      <c r="I23614">
        <v>-81.794535306927756</v>
      </c>
      <c r="J23614">
        <v>26.358862016535351</v>
      </c>
    </row>
    <row r="23615" spans="1:10" x14ac:dyDescent="0.25">
      <c r="A23615" s="1" t="s">
        <v>10335</v>
      </c>
      <c r="B23615">
        <v>2</v>
      </c>
      <c r="C23615" s="1" t="s">
        <v>10336</v>
      </c>
      <c r="D23615" s="1" t="s">
        <v>10337</v>
      </c>
      <c r="E23615" s="1" t="s">
        <v>2077</v>
      </c>
      <c r="G23615" s="1" t="s">
        <v>14</v>
      </c>
      <c r="H23615">
        <v>34135</v>
      </c>
      <c r="I23615">
        <v>-81.794362321644982</v>
      </c>
      <c r="J23615">
        <v>26.358792157626429</v>
      </c>
    </row>
    <row r="23616" spans="1:10" x14ac:dyDescent="0.25">
      <c r="A23616" s="1" t="s">
        <v>57851</v>
      </c>
      <c r="B23616">
        <v>2</v>
      </c>
      <c r="C23616" s="1" t="s">
        <v>57852</v>
      </c>
      <c r="D23616" s="1" t="s">
        <v>6662</v>
      </c>
      <c r="E23616" s="1" t="s">
        <v>2077</v>
      </c>
      <c r="G23616" s="1" t="s">
        <v>14</v>
      </c>
      <c r="H23616">
        <v>34135</v>
      </c>
      <c r="I23616">
        <v>-81.794202539216144</v>
      </c>
      <c r="J23616">
        <v>26.358700434273391</v>
      </c>
    </row>
    <row r="23617" spans="1:10" x14ac:dyDescent="0.25">
      <c r="A23617" s="1" t="s">
        <v>2074</v>
      </c>
      <c r="B23617">
        <v>2</v>
      </c>
      <c r="C23617" s="1" t="s">
        <v>2075</v>
      </c>
      <c r="D23617" s="1" t="s">
        <v>2076</v>
      </c>
      <c r="E23617" s="1" t="s">
        <v>2077</v>
      </c>
      <c r="G23617" s="1" t="s">
        <v>14</v>
      </c>
      <c r="H23617">
        <v>34135</v>
      </c>
      <c r="I23617">
        <v>-81.794059435358761</v>
      </c>
      <c r="J23617">
        <v>26.35858840251715</v>
      </c>
    </row>
    <row r="23618" spans="1:10" x14ac:dyDescent="0.25">
      <c r="A23618" s="1" t="s">
        <v>9878</v>
      </c>
      <c r="B23618">
        <v>2</v>
      </c>
      <c r="C23618" s="1" t="s">
        <v>9879</v>
      </c>
      <c r="D23618" s="1" t="s">
        <v>9880</v>
      </c>
      <c r="E23618" s="1" t="s">
        <v>2077</v>
      </c>
      <c r="G23618" s="1" t="s">
        <v>14</v>
      </c>
      <c r="H23618">
        <v>34135</v>
      </c>
      <c r="I23618">
        <v>-81.793936186814165</v>
      </c>
      <c r="J23618">
        <v>26.35845871571388</v>
      </c>
    </row>
    <row r="23619" spans="1:10" x14ac:dyDescent="0.25">
      <c r="A23619" s="1" t="s">
        <v>41942</v>
      </c>
      <c r="B23619">
        <v>2</v>
      </c>
      <c r="C23619" s="1" t="s">
        <v>41943</v>
      </c>
      <c r="D23619" s="1" t="s">
        <v>41944</v>
      </c>
      <c r="E23619" s="1" t="s">
        <v>2077</v>
      </c>
      <c r="G23619" s="1" t="s">
        <v>14</v>
      </c>
      <c r="H23619">
        <v>34135</v>
      </c>
      <c r="I23619">
        <v>-81.793839784496313</v>
      </c>
      <c r="J23619">
        <v>26.358314526556523</v>
      </c>
    </row>
    <row r="23620" spans="1:10" x14ac:dyDescent="0.25">
      <c r="A23620" s="1" t="s">
        <v>54485</v>
      </c>
      <c r="B23620">
        <v>2</v>
      </c>
      <c r="C23620" s="1" t="s">
        <v>54486</v>
      </c>
      <c r="D23620" s="1" t="s">
        <v>20572</v>
      </c>
      <c r="E23620" s="1" t="s">
        <v>2077</v>
      </c>
      <c r="G23620" s="1" t="s">
        <v>14</v>
      </c>
      <c r="H23620">
        <v>34135</v>
      </c>
      <c r="I23620">
        <v>-81.794074887100919</v>
      </c>
      <c r="J23620">
        <v>26.357992903171546</v>
      </c>
    </row>
    <row r="23621" spans="1:10" x14ac:dyDescent="0.25">
      <c r="A23621" s="1" t="s">
        <v>17415</v>
      </c>
      <c r="B23621">
        <v>2</v>
      </c>
      <c r="C23621" s="1" t="s">
        <v>17416</v>
      </c>
      <c r="D23621" s="1" t="s">
        <v>17417</v>
      </c>
      <c r="E23621" s="1" t="s">
        <v>2077</v>
      </c>
      <c r="G23621" s="1" t="s">
        <v>14</v>
      </c>
      <c r="H23621">
        <v>34135</v>
      </c>
      <c r="I23621">
        <v>-81.793598888004325</v>
      </c>
      <c r="J23621">
        <v>26.357998864372878</v>
      </c>
    </row>
    <row r="23622" spans="1:10" x14ac:dyDescent="0.25">
      <c r="A23622" s="1" t="s">
        <v>45354</v>
      </c>
      <c r="B23622">
        <v>2</v>
      </c>
      <c r="C23622" s="1" t="s">
        <v>45355</v>
      </c>
      <c r="D23622" s="1" t="s">
        <v>19806</v>
      </c>
      <c r="E23622" s="1" t="s">
        <v>2077</v>
      </c>
      <c r="G23622" s="1" t="s">
        <v>14</v>
      </c>
      <c r="H23622">
        <v>34135</v>
      </c>
      <c r="I23622">
        <v>-81.793852358177332</v>
      </c>
      <c r="J23622">
        <v>26.357603245529415</v>
      </c>
    </row>
    <row r="23623" spans="1:10" x14ac:dyDescent="0.25">
      <c r="A23623" s="1" t="s">
        <v>12910</v>
      </c>
      <c r="B23623">
        <v>2</v>
      </c>
      <c r="C23623" s="1" t="s">
        <v>12911</v>
      </c>
      <c r="D23623" s="1" t="s">
        <v>12912</v>
      </c>
      <c r="E23623" s="1" t="s">
        <v>2077</v>
      </c>
      <c r="G23623" s="1" t="s">
        <v>14</v>
      </c>
      <c r="H23623">
        <v>34135</v>
      </c>
      <c r="I23623">
        <v>-81.793759820379464</v>
      </c>
      <c r="J23623">
        <v>26.357483282923283</v>
      </c>
    </row>
    <row r="23624" spans="1:10" x14ac:dyDescent="0.25">
      <c r="A23624" s="1" t="s">
        <v>26466</v>
      </c>
      <c r="B23624">
        <v>2</v>
      </c>
      <c r="C23624" s="1" t="s">
        <v>26467</v>
      </c>
      <c r="D23624" s="1" t="s">
        <v>16055</v>
      </c>
      <c r="E23624" s="1" t="s">
        <v>2077</v>
      </c>
      <c r="G23624" s="1" t="s">
        <v>14</v>
      </c>
      <c r="H23624">
        <v>34135</v>
      </c>
      <c r="I23624">
        <v>-81.793461400094444</v>
      </c>
      <c r="J23624">
        <v>26.357795347587107</v>
      </c>
    </row>
    <row r="23625" spans="1:10" x14ac:dyDescent="0.25">
      <c r="A23625" s="1" t="s">
        <v>23410</v>
      </c>
      <c r="B23625">
        <v>2</v>
      </c>
      <c r="C23625" s="1" t="s">
        <v>23411</v>
      </c>
      <c r="D23625" s="1" t="s">
        <v>857</v>
      </c>
      <c r="E23625" s="1" t="s">
        <v>2077</v>
      </c>
      <c r="G23625" s="1" t="s">
        <v>14</v>
      </c>
      <c r="H23625">
        <v>34135</v>
      </c>
      <c r="I23625">
        <v>-81.793669930163091</v>
      </c>
      <c r="J23625">
        <v>26.357350600362579</v>
      </c>
    </row>
    <row r="23626" spans="1:10" x14ac:dyDescent="0.25">
      <c r="A23626" s="1" t="s">
        <v>44100</v>
      </c>
      <c r="B23626">
        <v>2</v>
      </c>
      <c r="C23626" s="1" t="s">
        <v>44101</v>
      </c>
      <c r="D23626" s="1" t="s">
        <v>28320</v>
      </c>
      <c r="E23626" s="1" t="s">
        <v>2077</v>
      </c>
      <c r="G23626" s="1" t="s">
        <v>14</v>
      </c>
      <c r="H23626">
        <v>34135</v>
      </c>
      <c r="I23626">
        <v>-81.793323620753966</v>
      </c>
      <c r="J23626">
        <v>26.357591978811172</v>
      </c>
    </row>
    <row r="23627" spans="1:10" x14ac:dyDescent="0.25">
      <c r="A23627" s="1" t="s">
        <v>18205</v>
      </c>
      <c r="B23627">
        <v>2</v>
      </c>
      <c r="C23627" s="1" t="s">
        <v>18206</v>
      </c>
      <c r="D23627" s="1" t="s">
        <v>644</v>
      </c>
      <c r="E23627" s="1" t="s">
        <v>2077</v>
      </c>
      <c r="G23627" s="1" t="s">
        <v>14</v>
      </c>
      <c r="H23627">
        <v>34135</v>
      </c>
      <c r="I23627">
        <v>-81.793580040151184</v>
      </c>
      <c r="J23627">
        <v>26.357217917744229</v>
      </c>
    </row>
    <row r="23628" spans="1:10" x14ac:dyDescent="0.25">
      <c r="A23628" s="1" t="s">
        <v>36737</v>
      </c>
      <c r="B23628">
        <v>2</v>
      </c>
      <c r="C23628" s="1" t="s">
        <v>36738</v>
      </c>
      <c r="D23628" s="1" t="s">
        <v>6695</v>
      </c>
      <c r="E23628" s="1" t="s">
        <v>2077</v>
      </c>
      <c r="G23628" s="1" t="s">
        <v>14</v>
      </c>
      <c r="H23628">
        <v>34135</v>
      </c>
      <c r="I23628">
        <v>-81.793231766353131</v>
      </c>
      <c r="J23628">
        <v>26.35745639542257</v>
      </c>
    </row>
    <row r="23629" spans="1:10" x14ac:dyDescent="0.25">
      <c r="A23629" s="1" t="s">
        <v>2302</v>
      </c>
      <c r="B23629">
        <v>2</v>
      </c>
      <c r="C23629" s="1" t="s">
        <v>2303</v>
      </c>
      <c r="D23629" s="1" t="s">
        <v>2304</v>
      </c>
      <c r="E23629" s="1" t="s">
        <v>2077</v>
      </c>
      <c r="G23629" s="1" t="s">
        <v>14</v>
      </c>
      <c r="H23629">
        <v>34135</v>
      </c>
      <c r="I23629">
        <v>-81.793490149582766</v>
      </c>
      <c r="J23629">
        <v>26.357085233691507</v>
      </c>
    </row>
    <row r="23630" spans="1:10" x14ac:dyDescent="0.25">
      <c r="A23630" s="1" t="s">
        <v>45619</v>
      </c>
      <c r="B23630">
        <v>2</v>
      </c>
      <c r="C23630" s="1" t="s">
        <v>45620</v>
      </c>
      <c r="D23630" s="1" t="s">
        <v>14215</v>
      </c>
      <c r="E23630" s="1" t="s">
        <v>2077</v>
      </c>
      <c r="G23630" s="1" t="s">
        <v>14</v>
      </c>
      <c r="H23630">
        <v>34135</v>
      </c>
      <c r="I23630">
        <v>-81.793139912167007</v>
      </c>
      <c r="J23630">
        <v>26.35732081128598</v>
      </c>
    </row>
    <row r="23631" spans="1:10" x14ac:dyDescent="0.25">
      <c r="A23631" s="1" t="s">
        <v>10227</v>
      </c>
      <c r="B23631">
        <v>2</v>
      </c>
      <c r="C23631" s="1" t="s">
        <v>10228</v>
      </c>
      <c r="D23631" s="1" t="s">
        <v>4980</v>
      </c>
      <c r="E23631" s="1" t="s">
        <v>2077</v>
      </c>
      <c r="G23631" s="1" t="s">
        <v>14</v>
      </c>
      <c r="H23631">
        <v>34135</v>
      </c>
      <c r="I23631">
        <v>-81.793400259979833</v>
      </c>
      <c r="J23631">
        <v>26.35695255095786</v>
      </c>
    </row>
    <row r="23632" spans="1:10" x14ac:dyDescent="0.25">
      <c r="A23632" s="1" t="s">
        <v>48797</v>
      </c>
      <c r="B23632">
        <v>2</v>
      </c>
      <c r="C23632" s="1" t="s">
        <v>48798</v>
      </c>
      <c r="D23632" s="1" t="s">
        <v>2388</v>
      </c>
      <c r="E23632" s="1" t="s">
        <v>2077</v>
      </c>
      <c r="G23632" s="1" t="s">
        <v>14</v>
      </c>
      <c r="H23632">
        <v>34135</v>
      </c>
      <c r="I23632">
        <v>-81.793048057429743</v>
      </c>
      <c r="J23632">
        <v>26.357185227775904</v>
      </c>
    </row>
    <row r="23633" spans="1:10" x14ac:dyDescent="0.25">
      <c r="A23633" s="1" t="s">
        <v>16561</v>
      </c>
      <c r="B23633">
        <v>2</v>
      </c>
      <c r="C23633" s="1" t="s">
        <v>16562</v>
      </c>
      <c r="D23633" s="1" t="s">
        <v>16563</v>
      </c>
      <c r="E23633" s="1" t="s">
        <v>2077</v>
      </c>
      <c r="G23633" s="1" t="s">
        <v>14</v>
      </c>
      <c r="H23633">
        <v>34135</v>
      </c>
      <c r="I23633">
        <v>-81.793310349867511</v>
      </c>
      <c r="J23633">
        <v>26.356819924536673</v>
      </c>
    </row>
    <row r="23634" spans="1:10" x14ac:dyDescent="0.25">
      <c r="A23634" s="1" t="s">
        <v>60362</v>
      </c>
      <c r="B23634">
        <v>2</v>
      </c>
      <c r="C23634" s="1" t="s">
        <v>60363</v>
      </c>
      <c r="D23634" s="1" t="s">
        <v>28103</v>
      </c>
      <c r="E23634" s="1" t="s">
        <v>2077</v>
      </c>
      <c r="G23634" s="1" t="s">
        <v>14</v>
      </c>
      <c r="H23634">
        <v>34135</v>
      </c>
      <c r="I23634">
        <v>-81.792956202141269</v>
      </c>
      <c r="J23634">
        <v>26.357049644892324</v>
      </c>
    </row>
    <row r="23635" spans="1:10" x14ac:dyDescent="0.25">
      <c r="A23635" s="1" t="s">
        <v>47608</v>
      </c>
      <c r="B23635">
        <v>2</v>
      </c>
      <c r="C23635" s="1" t="s">
        <v>47609</v>
      </c>
      <c r="D23635" s="1" t="s">
        <v>1245</v>
      </c>
      <c r="E23635" s="1" t="s">
        <v>2077</v>
      </c>
      <c r="G23635" s="1" t="s">
        <v>14</v>
      </c>
      <c r="H23635">
        <v>34135</v>
      </c>
      <c r="I23635">
        <v>-81.793219476378582</v>
      </c>
      <c r="J23635">
        <v>26.356689492141079</v>
      </c>
    </row>
    <row r="23636" spans="1:10" x14ac:dyDescent="0.25">
      <c r="A23636" s="1" t="s">
        <v>24594</v>
      </c>
      <c r="B23636">
        <v>2</v>
      </c>
      <c r="C23636" s="1" t="s">
        <v>24595</v>
      </c>
      <c r="D23636" s="1" t="s">
        <v>1805</v>
      </c>
      <c r="E23636" s="1" t="s">
        <v>2077</v>
      </c>
      <c r="G23636" s="1" t="s">
        <v>14</v>
      </c>
      <c r="H23636">
        <v>34135</v>
      </c>
      <c r="I23636">
        <v>-81.792863929536949</v>
      </c>
      <c r="J23636">
        <v>26.356915298018464</v>
      </c>
    </row>
    <row r="23637" spans="1:10" x14ac:dyDescent="0.25">
      <c r="A23637" s="1" t="s">
        <v>27045</v>
      </c>
      <c r="B23637">
        <v>2</v>
      </c>
      <c r="C23637" s="1" t="s">
        <v>27046</v>
      </c>
      <c r="D23637" s="1" t="s">
        <v>20072</v>
      </c>
      <c r="E23637" s="1" t="s">
        <v>2077</v>
      </c>
      <c r="G23637" s="1" t="s">
        <v>14</v>
      </c>
      <c r="H23637">
        <v>34135</v>
      </c>
      <c r="I23637">
        <v>-81.793124674478591</v>
      </c>
      <c r="J23637">
        <v>26.356564962259938</v>
      </c>
    </row>
    <row r="23638" spans="1:10" x14ac:dyDescent="0.25">
      <c r="A23638" s="1" t="s">
        <v>3038</v>
      </c>
      <c r="B23638">
        <v>2</v>
      </c>
      <c r="C23638" s="1" t="s">
        <v>3039</v>
      </c>
      <c r="D23638" s="1" t="s">
        <v>3040</v>
      </c>
      <c r="E23638" s="1" t="s">
        <v>2077</v>
      </c>
      <c r="G23638" s="1" t="s">
        <v>14</v>
      </c>
      <c r="H23638">
        <v>34135</v>
      </c>
      <c r="I23638">
        <v>-81.79276630073096</v>
      </c>
      <c r="J23638">
        <v>26.356789044992265</v>
      </c>
    </row>
    <row r="23639" spans="1:10" x14ac:dyDescent="0.25">
      <c r="A23639" s="1" t="s">
        <v>43035</v>
      </c>
      <c r="B23639">
        <v>2</v>
      </c>
      <c r="C23639" s="1" t="s">
        <v>43036</v>
      </c>
      <c r="D23639" s="1" t="s">
        <v>35732</v>
      </c>
      <c r="E23639" s="1" t="s">
        <v>2077</v>
      </c>
      <c r="G23639" s="1" t="s">
        <v>14</v>
      </c>
      <c r="H23639">
        <v>34135</v>
      </c>
      <c r="I23639">
        <v>-81.793023967733447</v>
      </c>
      <c r="J23639">
        <v>26.356450092949004</v>
      </c>
    </row>
    <row r="23640" spans="1:10" x14ac:dyDescent="0.25">
      <c r="A23640" s="1" t="s">
        <v>46587</v>
      </c>
      <c r="B23640">
        <v>2</v>
      </c>
      <c r="C23640" s="1" t="s">
        <v>46588</v>
      </c>
      <c r="D23640" s="1" t="s">
        <v>26177</v>
      </c>
      <c r="E23640" s="1" t="s">
        <v>2077</v>
      </c>
      <c r="G23640" s="1" t="s">
        <v>14</v>
      </c>
      <c r="H23640">
        <v>34135</v>
      </c>
      <c r="I23640">
        <v>-81.792917937193465</v>
      </c>
      <c r="J23640">
        <v>26.356343992952819</v>
      </c>
    </row>
    <row r="23641" spans="1:10" x14ac:dyDescent="0.25">
      <c r="A23641" s="1" t="s">
        <v>50050</v>
      </c>
      <c r="B23641">
        <v>2</v>
      </c>
      <c r="C23641" s="1" t="s">
        <v>50051</v>
      </c>
      <c r="D23641" s="1" t="s">
        <v>8227</v>
      </c>
      <c r="E23641" s="1" t="s">
        <v>2077</v>
      </c>
      <c r="G23641" s="1" t="s">
        <v>14</v>
      </c>
      <c r="H23641">
        <v>34135</v>
      </c>
      <c r="I23641">
        <v>-81.792808818350622</v>
      </c>
      <c r="J23641">
        <v>26.356242763574194</v>
      </c>
    </row>
    <row r="23642" spans="1:10" x14ac:dyDescent="0.25">
      <c r="A23642" s="1" t="s">
        <v>8146</v>
      </c>
      <c r="B23642">
        <v>2</v>
      </c>
      <c r="C23642" s="1" t="s">
        <v>8147</v>
      </c>
      <c r="D23642" s="1" t="s">
        <v>8148</v>
      </c>
      <c r="E23642" s="1" t="s">
        <v>2077</v>
      </c>
      <c r="G23642" s="1" t="s">
        <v>14</v>
      </c>
      <c r="H23642">
        <v>34135</v>
      </c>
      <c r="I23642">
        <v>-81.79017768479315</v>
      </c>
      <c r="J23642">
        <v>26.35511941821154</v>
      </c>
    </row>
    <row r="23643" spans="1:10" x14ac:dyDescent="0.25">
      <c r="A23643" s="1" t="s">
        <v>14057</v>
      </c>
      <c r="B23643">
        <v>2</v>
      </c>
      <c r="C23643" s="1" t="s">
        <v>14058</v>
      </c>
      <c r="D23643" s="1" t="s">
        <v>14059</v>
      </c>
      <c r="E23643" s="1" t="s">
        <v>2077</v>
      </c>
      <c r="G23643" s="1" t="s">
        <v>14</v>
      </c>
      <c r="H23643">
        <v>34135</v>
      </c>
      <c r="I23643">
        <v>-81.790009936208747</v>
      </c>
      <c r="J23643">
        <v>26.354985533925465</v>
      </c>
    </row>
    <row r="23644" spans="1:10" x14ac:dyDescent="0.25">
      <c r="A23644" s="1" t="s">
        <v>33415</v>
      </c>
      <c r="B23644">
        <v>2</v>
      </c>
      <c r="C23644" s="1" t="s">
        <v>33416</v>
      </c>
      <c r="D23644" s="1" t="s">
        <v>33417</v>
      </c>
      <c r="E23644" s="1" t="s">
        <v>2077</v>
      </c>
      <c r="G23644" s="1" t="s">
        <v>14</v>
      </c>
      <c r="H23644">
        <v>34135</v>
      </c>
      <c r="I23644">
        <v>-81.789838985419308</v>
      </c>
      <c r="J23644">
        <v>26.354848212596377</v>
      </c>
    </row>
    <row r="23645" spans="1:10" x14ac:dyDescent="0.25">
      <c r="A23645" s="1" t="s">
        <v>26553</v>
      </c>
      <c r="B23645">
        <v>2</v>
      </c>
      <c r="C23645" s="1" t="s">
        <v>26554</v>
      </c>
      <c r="D23645" s="1" t="s">
        <v>26555</v>
      </c>
      <c r="E23645" s="1" t="s">
        <v>2077</v>
      </c>
      <c r="G23645" s="1" t="s">
        <v>14</v>
      </c>
      <c r="H23645">
        <v>34135</v>
      </c>
      <c r="I23645">
        <v>-81.789668034270505</v>
      </c>
      <c r="J23645">
        <v>26.354710891061973</v>
      </c>
    </row>
    <row r="23646" spans="1:10" x14ac:dyDescent="0.25">
      <c r="A23646" s="1" t="s">
        <v>21741</v>
      </c>
      <c r="B23646">
        <v>2</v>
      </c>
      <c r="C23646" s="1" t="s">
        <v>21742</v>
      </c>
      <c r="D23646" s="1" t="s">
        <v>21743</v>
      </c>
      <c r="E23646" s="1" t="s">
        <v>2077</v>
      </c>
      <c r="G23646" s="1" t="s">
        <v>14</v>
      </c>
      <c r="H23646">
        <v>34135</v>
      </c>
      <c r="I23646">
        <v>-81.789497085051451</v>
      </c>
      <c r="J23646">
        <v>26.354573570013425</v>
      </c>
    </row>
    <row r="23647" spans="1:10" x14ac:dyDescent="0.25">
      <c r="A23647" s="1" t="s">
        <v>15258</v>
      </c>
      <c r="B23647">
        <v>2</v>
      </c>
      <c r="C23647" s="1" t="s">
        <v>15259</v>
      </c>
      <c r="D23647" s="1" t="s">
        <v>15260</v>
      </c>
      <c r="E23647" s="1" t="s">
        <v>2077</v>
      </c>
      <c r="G23647" s="1" t="s">
        <v>14</v>
      </c>
      <c r="H23647">
        <v>34135</v>
      </c>
      <c r="I23647">
        <v>-81.789326134708347</v>
      </c>
      <c r="J23647">
        <v>26.354436249446234</v>
      </c>
    </row>
    <row r="23648" spans="1:10" x14ac:dyDescent="0.25">
      <c r="A23648" s="1" t="s">
        <v>32953</v>
      </c>
      <c r="B23648">
        <v>2</v>
      </c>
      <c r="C23648" s="1" t="s">
        <v>32954</v>
      </c>
      <c r="D23648" s="1" t="s">
        <v>15373</v>
      </c>
      <c r="E23648" s="1" t="s">
        <v>2077</v>
      </c>
      <c r="G23648" s="1" t="s">
        <v>14</v>
      </c>
      <c r="H23648">
        <v>34135</v>
      </c>
      <c r="I23648">
        <v>-81.789151378410608</v>
      </c>
      <c r="J23648">
        <v>26.354295864402637</v>
      </c>
    </row>
    <row r="23649" spans="1:10" x14ac:dyDescent="0.25">
      <c r="A23649" s="1" t="s">
        <v>31550</v>
      </c>
      <c r="B23649">
        <v>2</v>
      </c>
      <c r="C23649" s="1" t="s">
        <v>31551</v>
      </c>
      <c r="D23649" s="1" t="s">
        <v>872</v>
      </c>
      <c r="E23649" s="1" t="s">
        <v>2524</v>
      </c>
      <c r="G23649" s="1" t="s">
        <v>14</v>
      </c>
      <c r="H23649">
        <v>34135</v>
      </c>
      <c r="I23649">
        <v>-81.796646691070094</v>
      </c>
      <c r="J23649">
        <v>26.357702826579409</v>
      </c>
    </row>
    <row r="23650" spans="1:10" x14ac:dyDescent="0.25">
      <c r="A23650" s="1" t="s">
        <v>14065</v>
      </c>
      <c r="B23650">
        <v>2</v>
      </c>
      <c r="C23650" s="1" t="s">
        <v>14066</v>
      </c>
      <c r="D23650" s="1" t="s">
        <v>14067</v>
      </c>
      <c r="E23650" s="1" t="s">
        <v>2524</v>
      </c>
      <c r="G23650" s="1" t="s">
        <v>14</v>
      </c>
      <c r="H23650">
        <v>34135</v>
      </c>
      <c r="I23650">
        <v>-81.796477579252027</v>
      </c>
      <c r="J23650">
        <v>26.357766030936656</v>
      </c>
    </row>
    <row r="23651" spans="1:10" x14ac:dyDescent="0.25">
      <c r="A23651" s="1" t="s">
        <v>8414</v>
      </c>
      <c r="B23651">
        <v>2</v>
      </c>
      <c r="C23651" s="1" t="s">
        <v>8415</v>
      </c>
      <c r="D23651" s="1" t="s">
        <v>8416</v>
      </c>
      <c r="E23651" s="1" t="s">
        <v>2524</v>
      </c>
      <c r="G23651" s="1" t="s">
        <v>14</v>
      </c>
      <c r="H23651">
        <v>34135</v>
      </c>
      <c r="I23651">
        <v>-81.796312505481282</v>
      </c>
      <c r="J23651">
        <v>26.357823886271596</v>
      </c>
    </row>
    <row r="23652" spans="1:10" x14ac:dyDescent="0.25">
      <c r="A23652" s="1" t="s">
        <v>14667</v>
      </c>
      <c r="B23652">
        <v>2</v>
      </c>
      <c r="C23652" s="1" t="s">
        <v>14668</v>
      </c>
      <c r="D23652" s="1" t="s">
        <v>14669</v>
      </c>
      <c r="E23652" s="1" t="s">
        <v>2524</v>
      </c>
      <c r="G23652" s="1" t="s">
        <v>14</v>
      </c>
      <c r="H23652">
        <v>34135</v>
      </c>
      <c r="I23652">
        <v>-81.796140563167953</v>
      </c>
      <c r="J23652">
        <v>26.357881393240412</v>
      </c>
    </row>
    <row r="23653" spans="1:10" x14ac:dyDescent="0.25">
      <c r="A23653" s="1" t="s">
        <v>41346</v>
      </c>
      <c r="B23653">
        <v>2</v>
      </c>
      <c r="C23653" s="1" t="s">
        <v>41347</v>
      </c>
      <c r="D23653" s="1" t="s">
        <v>4924</v>
      </c>
      <c r="E23653" s="1" t="s">
        <v>2524</v>
      </c>
      <c r="G23653" s="1" t="s">
        <v>14</v>
      </c>
      <c r="H23653">
        <v>34135</v>
      </c>
      <c r="I23653">
        <v>-81.796593864081217</v>
      </c>
      <c r="J23653">
        <v>26.358174056988762</v>
      </c>
    </row>
    <row r="23654" spans="1:10" x14ac:dyDescent="0.25">
      <c r="A23654" s="1" t="s">
        <v>18318</v>
      </c>
      <c r="B23654">
        <v>2</v>
      </c>
      <c r="C23654" s="1" t="s">
        <v>18319</v>
      </c>
      <c r="D23654" s="1" t="s">
        <v>229</v>
      </c>
      <c r="E23654" s="1" t="s">
        <v>2524</v>
      </c>
      <c r="G23654" s="1" t="s">
        <v>14</v>
      </c>
      <c r="H23654">
        <v>34135</v>
      </c>
      <c r="I23654">
        <v>-81.795980054669826</v>
      </c>
      <c r="J23654">
        <v>26.357964473061887</v>
      </c>
    </row>
    <row r="23655" spans="1:10" x14ac:dyDescent="0.25">
      <c r="A23655" s="1" t="s">
        <v>52899</v>
      </c>
      <c r="B23655">
        <v>2</v>
      </c>
      <c r="C23655" s="1" t="s">
        <v>52900</v>
      </c>
      <c r="D23655" s="1" t="s">
        <v>52901</v>
      </c>
      <c r="E23655" s="1" t="s">
        <v>2524</v>
      </c>
      <c r="G23655" s="1" t="s">
        <v>14</v>
      </c>
      <c r="H23655">
        <v>34135</v>
      </c>
      <c r="I23655">
        <v>-81.79646867950926</v>
      </c>
      <c r="J23655">
        <v>26.358267942029244</v>
      </c>
    </row>
    <row r="23656" spans="1:10" x14ac:dyDescent="0.25">
      <c r="A23656" s="1" t="s">
        <v>57847</v>
      </c>
      <c r="B23656">
        <v>2</v>
      </c>
      <c r="C23656" s="1" t="s">
        <v>57848</v>
      </c>
      <c r="D23656" s="1" t="s">
        <v>8704</v>
      </c>
      <c r="E23656" s="1" t="s">
        <v>2524</v>
      </c>
      <c r="G23656" s="1" t="s">
        <v>14</v>
      </c>
      <c r="H23656">
        <v>34135</v>
      </c>
      <c r="I23656">
        <v>-81.79584541630355</v>
      </c>
      <c r="J23656">
        <v>26.358075839793219</v>
      </c>
    </row>
    <row r="23657" spans="1:10" x14ac:dyDescent="0.25">
      <c r="A23657" s="1" t="s">
        <v>56719</v>
      </c>
      <c r="B23657">
        <v>2</v>
      </c>
      <c r="C23657" s="1" t="s">
        <v>56720</v>
      </c>
      <c r="D23657" s="1" t="s">
        <v>51892</v>
      </c>
      <c r="E23657" s="1" t="s">
        <v>2524</v>
      </c>
      <c r="G23657" s="1" t="s">
        <v>14</v>
      </c>
      <c r="H23657">
        <v>34135</v>
      </c>
      <c r="I23657">
        <v>-81.796317596251441</v>
      </c>
      <c r="J23657">
        <v>26.358335106048433</v>
      </c>
    </row>
    <row r="23658" spans="1:10" x14ac:dyDescent="0.25">
      <c r="A23658" s="1" t="s">
        <v>2521</v>
      </c>
      <c r="B23658">
        <v>2</v>
      </c>
      <c r="C23658" s="1" t="s">
        <v>2522</v>
      </c>
      <c r="D23658" s="1" t="s">
        <v>2523</v>
      </c>
      <c r="E23658" s="1" t="s">
        <v>2524</v>
      </c>
      <c r="G23658" s="1" t="s">
        <v>14</v>
      </c>
      <c r="H23658">
        <v>34135</v>
      </c>
      <c r="I23658">
        <v>-81.795740950094142</v>
      </c>
      <c r="J23658">
        <v>26.35821123180968</v>
      </c>
    </row>
    <row r="23659" spans="1:10" x14ac:dyDescent="0.25">
      <c r="A23659" s="1" t="s">
        <v>26017</v>
      </c>
      <c r="B23659">
        <v>2</v>
      </c>
      <c r="C23659" s="1" t="s">
        <v>26018</v>
      </c>
      <c r="D23659" s="1" t="s">
        <v>15801</v>
      </c>
      <c r="E23659" s="1" t="s">
        <v>2524</v>
      </c>
      <c r="G23659" s="1" t="s">
        <v>14</v>
      </c>
      <c r="H23659">
        <v>34135</v>
      </c>
      <c r="I23659">
        <v>-81.7961704515495</v>
      </c>
      <c r="J23659">
        <v>26.358429737505165</v>
      </c>
    </row>
    <row r="23660" spans="1:10" x14ac:dyDescent="0.25">
      <c r="A23660" s="1" t="s">
        <v>25337</v>
      </c>
      <c r="B23660">
        <v>2</v>
      </c>
      <c r="C23660" s="1" t="s">
        <v>25338</v>
      </c>
      <c r="D23660" s="1" t="s">
        <v>25339</v>
      </c>
      <c r="E23660" s="1" t="s">
        <v>2524</v>
      </c>
      <c r="G23660" s="1" t="s">
        <v>14</v>
      </c>
      <c r="H23660">
        <v>34135</v>
      </c>
      <c r="I23660">
        <v>-81.795657460054585</v>
      </c>
      <c r="J23660">
        <v>26.358355403238971</v>
      </c>
    </row>
    <row r="23661" spans="1:10" x14ac:dyDescent="0.25">
      <c r="A23661" s="1" t="s">
        <v>24439</v>
      </c>
      <c r="B23661">
        <v>2</v>
      </c>
      <c r="C23661" s="1" t="s">
        <v>24440</v>
      </c>
      <c r="D23661" s="1" t="s">
        <v>1409</v>
      </c>
      <c r="E23661" s="1" t="s">
        <v>2524</v>
      </c>
      <c r="G23661" s="1" t="s">
        <v>14</v>
      </c>
      <c r="H23661">
        <v>34135</v>
      </c>
      <c r="I23661">
        <v>-81.796039660689104</v>
      </c>
      <c r="J23661">
        <v>26.358557247167674</v>
      </c>
    </row>
    <row r="23662" spans="1:10" x14ac:dyDescent="0.25">
      <c r="A23662" s="1" t="s">
        <v>51114</v>
      </c>
      <c r="B23662">
        <v>2</v>
      </c>
      <c r="C23662" s="1" t="s">
        <v>51115</v>
      </c>
      <c r="D23662" s="1" t="s">
        <v>32393</v>
      </c>
      <c r="E23662" s="1" t="s">
        <v>2524</v>
      </c>
      <c r="G23662" s="1" t="s">
        <v>14</v>
      </c>
      <c r="H23662">
        <v>34135</v>
      </c>
      <c r="I23662">
        <v>-81.795572666074435</v>
      </c>
      <c r="J23662">
        <v>26.358495501636742</v>
      </c>
    </row>
    <row r="23663" spans="1:10" x14ac:dyDescent="0.25">
      <c r="A23663" s="1" t="s">
        <v>51066</v>
      </c>
      <c r="B23663">
        <v>2</v>
      </c>
      <c r="C23663" s="1" t="s">
        <v>51067</v>
      </c>
      <c r="D23663" s="1" t="s">
        <v>35599</v>
      </c>
      <c r="E23663" s="1" t="s">
        <v>2524</v>
      </c>
      <c r="G23663" s="1" t="s">
        <v>14</v>
      </c>
      <c r="H23663">
        <v>34135</v>
      </c>
      <c r="I23663">
        <v>-81.795951279300539</v>
      </c>
      <c r="J23663">
        <v>26.358697414961984</v>
      </c>
    </row>
    <row r="23664" spans="1:10" x14ac:dyDescent="0.25">
      <c r="A23664" s="1" t="s">
        <v>30468</v>
      </c>
      <c r="B23664">
        <v>2</v>
      </c>
      <c r="C23664" s="1" t="s">
        <v>30469</v>
      </c>
      <c r="D23664" s="1" t="s">
        <v>16163</v>
      </c>
      <c r="E23664" s="1" t="s">
        <v>2524</v>
      </c>
      <c r="G23664" s="1" t="s">
        <v>14</v>
      </c>
      <c r="H23664">
        <v>34135</v>
      </c>
      <c r="I23664">
        <v>-81.795468667970965</v>
      </c>
      <c r="J23664">
        <v>26.358643897754021</v>
      </c>
    </row>
    <row r="23665" spans="1:10" x14ac:dyDescent="0.25">
      <c r="A23665" s="1" t="s">
        <v>32165</v>
      </c>
      <c r="B23665">
        <v>2</v>
      </c>
      <c r="C23665" s="1" t="s">
        <v>32166</v>
      </c>
      <c r="D23665" s="1" t="s">
        <v>2680</v>
      </c>
      <c r="E23665" s="1" t="s">
        <v>13098</v>
      </c>
      <c r="G23665" s="1" t="s">
        <v>14</v>
      </c>
      <c r="H23665">
        <v>34134</v>
      </c>
      <c r="I23665">
        <v>-81.829381707966576</v>
      </c>
      <c r="J23665">
        <v>26.379758924515695</v>
      </c>
    </row>
    <row r="23666" spans="1:10" x14ac:dyDescent="0.25">
      <c r="A23666" s="1" t="s">
        <v>55729</v>
      </c>
      <c r="B23666">
        <v>2</v>
      </c>
      <c r="C23666" s="1" t="s">
        <v>55730</v>
      </c>
      <c r="D23666" s="1" t="s">
        <v>4114</v>
      </c>
      <c r="E23666" s="1" t="s">
        <v>13098</v>
      </c>
      <c r="G23666" s="1" t="s">
        <v>14</v>
      </c>
      <c r="H23666">
        <v>34134</v>
      </c>
      <c r="I23666">
        <v>-81.829546922287733</v>
      </c>
      <c r="J23666">
        <v>26.379797088087003</v>
      </c>
    </row>
    <row r="23667" spans="1:10" x14ac:dyDescent="0.25">
      <c r="A23667" s="1" t="s">
        <v>53881</v>
      </c>
      <c r="B23667">
        <v>2</v>
      </c>
      <c r="C23667" s="1" t="s">
        <v>53882</v>
      </c>
      <c r="D23667" s="1" t="s">
        <v>9893</v>
      </c>
      <c r="E23667" s="1" t="s">
        <v>13098</v>
      </c>
      <c r="G23667" s="1" t="s">
        <v>14</v>
      </c>
      <c r="H23667">
        <v>34134</v>
      </c>
      <c r="I23667">
        <v>-81.829728841243679</v>
      </c>
      <c r="J23667">
        <v>26.380084018341815</v>
      </c>
    </row>
    <row r="23668" spans="1:10" x14ac:dyDescent="0.25">
      <c r="A23668" s="1" t="s">
        <v>39537</v>
      </c>
      <c r="B23668">
        <v>2</v>
      </c>
      <c r="C23668" s="1" t="s">
        <v>39538</v>
      </c>
      <c r="D23668" s="1" t="s">
        <v>23349</v>
      </c>
      <c r="E23668" s="1" t="s">
        <v>13098</v>
      </c>
      <c r="G23668" s="1" t="s">
        <v>14</v>
      </c>
      <c r="H23668">
        <v>34134</v>
      </c>
      <c r="I23668">
        <v>-81.829730606025763</v>
      </c>
      <c r="J23668">
        <v>26.379797490306569</v>
      </c>
    </row>
    <row r="23669" spans="1:10" x14ac:dyDescent="0.25">
      <c r="A23669" s="1" t="s">
        <v>43673</v>
      </c>
      <c r="B23669">
        <v>2</v>
      </c>
      <c r="C23669" s="1" t="s">
        <v>43674</v>
      </c>
      <c r="D23669" s="1" t="s">
        <v>4383</v>
      </c>
      <c r="E23669" s="1" t="s">
        <v>13098</v>
      </c>
      <c r="G23669" s="1" t="s">
        <v>14</v>
      </c>
      <c r="H23669">
        <v>34134</v>
      </c>
      <c r="I23669">
        <v>-81.829913107230979</v>
      </c>
      <c r="J23669">
        <v>26.380083958129415</v>
      </c>
    </row>
    <row r="23670" spans="1:10" x14ac:dyDescent="0.25">
      <c r="A23670" s="1" t="s">
        <v>59521</v>
      </c>
      <c r="B23670">
        <v>2</v>
      </c>
      <c r="C23670" s="1" t="s">
        <v>59522</v>
      </c>
      <c r="D23670" s="1" t="s">
        <v>1108</v>
      </c>
      <c r="E23670" s="1" t="s">
        <v>13098</v>
      </c>
      <c r="G23670" s="1" t="s">
        <v>14</v>
      </c>
      <c r="H23670">
        <v>34134</v>
      </c>
      <c r="I23670">
        <v>-81.829914955877229</v>
      </c>
      <c r="J23670">
        <v>26.379798254178862</v>
      </c>
    </row>
    <row r="23671" spans="1:10" x14ac:dyDescent="0.25">
      <c r="A23671" s="1" t="s">
        <v>51368</v>
      </c>
      <c r="B23671">
        <v>2</v>
      </c>
      <c r="C23671" s="1" t="s">
        <v>51369</v>
      </c>
      <c r="D23671" s="1" t="s">
        <v>14232</v>
      </c>
      <c r="E23671" s="1" t="s">
        <v>13098</v>
      </c>
      <c r="G23671" s="1" t="s">
        <v>14</v>
      </c>
      <c r="H23671">
        <v>34134</v>
      </c>
      <c r="I23671">
        <v>-81.830098185581491</v>
      </c>
      <c r="J23671">
        <v>26.380085032144628</v>
      </c>
    </row>
    <row r="23672" spans="1:10" x14ac:dyDescent="0.25">
      <c r="A23672" s="1" t="s">
        <v>13096</v>
      </c>
      <c r="B23672">
        <v>2</v>
      </c>
      <c r="C23672" s="1" t="s">
        <v>13097</v>
      </c>
      <c r="D23672" s="1" t="s">
        <v>9794</v>
      </c>
      <c r="E23672" s="1" t="s">
        <v>13098</v>
      </c>
      <c r="G23672" s="1" t="s">
        <v>14</v>
      </c>
      <c r="H23672">
        <v>34134</v>
      </c>
      <c r="I23672">
        <v>-81.830100089779279</v>
      </c>
      <c r="J23672">
        <v>26.379799670782301</v>
      </c>
    </row>
    <row r="23673" spans="1:10" x14ac:dyDescent="0.25">
      <c r="A23673" s="1" t="s">
        <v>61081</v>
      </c>
      <c r="B23673">
        <v>2</v>
      </c>
      <c r="C23673" s="1" t="s">
        <v>61082</v>
      </c>
      <c r="D23673" s="1" t="s">
        <v>6269</v>
      </c>
      <c r="E23673" s="1" t="s">
        <v>13098</v>
      </c>
      <c r="G23673" s="1" t="s">
        <v>14</v>
      </c>
      <c r="H23673">
        <v>34134</v>
      </c>
      <c r="I23673">
        <v>-81.83028436939945</v>
      </c>
      <c r="J23673">
        <v>26.38008733083408</v>
      </c>
    </row>
    <row r="23674" spans="1:10" x14ac:dyDescent="0.25">
      <c r="A23674" s="1" t="s">
        <v>19086</v>
      </c>
      <c r="B23674">
        <v>2</v>
      </c>
      <c r="C23674" s="1" t="s">
        <v>19087</v>
      </c>
      <c r="D23674" s="1" t="s">
        <v>2447</v>
      </c>
      <c r="E23674" s="1" t="s">
        <v>13098</v>
      </c>
      <c r="G23674" s="1" t="s">
        <v>14</v>
      </c>
      <c r="H23674">
        <v>34134</v>
      </c>
      <c r="I23674">
        <v>-81.830285987943299</v>
      </c>
      <c r="J23674">
        <v>26.379801697446531</v>
      </c>
    </row>
    <row r="23675" spans="1:10" x14ac:dyDescent="0.25">
      <c r="A23675" s="1" t="s">
        <v>13248</v>
      </c>
      <c r="B23675">
        <v>2</v>
      </c>
      <c r="C23675" s="1" t="s">
        <v>13249</v>
      </c>
      <c r="D23675" s="1" t="s">
        <v>3238</v>
      </c>
      <c r="E23675" s="1" t="s">
        <v>13098</v>
      </c>
      <c r="G23675" s="1" t="s">
        <v>14</v>
      </c>
      <c r="H23675">
        <v>34134</v>
      </c>
      <c r="I23675">
        <v>-81.830485502158695</v>
      </c>
      <c r="J23675">
        <v>26.380109856722498</v>
      </c>
    </row>
    <row r="23676" spans="1:10" x14ac:dyDescent="0.25">
      <c r="A23676" s="1" t="s">
        <v>64559</v>
      </c>
      <c r="B23676">
        <v>2</v>
      </c>
      <c r="C23676" s="1" t="s">
        <v>64560</v>
      </c>
      <c r="D23676" s="1" t="s">
        <v>2319</v>
      </c>
      <c r="E23676" s="1" t="s">
        <v>13098</v>
      </c>
      <c r="G23676" s="1" t="s">
        <v>14</v>
      </c>
      <c r="H23676">
        <v>34134</v>
      </c>
      <c r="I23676">
        <v>-81.830486042760683</v>
      </c>
      <c r="J23676">
        <v>26.379786013863271</v>
      </c>
    </row>
    <row r="23677" spans="1:10" x14ac:dyDescent="0.25">
      <c r="A23677" s="1" t="s">
        <v>34003</v>
      </c>
      <c r="B23677">
        <v>2</v>
      </c>
      <c r="C23677" s="1" t="s">
        <v>34004</v>
      </c>
      <c r="D23677" s="1" t="s">
        <v>6984</v>
      </c>
      <c r="E23677" s="1" t="s">
        <v>13098</v>
      </c>
      <c r="G23677" s="1" t="s">
        <v>14</v>
      </c>
      <c r="H23677">
        <v>34134</v>
      </c>
      <c r="I23677">
        <v>-81.830675906908255</v>
      </c>
      <c r="J23677">
        <v>26.380061637269865</v>
      </c>
    </row>
    <row r="23678" spans="1:10" x14ac:dyDescent="0.25">
      <c r="A23678" s="1" t="s">
        <v>21675</v>
      </c>
      <c r="B23678">
        <v>2</v>
      </c>
      <c r="C23678" s="1" t="s">
        <v>21676</v>
      </c>
      <c r="D23678" s="1" t="s">
        <v>12182</v>
      </c>
      <c r="E23678" s="1" t="s">
        <v>13098</v>
      </c>
      <c r="G23678" s="1" t="s">
        <v>14</v>
      </c>
      <c r="H23678">
        <v>34134</v>
      </c>
      <c r="I23678">
        <v>-81.830679345394302</v>
      </c>
      <c r="J23678">
        <v>26.379842230532965</v>
      </c>
    </row>
    <row r="23679" spans="1:10" x14ac:dyDescent="0.25">
      <c r="A23679" s="1" t="s">
        <v>47898</v>
      </c>
      <c r="B23679">
        <v>2</v>
      </c>
      <c r="C23679" s="1" t="s">
        <v>47899</v>
      </c>
      <c r="D23679" s="1" t="s">
        <v>1451</v>
      </c>
      <c r="E23679" s="1" t="s">
        <v>1109</v>
      </c>
      <c r="G23679" s="1" t="s">
        <v>14</v>
      </c>
      <c r="H23679">
        <v>34134</v>
      </c>
      <c r="I23679">
        <v>-81.829371250277248</v>
      </c>
      <c r="J23679">
        <v>26.381377484879721</v>
      </c>
    </row>
    <row r="23680" spans="1:10" x14ac:dyDescent="0.25">
      <c r="A23680" s="1" t="s">
        <v>26580</v>
      </c>
      <c r="B23680">
        <v>2</v>
      </c>
      <c r="C23680" s="1" t="s">
        <v>26581</v>
      </c>
      <c r="D23680" s="1" t="s">
        <v>14770</v>
      </c>
      <c r="E23680" s="1" t="s">
        <v>1109</v>
      </c>
      <c r="G23680" s="1" t="s">
        <v>14</v>
      </c>
      <c r="H23680">
        <v>34134</v>
      </c>
      <c r="I23680">
        <v>-81.829374420706884</v>
      </c>
      <c r="J23680">
        <v>26.381026741785398</v>
      </c>
    </row>
    <row r="23681" spans="1:10" x14ac:dyDescent="0.25">
      <c r="A23681" s="1" t="s">
        <v>22784</v>
      </c>
      <c r="B23681">
        <v>2</v>
      </c>
      <c r="C23681" s="1" t="s">
        <v>22785</v>
      </c>
      <c r="D23681" s="1" t="s">
        <v>6331</v>
      </c>
      <c r="E23681" s="1" t="s">
        <v>1109</v>
      </c>
      <c r="G23681" s="1" t="s">
        <v>14</v>
      </c>
      <c r="H23681">
        <v>34134</v>
      </c>
      <c r="I23681">
        <v>-81.829532390775043</v>
      </c>
      <c r="J23681">
        <v>26.381342193056255</v>
      </c>
    </row>
    <row r="23682" spans="1:10" x14ac:dyDescent="0.25">
      <c r="A23682" s="1" t="s">
        <v>10305</v>
      </c>
      <c r="B23682">
        <v>2</v>
      </c>
      <c r="C23682" s="1" t="s">
        <v>10306</v>
      </c>
      <c r="D23682" s="1" t="s">
        <v>2680</v>
      </c>
      <c r="E23682" s="1" t="s">
        <v>1109</v>
      </c>
      <c r="G23682" s="1" t="s">
        <v>14</v>
      </c>
      <c r="H23682">
        <v>34134</v>
      </c>
      <c r="I23682">
        <v>-81.829535892236009</v>
      </c>
      <c r="J23682">
        <v>26.381056934077964</v>
      </c>
    </row>
    <row r="23683" spans="1:10" x14ac:dyDescent="0.25">
      <c r="A23683" s="1" t="s">
        <v>59232</v>
      </c>
      <c r="B23683">
        <v>2</v>
      </c>
      <c r="C23683" s="1" t="s">
        <v>59233</v>
      </c>
      <c r="D23683" s="1" t="s">
        <v>13399</v>
      </c>
      <c r="E23683" s="1" t="s">
        <v>1109</v>
      </c>
      <c r="G23683" s="1" t="s">
        <v>14</v>
      </c>
      <c r="H23683">
        <v>34134</v>
      </c>
      <c r="I23683">
        <v>-81.829683302734111</v>
      </c>
      <c r="J23683">
        <v>26.381340483966149</v>
      </c>
    </row>
    <row r="23684" spans="1:10" x14ac:dyDescent="0.25">
      <c r="A23684" s="1" t="s">
        <v>44697</v>
      </c>
      <c r="B23684">
        <v>2</v>
      </c>
      <c r="C23684" s="1" t="s">
        <v>44698</v>
      </c>
      <c r="D23684" s="1" t="s">
        <v>4114</v>
      </c>
      <c r="E23684" s="1" t="s">
        <v>1109</v>
      </c>
      <c r="G23684" s="1" t="s">
        <v>14</v>
      </c>
      <c r="H23684">
        <v>34134</v>
      </c>
      <c r="I23684">
        <v>-81.829687405099833</v>
      </c>
      <c r="J23684">
        <v>26.381055541399508</v>
      </c>
    </row>
    <row r="23685" spans="1:10" x14ac:dyDescent="0.25">
      <c r="A23685" s="1" t="s">
        <v>28202</v>
      </c>
      <c r="B23685">
        <v>2</v>
      </c>
      <c r="C23685" s="1" t="s">
        <v>28203</v>
      </c>
      <c r="D23685" s="1" t="s">
        <v>9893</v>
      </c>
      <c r="E23685" s="1" t="s">
        <v>1109</v>
      </c>
      <c r="G23685" s="1" t="s">
        <v>14</v>
      </c>
      <c r="H23685">
        <v>34134</v>
      </c>
      <c r="I23685">
        <v>-81.82983466829711</v>
      </c>
      <c r="J23685">
        <v>26.38133980971288</v>
      </c>
    </row>
    <row r="23686" spans="1:10" x14ac:dyDescent="0.25">
      <c r="A23686" s="1" t="s">
        <v>59054</v>
      </c>
      <c r="B23686">
        <v>2</v>
      </c>
      <c r="C23686" s="1" t="s">
        <v>59055</v>
      </c>
      <c r="D23686" s="1" t="s">
        <v>23349</v>
      </c>
      <c r="E23686" s="1" t="s">
        <v>1109</v>
      </c>
      <c r="G23686" s="1" t="s">
        <v>14</v>
      </c>
      <c r="H23686">
        <v>34134</v>
      </c>
      <c r="I23686">
        <v>-81.829839251222779</v>
      </c>
      <c r="J23686">
        <v>26.381054451590437</v>
      </c>
    </row>
    <row r="23687" spans="1:10" x14ac:dyDescent="0.25">
      <c r="A23687" s="1" t="s">
        <v>60014</v>
      </c>
      <c r="B23687">
        <v>2</v>
      </c>
      <c r="C23687" s="1" t="s">
        <v>60015</v>
      </c>
      <c r="D23687" s="1" t="s">
        <v>4383</v>
      </c>
      <c r="E23687" s="1" t="s">
        <v>1109</v>
      </c>
      <c r="G23687" s="1" t="s">
        <v>14</v>
      </c>
      <c r="H23687">
        <v>34134</v>
      </c>
      <c r="I23687">
        <v>-81.829986520498451</v>
      </c>
      <c r="J23687">
        <v>26.38134003758811</v>
      </c>
    </row>
    <row r="23688" spans="1:10" x14ac:dyDescent="0.25">
      <c r="A23688" s="1" t="s">
        <v>1106</v>
      </c>
      <c r="B23688">
        <v>2</v>
      </c>
      <c r="C23688" s="1" t="s">
        <v>1107</v>
      </c>
      <c r="D23688" s="1" t="s">
        <v>1108</v>
      </c>
      <c r="E23688" s="1" t="s">
        <v>1109</v>
      </c>
      <c r="G23688" s="1" t="s">
        <v>14</v>
      </c>
      <c r="H23688">
        <v>34134</v>
      </c>
      <c r="I23688">
        <v>-81.829991737913957</v>
      </c>
      <c r="J23688">
        <v>26.381053961458036</v>
      </c>
    </row>
    <row r="23689" spans="1:10" x14ac:dyDescent="0.25">
      <c r="A23689" s="1" t="s">
        <v>35237</v>
      </c>
      <c r="B23689">
        <v>2</v>
      </c>
      <c r="C23689" s="1" t="s">
        <v>35238</v>
      </c>
      <c r="D23689" s="1" t="s">
        <v>14232</v>
      </c>
      <c r="E23689" s="1" t="s">
        <v>1109</v>
      </c>
      <c r="G23689" s="1" t="s">
        <v>14</v>
      </c>
      <c r="H23689">
        <v>34134</v>
      </c>
      <c r="I23689">
        <v>-81.830138938493462</v>
      </c>
      <c r="J23689">
        <v>26.38134082722144</v>
      </c>
    </row>
    <row r="23690" spans="1:10" x14ac:dyDescent="0.25">
      <c r="A23690" s="1" t="s">
        <v>34534</v>
      </c>
      <c r="B23690">
        <v>2</v>
      </c>
      <c r="C23690" s="1" t="s">
        <v>34535</v>
      </c>
      <c r="D23690" s="1" t="s">
        <v>9794</v>
      </c>
      <c r="E23690" s="1" t="s">
        <v>1109</v>
      </c>
      <c r="G23690" s="1" t="s">
        <v>14</v>
      </c>
      <c r="H23690">
        <v>34134</v>
      </c>
      <c r="I23690">
        <v>-81.83014500052704</v>
      </c>
      <c r="J23690">
        <v>26.381054463896795</v>
      </c>
    </row>
    <row r="23691" spans="1:10" x14ac:dyDescent="0.25">
      <c r="A23691" s="1" t="s">
        <v>17829</v>
      </c>
      <c r="B23691">
        <v>2</v>
      </c>
      <c r="C23691" s="1" t="s">
        <v>17830</v>
      </c>
      <c r="D23691" s="1" t="s">
        <v>6269</v>
      </c>
      <c r="E23691" s="1" t="s">
        <v>1109</v>
      </c>
      <c r="G23691" s="1" t="s">
        <v>14</v>
      </c>
      <c r="H23691">
        <v>34134</v>
      </c>
      <c r="I23691">
        <v>-81.830292131147985</v>
      </c>
      <c r="J23691">
        <v>26.38134243265819</v>
      </c>
    </row>
    <row r="23692" spans="1:10" x14ac:dyDescent="0.25">
      <c r="A23692" s="1" t="s">
        <v>9628</v>
      </c>
      <c r="B23692">
        <v>2</v>
      </c>
      <c r="C23692" s="1" t="s">
        <v>9629</v>
      </c>
      <c r="D23692" s="1" t="s">
        <v>2447</v>
      </c>
      <c r="E23692" s="1" t="s">
        <v>1109</v>
      </c>
      <c r="G23692" s="1" t="s">
        <v>14</v>
      </c>
      <c r="H23692">
        <v>34134</v>
      </c>
      <c r="I23692">
        <v>-81.830299209805005</v>
      </c>
      <c r="J23692">
        <v>26.381056173701403</v>
      </c>
    </row>
    <row r="23693" spans="1:10" x14ac:dyDescent="0.25">
      <c r="A23693" s="1" t="s">
        <v>36789</v>
      </c>
      <c r="B23693">
        <v>2</v>
      </c>
      <c r="C23693" s="1" t="s">
        <v>36790</v>
      </c>
      <c r="D23693" s="1" t="s">
        <v>3238</v>
      </c>
      <c r="E23693" s="1" t="s">
        <v>1109</v>
      </c>
      <c r="G23693" s="1" t="s">
        <v>14</v>
      </c>
      <c r="H23693">
        <v>34134</v>
      </c>
      <c r="I23693">
        <v>-81.830474942439224</v>
      </c>
      <c r="J23693">
        <v>26.381365700995143</v>
      </c>
    </row>
    <row r="23694" spans="1:10" x14ac:dyDescent="0.25">
      <c r="A23694" s="1" t="s">
        <v>63144</v>
      </c>
      <c r="B23694">
        <v>2</v>
      </c>
      <c r="C23694" s="1" t="s">
        <v>63145</v>
      </c>
      <c r="D23694" s="1" t="s">
        <v>2319</v>
      </c>
      <c r="E23694" s="1" t="s">
        <v>1109</v>
      </c>
      <c r="G23694" s="1" t="s">
        <v>14</v>
      </c>
      <c r="H23694">
        <v>34134</v>
      </c>
      <c r="I23694">
        <v>-81.83048609663787</v>
      </c>
      <c r="J23694">
        <v>26.381041950545811</v>
      </c>
    </row>
    <row r="23695" spans="1:10" x14ac:dyDescent="0.25">
      <c r="A23695" s="1" t="s">
        <v>63919</v>
      </c>
      <c r="B23695">
        <v>2</v>
      </c>
      <c r="C23695" s="1" t="s">
        <v>63920</v>
      </c>
      <c r="D23695" s="1" t="s">
        <v>12182</v>
      </c>
      <c r="E23695" s="1" t="s">
        <v>1109</v>
      </c>
      <c r="G23695" s="1" t="s">
        <v>14</v>
      </c>
      <c r="H23695">
        <v>34134</v>
      </c>
      <c r="I23695">
        <v>-81.830678510976583</v>
      </c>
      <c r="J23695">
        <v>26.381102350760543</v>
      </c>
    </row>
    <row r="23696" spans="1:10" x14ac:dyDescent="0.25">
      <c r="A23696" s="1" t="s">
        <v>20654</v>
      </c>
      <c r="B23696">
        <v>2</v>
      </c>
      <c r="C23696" s="1" t="s">
        <v>20655</v>
      </c>
      <c r="D23696" s="1" t="s">
        <v>14770</v>
      </c>
      <c r="E23696" s="1" t="s">
        <v>4384</v>
      </c>
      <c r="G23696" s="1" t="s">
        <v>14</v>
      </c>
      <c r="H23696">
        <v>34134</v>
      </c>
      <c r="I23696">
        <v>-81.829370292726054</v>
      </c>
      <c r="J23696">
        <v>26.382289639297262</v>
      </c>
    </row>
    <row r="23697" spans="1:10" x14ac:dyDescent="0.25">
      <c r="A23697" s="1" t="s">
        <v>6329</v>
      </c>
      <c r="B23697">
        <v>2</v>
      </c>
      <c r="C23697" s="1" t="s">
        <v>6330</v>
      </c>
      <c r="D23697" s="1" t="s">
        <v>6331</v>
      </c>
      <c r="E23697" s="1" t="s">
        <v>4384</v>
      </c>
      <c r="G23697" s="1" t="s">
        <v>14</v>
      </c>
      <c r="H23697">
        <v>34134</v>
      </c>
      <c r="I23697">
        <v>-81.829532401325721</v>
      </c>
      <c r="J23697">
        <v>26.382609627389225</v>
      </c>
    </row>
    <row r="23698" spans="1:10" x14ac:dyDescent="0.25">
      <c r="A23698" s="1" t="s">
        <v>16351</v>
      </c>
      <c r="B23698">
        <v>2</v>
      </c>
      <c r="C23698" s="1" t="s">
        <v>16352</v>
      </c>
      <c r="D23698" s="1" t="s">
        <v>2680</v>
      </c>
      <c r="E23698" s="1" t="s">
        <v>4384</v>
      </c>
      <c r="G23698" s="1" t="s">
        <v>14</v>
      </c>
      <c r="H23698">
        <v>34134</v>
      </c>
      <c r="I23698">
        <v>-81.829530493578289</v>
      </c>
      <c r="J23698">
        <v>26.382317893915356</v>
      </c>
    </row>
    <row r="23699" spans="1:10" x14ac:dyDescent="0.25">
      <c r="A23699" s="1" t="s">
        <v>53408</v>
      </c>
      <c r="B23699">
        <v>2</v>
      </c>
      <c r="C23699" s="1" t="s">
        <v>53409</v>
      </c>
      <c r="D23699" s="1" t="s">
        <v>13399</v>
      </c>
      <c r="E23699" s="1" t="s">
        <v>4384</v>
      </c>
      <c r="G23699" s="1" t="s">
        <v>14</v>
      </c>
      <c r="H23699">
        <v>34134</v>
      </c>
      <c r="I23699">
        <v>-81.829681376525713</v>
      </c>
      <c r="J23699">
        <v>26.382604992148234</v>
      </c>
    </row>
    <row r="23700" spans="1:10" x14ac:dyDescent="0.25">
      <c r="A23700" s="1" t="s">
        <v>54324</v>
      </c>
      <c r="B23700">
        <v>2</v>
      </c>
      <c r="C23700" s="1" t="s">
        <v>54325</v>
      </c>
      <c r="D23700" s="1" t="s">
        <v>4114</v>
      </c>
      <c r="E23700" s="1" t="s">
        <v>4384</v>
      </c>
      <c r="G23700" s="1" t="s">
        <v>14</v>
      </c>
      <c r="H23700">
        <v>34134</v>
      </c>
      <c r="I23700">
        <v>-81.829680112214618</v>
      </c>
      <c r="J23700">
        <v>26.382314256067716</v>
      </c>
    </row>
    <row r="23701" spans="1:10" x14ac:dyDescent="0.25">
      <c r="A23701" s="1" t="s">
        <v>47225</v>
      </c>
      <c r="B23701">
        <v>2</v>
      </c>
      <c r="C23701" s="1" t="s">
        <v>47226</v>
      </c>
      <c r="D23701" s="1" t="s">
        <v>9893</v>
      </c>
      <c r="E23701" s="1" t="s">
        <v>4384</v>
      </c>
      <c r="G23701" s="1" t="s">
        <v>14</v>
      </c>
      <c r="H23701">
        <v>34134</v>
      </c>
      <c r="I23701">
        <v>-81.829829764434393</v>
      </c>
      <c r="J23701">
        <v>26.382599864274468</v>
      </c>
    </row>
    <row r="23702" spans="1:10" x14ac:dyDescent="0.25">
      <c r="A23702" s="1" t="s">
        <v>50513</v>
      </c>
      <c r="B23702">
        <v>2</v>
      </c>
      <c r="C23702" s="1" t="s">
        <v>50514</v>
      </c>
      <c r="D23702" s="1" t="s">
        <v>23349</v>
      </c>
      <c r="E23702" s="1" t="s">
        <v>4384</v>
      </c>
      <c r="G23702" s="1" t="s">
        <v>14</v>
      </c>
      <c r="H23702">
        <v>34134</v>
      </c>
      <c r="I23702">
        <v>-81.829830016584779</v>
      </c>
      <c r="J23702">
        <v>26.38231156344548</v>
      </c>
    </row>
    <row r="23703" spans="1:10" x14ac:dyDescent="0.25">
      <c r="A23703" s="1" t="s">
        <v>4381</v>
      </c>
      <c r="B23703">
        <v>2</v>
      </c>
      <c r="C23703" s="1" t="s">
        <v>4382</v>
      </c>
      <c r="D23703" s="1" t="s">
        <v>4383</v>
      </c>
      <c r="E23703" s="1" t="s">
        <v>4384</v>
      </c>
      <c r="G23703" s="1" t="s">
        <v>14</v>
      </c>
      <c r="H23703">
        <v>34134</v>
      </c>
      <c r="I23703">
        <v>-81.829979119221932</v>
      </c>
      <c r="J23703">
        <v>26.382594651419744</v>
      </c>
    </row>
    <row r="23704" spans="1:10" x14ac:dyDescent="0.25">
      <c r="A23704" s="1" t="s">
        <v>52244</v>
      </c>
      <c r="B23704">
        <v>2</v>
      </c>
      <c r="C23704" s="1" t="s">
        <v>52245</v>
      </c>
      <c r="D23704" s="1" t="s">
        <v>1108</v>
      </c>
      <c r="E23704" s="1" t="s">
        <v>4384</v>
      </c>
      <c r="G23704" s="1" t="s">
        <v>14</v>
      </c>
      <c r="H23704">
        <v>34134</v>
      </c>
      <c r="I23704">
        <v>-81.829979686532525</v>
      </c>
      <c r="J23704">
        <v>26.38230833527663</v>
      </c>
    </row>
    <row r="23705" spans="1:10" x14ac:dyDescent="0.25">
      <c r="A23705" s="1" t="s">
        <v>20372</v>
      </c>
      <c r="B23705">
        <v>2</v>
      </c>
      <c r="C23705" s="1" t="s">
        <v>20373</v>
      </c>
      <c r="D23705" s="1" t="s">
        <v>14232</v>
      </c>
      <c r="E23705" s="1" t="s">
        <v>4384</v>
      </c>
      <c r="G23705" s="1" t="s">
        <v>14</v>
      </c>
      <c r="H23705">
        <v>34134</v>
      </c>
      <c r="I23705">
        <v>-81.830129436367429</v>
      </c>
      <c r="J23705">
        <v>26.382589833662539</v>
      </c>
    </row>
    <row r="23706" spans="1:10" x14ac:dyDescent="0.25">
      <c r="A23706" s="1" t="s">
        <v>9792</v>
      </c>
      <c r="B23706">
        <v>2</v>
      </c>
      <c r="C23706" s="1" t="s">
        <v>9793</v>
      </c>
      <c r="D23706" s="1" t="s">
        <v>9794</v>
      </c>
      <c r="E23706" s="1" t="s">
        <v>4384</v>
      </c>
      <c r="G23706" s="1" t="s">
        <v>14</v>
      </c>
      <c r="H23706">
        <v>34134</v>
      </c>
      <c r="I23706">
        <v>-81.830129617624124</v>
      </c>
      <c r="J23706">
        <v>26.382304071428887</v>
      </c>
    </row>
    <row r="23707" spans="1:10" x14ac:dyDescent="0.25">
      <c r="A23707" s="1" t="s">
        <v>18488</v>
      </c>
      <c r="B23707">
        <v>2</v>
      </c>
      <c r="C23707" s="1" t="s">
        <v>18489</v>
      </c>
      <c r="D23707" s="1" t="s">
        <v>6269</v>
      </c>
      <c r="E23707" s="1" t="s">
        <v>4384</v>
      </c>
      <c r="G23707" s="1" t="s">
        <v>14</v>
      </c>
      <c r="H23707">
        <v>34134</v>
      </c>
      <c r="I23707">
        <v>-81.830282837948303</v>
      </c>
      <c r="J23707">
        <v>26.382588076003348</v>
      </c>
    </row>
    <row r="23708" spans="1:10" x14ac:dyDescent="0.25">
      <c r="A23708" s="1" t="s">
        <v>26021</v>
      </c>
      <c r="B23708">
        <v>2</v>
      </c>
      <c r="C23708" s="1" t="s">
        <v>26022</v>
      </c>
      <c r="D23708" s="1" t="s">
        <v>2447</v>
      </c>
      <c r="E23708" s="1" t="s">
        <v>4384</v>
      </c>
      <c r="G23708" s="1" t="s">
        <v>14</v>
      </c>
      <c r="H23708">
        <v>34134</v>
      </c>
      <c r="I23708">
        <v>-81.830281711335303</v>
      </c>
      <c r="J23708">
        <v>26.382300845820236</v>
      </c>
    </row>
    <row r="23709" spans="1:10" x14ac:dyDescent="0.25">
      <c r="A23709" s="1" t="s">
        <v>34284</v>
      </c>
      <c r="B23709">
        <v>2</v>
      </c>
      <c r="C23709" s="1" t="s">
        <v>34285</v>
      </c>
      <c r="D23709" s="1" t="s">
        <v>3238</v>
      </c>
      <c r="E23709" s="1" t="s">
        <v>4384</v>
      </c>
      <c r="G23709" s="1" t="s">
        <v>14</v>
      </c>
      <c r="H23709">
        <v>34134</v>
      </c>
      <c r="I23709">
        <v>-81.830469396344</v>
      </c>
      <c r="J23709">
        <v>26.382609072850755</v>
      </c>
    </row>
    <row r="23710" spans="1:10" x14ac:dyDescent="0.25">
      <c r="A23710" s="1" t="s">
        <v>20438</v>
      </c>
      <c r="B23710">
        <v>2</v>
      </c>
      <c r="C23710" s="1" t="s">
        <v>20439</v>
      </c>
      <c r="D23710" s="1" t="s">
        <v>2319</v>
      </c>
      <c r="E23710" s="1" t="s">
        <v>4384</v>
      </c>
      <c r="G23710" s="1" t="s">
        <v>14</v>
      </c>
      <c r="H23710">
        <v>34134</v>
      </c>
      <c r="I23710">
        <v>-81.830468930609896</v>
      </c>
      <c r="J23710">
        <v>26.382283633896431</v>
      </c>
    </row>
    <row r="23711" spans="1:10" x14ac:dyDescent="0.25">
      <c r="A23711" s="1" t="s">
        <v>31971</v>
      </c>
      <c r="B23711">
        <v>2</v>
      </c>
      <c r="C23711" s="1" t="s">
        <v>31972</v>
      </c>
      <c r="D23711" s="1" t="s">
        <v>6984</v>
      </c>
      <c r="E23711" s="1" t="s">
        <v>4384</v>
      </c>
      <c r="G23711" s="1" t="s">
        <v>14</v>
      </c>
      <c r="H23711">
        <v>34134</v>
      </c>
      <c r="I23711">
        <v>-81.830661101859249</v>
      </c>
      <c r="J23711">
        <v>26.382558760628068</v>
      </c>
    </row>
    <row r="23712" spans="1:10" x14ac:dyDescent="0.25">
      <c r="A23712" s="1" t="s">
        <v>12180</v>
      </c>
      <c r="B23712">
        <v>2</v>
      </c>
      <c r="C23712" s="1" t="s">
        <v>12181</v>
      </c>
      <c r="D23712" s="1" t="s">
        <v>12182</v>
      </c>
      <c r="E23712" s="1" t="s">
        <v>4384</v>
      </c>
      <c r="G23712" s="1" t="s">
        <v>14</v>
      </c>
      <c r="H23712">
        <v>34134</v>
      </c>
      <c r="I23712">
        <v>-81.830663921164771</v>
      </c>
      <c r="J23712">
        <v>26.382341973079964</v>
      </c>
    </row>
    <row r="23713" spans="1:10" x14ac:dyDescent="0.25">
      <c r="A23713" s="1" t="s">
        <v>17701</v>
      </c>
      <c r="B23713">
        <v>2</v>
      </c>
      <c r="C23713" s="1" t="s">
        <v>17702</v>
      </c>
      <c r="D23713" s="1" t="s">
        <v>8779</v>
      </c>
      <c r="E23713" s="1" t="s">
        <v>116</v>
      </c>
      <c r="G23713" s="1" t="s">
        <v>14</v>
      </c>
      <c r="H23713">
        <v>34135</v>
      </c>
      <c r="I23713">
        <v>-81.805687981486457</v>
      </c>
      <c r="J23713">
        <v>26.359144398937264</v>
      </c>
    </row>
    <row r="23714" spans="1:10" x14ac:dyDescent="0.25">
      <c r="A23714" s="1" t="s">
        <v>29703</v>
      </c>
      <c r="B23714">
        <v>2</v>
      </c>
      <c r="C23714" s="1" t="s">
        <v>29704</v>
      </c>
      <c r="D23714" s="1" t="s">
        <v>2709</v>
      </c>
      <c r="E23714" s="1" t="s">
        <v>116</v>
      </c>
      <c r="G23714" s="1" t="s">
        <v>14</v>
      </c>
      <c r="H23714">
        <v>34135</v>
      </c>
      <c r="I23714">
        <v>-81.805689265323622</v>
      </c>
      <c r="J23714">
        <v>26.359262910900764</v>
      </c>
    </row>
    <row r="23715" spans="1:10" x14ac:dyDescent="0.25">
      <c r="A23715" s="1" t="s">
        <v>26653</v>
      </c>
      <c r="B23715">
        <v>2</v>
      </c>
      <c r="C23715" s="1" t="s">
        <v>26654</v>
      </c>
      <c r="D23715" s="1" t="s">
        <v>3567</v>
      </c>
      <c r="E23715" s="1" t="s">
        <v>116</v>
      </c>
      <c r="G23715" s="1" t="s">
        <v>14</v>
      </c>
      <c r="H23715">
        <v>34135</v>
      </c>
      <c r="I23715">
        <v>-81.805690555908825</v>
      </c>
      <c r="J23715">
        <v>26.359378300235644</v>
      </c>
    </row>
    <row r="23716" spans="1:10" x14ac:dyDescent="0.25">
      <c r="A23716" s="1" t="s">
        <v>31421</v>
      </c>
      <c r="B23716">
        <v>2</v>
      </c>
      <c r="C23716" s="1" t="s">
        <v>31422</v>
      </c>
      <c r="D23716" s="1" t="s">
        <v>30038</v>
      </c>
      <c r="E23716" s="1" t="s">
        <v>116</v>
      </c>
      <c r="G23716" s="1" t="s">
        <v>14</v>
      </c>
      <c r="H23716">
        <v>34135</v>
      </c>
      <c r="I23716">
        <v>-81.805692484985471</v>
      </c>
      <c r="J23716">
        <v>26.359494474532731</v>
      </c>
    </row>
    <row r="23717" spans="1:10" x14ac:dyDescent="0.25">
      <c r="A23717" s="1" t="s">
        <v>59723</v>
      </c>
      <c r="B23717">
        <v>2</v>
      </c>
      <c r="C23717" s="1" t="s">
        <v>59724</v>
      </c>
      <c r="D23717" s="1" t="s">
        <v>1901</v>
      </c>
      <c r="E23717" s="1" t="s">
        <v>116</v>
      </c>
      <c r="G23717" s="1" t="s">
        <v>14</v>
      </c>
      <c r="H23717">
        <v>34135</v>
      </c>
      <c r="I23717">
        <v>-81.805694687617702</v>
      </c>
      <c r="J23717">
        <v>26.359612341887662</v>
      </c>
    </row>
    <row r="23718" spans="1:10" x14ac:dyDescent="0.25">
      <c r="A23718" s="1" t="s">
        <v>20374</v>
      </c>
      <c r="B23718">
        <v>2</v>
      </c>
      <c r="C23718" s="1" t="s">
        <v>20375</v>
      </c>
      <c r="D23718" s="1" t="s">
        <v>14305</v>
      </c>
      <c r="E23718" s="1" t="s">
        <v>116</v>
      </c>
      <c r="G23718" s="1" t="s">
        <v>14</v>
      </c>
      <c r="H23718">
        <v>34135</v>
      </c>
      <c r="I23718">
        <v>-81.805700448921215</v>
      </c>
      <c r="J23718">
        <v>26.35984574952267</v>
      </c>
    </row>
    <row r="23719" spans="1:10" x14ac:dyDescent="0.25">
      <c r="A23719" s="1" t="s">
        <v>57774</v>
      </c>
      <c r="B23719">
        <v>2</v>
      </c>
      <c r="C23719" s="1" t="s">
        <v>57775</v>
      </c>
      <c r="D23719" s="1" t="s">
        <v>17612</v>
      </c>
      <c r="E23719" s="1" t="s">
        <v>116</v>
      </c>
      <c r="G23719" s="1" t="s">
        <v>14</v>
      </c>
      <c r="H23719">
        <v>34135</v>
      </c>
      <c r="I23719">
        <v>-81.805703812423431</v>
      </c>
      <c r="J23719">
        <v>26.359962948524156</v>
      </c>
    </row>
    <row r="23720" spans="1:10" x14ac:dyDescent="0.25">
      <c r="A23720" s="1" t="s">
        <v>66050</v>
      </c>
      <c r="B23720">
        <v>2</v>
      </c>
      <c r="C23720" s="1" t="s">
        <v>66051</v>
      </c>
      <c r="D23720" s="1" t="s">
        <v>20402</v>
      </c>
      <c r="E23720" s="1" t="s">
        <v>116</v>
      </c>
      <c r="G23720" s="1" t="s">
        <v>14</v>
      </c>
      <c r="H23720">
        <v>34135</v>
      </c>
      <c r="I23720">
        <v>-81.805707080805576</v>
      </c>
      <c r="J23720">
        <v>26.360079048281985</v>
      </c>
    </row>
    <row r="23721" spans="1:10" x14ac:dyDescent="0.25">
      <c r="A23721" s="1" t="s">
        <v>26646</v>
      </c>
      <c r="B23721">
        <v>2</v>
      </c>
      <c r="C23721" s="1" t="s">
        <v>26647</v>
      </c>
      <c r="D23721" s="1" t="s">
        <v>8670</v>
      </c>
      <c r="E23721" s="1" t="s">
        <v>116</v>
      </c>
      <c r="G23721" s="1" t="s">
        <v>14</v>
      </c>
      <c r="H23721">
        <v>34135</v>
      </c>
      <c r="I23721">
        <v>-81.805714073495992</v>
      </c>
      <c r="J23721">
        <v>26.360310271726949</v>
      </c>
    </row>
    <row r="23722" spans="1:10" x14ac:dyDescent="0.25">
      <c r="A23722" s="1" t="s">
        <v>17142</v>
      </c>
      <c r="B23722">
        <v>2</v>
      </c>
      <c r="C23722" s="1" t="s">
        <v>17143</v>
      </c>
      <c r="D23722" s="1" t="s">
        <v>8480</v>
      </c>
      <c r="E23722" s="1" t="s">
        <v>116</v>
      </c>
      <c r="G23722" s="1" t="s">
        <v>14</v>
      </c>
      <c r="H23722">
        <v>34135</v>
      </c>
      <c r="I23722">
        <v>-81.805717257403046</v>
      </c>
      <c r="J23722">
        <v>26.360425305266443</v>
      </c>
    </row>
    <row r="23723" spans="1:10" x14ac:dyDescent="0.25">
      <c r="A23723" s="1" t="s">
        <v>38213</v>
      </c>
      <c r="B23723">
        <v>2</v>
      </c>
      <c r="C23723" s="1" t="s">
        <v>38214</v>
      </c>
      <c r="D23723" s="1" t="s">
        <v>6772</v>
      </c>
      <c r="E23723" s="1" t="s">
        <v>116</v>
      </c>
      <c r="G23723" s="1" t="s">
        <v>14</v>
      </c>
      <c r="H23723">
        <v>34135</v>
      </c>
      <c r="I23723">
        <v>-81.805720450434961</v>
      </c>
      <c r="J23723">
        <v>26.360542648466073</v>
      </c>
    </row>
    <row r="23724" spans="1:10" x14ac:dyDescent="0.25">
      <c r="A23724" s="1" t="s">
        <v>39031</v>
      </c>
      <c r="B23724">
        <v>2</v>
      </c>
      <c r="C23724" s="1" t="s">
        <v>39032</v>
      </c>
      <c r="D23724" s="1" t="s">
        <v>5389</v>
      </c>
      <c r="E23724" s="1" t="s">
        <v>116</v>
      </c>
      <c r="G23724" s="1" t="s">
        <v>14</v>
      </c>
      <c r="H23724">
        <v>34135</v>
      </c>
      <c r="I23724">
        <v>-81.805723181012453</v>
      </c>
      <c r="J23724">
        <v>26.360660318431723</v>
      </c>
    </row>
    <row r="23725" spans="1:10" x14ac:dyDescent="0.25">
      <c r="A23725" s="1" t="s">
        <v>72525</v>
      </c>
      <c r="B23725">
        <v>2</v>
      </c>
      <c r="C23725" s="1" t="s">
        <v>72526</v>
      </c>
      <c r="D23725" s="1" t="s">
        <v>11556</v>
      </c>
      <c r="E23725" s="1" t="s">
        <v>116</v>
      </c>
      <c r="G23725" s="1" t="s">
        <v>14</v>
      </c>
      <c r="H23725">
        <v>34135</v>
      </c>
      <c r="I23725">
        <v>-81.805725736479758</v>
      </c>
      <c r="J23725">
        <v>26.360777695840753</v>
      </c>
    </row>
    <row r="23726" spans="1:10" x14ac:dyDescent="0.25">
      <c r="A23726" s="1" t="s">
        <v>58005</v>
      </c>
      <c r="B23726">
        <v>2</v>
      </c>
      <c r="C23726" s="1" t="s">
        <v>58006</v>
      </c>
      <c r="D23726" s="1" t="s">
        <v>17371</v>
      </c>
      <c r="E23726" s="1" t="s">
        <v>116</v>
      </c>
      <c r="G23726" s="1" t="s">
        <v>14</v>
      </c>
      <c r="H23726">
        <v>34135</v>
      </c>
      <c r="I23726">
        <v>-81.80572744446232</v>
      </c>
      <c r="J23726">
        <v>26.360894164883465</v>
      </c>
    </row>
    <row r="23727" spans="1:10" x14ac:dyDescent="0.25">
      <c r="A23727" s="1" t="s">
        <v>53850</v>
      </c>
      <c r="B23727">
        <v>2</v>
      </c>
      <c r="C23727" s="1" t="s">
        <v>53851</v>
      </c>
      <c r="D23727" s="1" t="s">
        <v>2185</v>
      </c>
      <c r="E23727" s="1" t="s">
        <v>116</v>
      </c>
      <c r="G23727" s="1" t="s">
        <v>14</v>
      </c>
      <c r="H23727">
        <v>34135</v>
      </c>
      <c r="I23727">
        <v>-81.805729257407265</v>
      </c>
      <c r="J23727">
        <v>26.361012702296538</v>
      </c>
    </row>
    <row r="23728" spans="1:10" x14ac:dyDescent="0.25">
      <c r="A23728" s="1" t="s">
        <v>26276</v>
      </c>
      <c r="B23728">
        <v>2</v>
      </c>
      <c r="C23728" s="1" t="s">
        <v>26277</v>
      </c>
      <c r="D23728" s="1" t="s">
        <v>10619</v>
      </c>
      <c r="E23728" s="1" t="s">
        <v>116</v>
      </c>
      <c r="G23728" s="1" t="s">
        <v>14</v>
      </c>
      <c r="H23728">
        <v>34135</v>
      </c>
      <c r="I23728">
        <v>-81.805730129400104</v>
      </c>
      <c r="J23728">
        <v>26.361129607645616</v>
      </c>
    </row>
    <row r="23729" spans="1:10" x14ac:dyDescent="0.25">
      <c r="A23729" s="1" t="s">
        <v>33878</v>
      </c>
      <c r="B23729">
        <v>2</v>
      </c>
      <c r="C23729" s="1" t="s">
        <v>33879</v>
      </c>
      <c r="D23729" s="1" t="s">
        <v>6382</v>
      </c>
      <c r="E23729" s="1" t="s">
        <v>116</v>
      </c>
      <c r="G23729" s="1" t="s">
        <v>14</v>
      </c>
      <c r="H23729">
        <v>34135</v>
      </c>
      <c r="I23729">
        <v>-81.805730345304951</v>
      </c>
      <c r="J23729">
        <v>26.361251684397018</v>
      </c>
    </row>
    <row r="23730" spans="1:10" x14ac:dyDescent="0.25">
      <c r="A23730" s="1" t="s">
        <v>113</v>
      </c>
      <c r="B23730">
        <v>2</v>
      </c>
      <c r="C23730" s="1" t="s">
        <v>114</v>
      </c>
      <c r="D23730" s="1" t="s">
        <v>115</v>
      </c>
      <c r="E23730" s="1" t="s">
        <v>116</v>
      </c>
      <c r="G23730" s="1" t="s">
        <v>14</v>
      </c>
      <c r="H23730">
        <v>34135</v>
      </c>
      <c r="I23730">
        <v>-81.805704390904154</v>
      </c>
      <c r="J23730">
        <v>26.361370021131307</v>
      </c>
    </row>
    <row r="23731" spans="1:10" x14ac:dyDescent="0.25">
      <c r="A23731" s="1" t="s">
        <v>109496</v>
      </c>
      <c r="B23731">
        <v>2</v>
      </c>
      <c r="C23731" s="1" t="s">
        <v>109497</v>
      </c>
      <c r="D23731" s="1" t="s">
        <v>47791</v>
      </c>
      <c r="E23731" s="1" t="s">
        <v>116</v>
      </c>
      <c r="G23731" s="1" t="s">
        <v>14</v>
      </c>
      <c r="H23731">
        <v>34135</v>
      </c>
      <c r="I23731">
        <v>-81.805554793779052</v>
      </c>
      <c r="J23731">
        <v>26.358997527223565</v>
      </c>
    </row>
    <row r="23732" spans="1:10" x14ac:dyDescent="0.25">
      <c r="A23732" s="1" t="s">
        <v>21237</v>
      </c>
      <c r="B23732">
        <v>2</v>
      </c>
      <c r="C23732" s="1" t="s">
        <v>21238</v>
      </c>
      <c r="D23732" s="1" t="s">
        <v>67</v>
      </c>
      <c r="E23732" s="1" t="s">
        <v>116</v>
      </c>
      <c r="G23732" s="1" t="s">
        <v>14</v>
      </c>
      <c r="H23732">
        <v>34135</v>
      </c>
      <c r="I23732">
        <v>-81.804988511681543</v>
      </c>
      <c r="J23732">
        <v>26.36141181323422</v>
      </c>
    </row>
    <row r="23733" spans="1:10" x14ac:dyDescent="0.25">
      <c r="A23733" s="1" t="s">
        <v>28727</v>
      </c>
      <c r="B23733">
        <v>2</v>
      </c>
      <c r="C23733" s="1" t="s">
        <v>28728</v>
      </c>
      <c r="D23733" s="1" t="s">
        <v>7771</v>
      </c>
      <c r="E23733" s="1" t="s">
        <v>116</v>
      </c>
      <c r="G23733" s="1" t="s">
        <v>14</v>
      </c>
      <c r="H23733">
        <v>34135</v>
      </c>
      <c r="I23733">
        <v>-81.804908494567471</v>
      </c>
      <c r="J23733">
        <v>26.361367760406978</v>
      </c>
    </row>
    <row r="23734" spans="1:10" x14ac:dyDescent="0.25">
      <c r="A23734" s="1" t="s">
        <v>1336</v>
      </c>
      <c r="B23734">
        <v>2</v>
      </c>
      <c r="C23734" s="1" t="s">
        <v>1337</v>
      </c>
      <c r="D23734" s="1" t="s">
        <v>1338</v>
      </c>
      <c r="E23734" s="1" t="s">
        <v>116</v>
      </c>
      <c r="G23734" s="1" t="s">
        <v>14</v>
      </c>
      <c r="H23734">
        <v>34135</v>
      </c>
      <c r="I23734">
        <v>-81.804477430004837</v>
      </c>
      <c r="J23734">
        <v>26.360948820031314</v>
      </c>
    </row>
    <row r="23735" spans="1:10" x14ac:dyDescent="0.25">
      <c r="A23735" s="1" t="s">
        <v>77221</v>
      </c>
      <c r="B23735">
        <v>2</v>
      </c>
      <c r="C23735" s="1" t="s">
        <v>77222</v>
      </c>
      <c r="D23735" s="1" t="s">
        <v>2035</v>
      </c>
      <c r="E23735" s="1" t="s">
        <v>116</v>
      </c>
      <c r="G23735" s="1" t="s">
        <v>14</v>
      </c>
      <c r="H23735">
        <v>34135</v>
      </c>
      <c r="I23735">
        <v>-81.804399126061057</v>
      </c>
      <c r="J23735">
        <v>26.360907408365392</v>
      </c>
    </row>
    <row r="23736" spans="1:10" x14ac:dyDescent="0.25">
      <c r="A23736" s="1" t="s">
        <v>56080</v>
      </c>
      <c r="B23736">
        <v>2</v>
      </c>
      <c r="C23736" s="1" t="s">
        <v>56081</v>
      </c>
      <c r="D23736" s="1" t="s">
        <v>2876</v>
      </c>
      <c r="E23736" s="1" t="s">
        <v>116</v>
      </c>
      <c r="G23736" s="1" t="s">
        <v>14</v>
      </c>
      <c r="H23736">
        <v>34135</v>
      </c>
      <c r="I23736">
        <v>-81.804124784030208</v>
      </c>
      <c r="J23736">
        <v>26.360700613538405</v>
      </c>
    </row>
    <row r="23737" spans="1:10" x14ac:dyDescent="0.25">
      <c r="A23737" s="1" t="s">
        <v>27263</v>
      </c>
      <c r="B23737">
        <v>2</v>
      </c>
      <c r="C23737" s="1" t="s">
        <v>27264</v>
      </c>
      <c r="D23737" s="1" t="s">
        <v>5179</v>
      </c>
      <c r="E23737" s="1" t="s">
        <v>116</v>
      </c>
      <c r="G23737" s="1" t="s">
        <v>14</v>
      </c>
      <c r="H23737">
        <v>34135</v>
      </c>
      <c r="I23737">
        <v>-81.804138339294951</v>
      </c>
      <c r="J23737">
        <v>26.360557310001976</v>
      </c>
    </row>
    <row r="23738" spans="1:10" x14ac:dyDescent="0.25">
      <c r="A23738" s="1" t="s">
        <v>17655</v>
      </c>
      <c r="B23738">
        <v>2</v>
      </c>
      <c r="C23738" s="1" t="s">
        <v>17656</v>
      </c>
      <c r="D23738" s="1" t="s">
        <v>17657</v>
      </c>
      <c r="E23738" s="1" t="s">
        <v>116</v>
      </c>
      <c r="G23738" s="1" t="s">
        <v>14</v>
      </c>
      <c r="H23738">
        <v>34135</v>
      </c>
      <c r="I23738">
        <v>-81.8041354247312</v>
      </c>
      <c r="J23738">
        <v>26.360445568639577</v>
      </c>
    </row>
    <row r="23739" spans="1:10" x14ac:dyDescent="0.25">
      <c r="A23739" s="1" t="s">
        <v>7004</v>
      </c>
      <c r="B23739">
        <v>2</v>
      </c>
      <c r="C23739" s="1" t="s">
        <v>7005</v>
      </c>
      <c r="D23739" s="1" t="s">
        <v>7006</v>
      </c>
      <c r="E23739" s="1" t="s">
        <v>116</v>
      </c>
      <c r="G23739" s="1" t="s">
        <v>14</v>
      </c>
      <c r="H23739">
        <v>34135</v>
      </c>
      <c r="I23739">
        <v>-81.804132404822838</v>
      </c>
      <c r="J23739">
        <v>26.360330194832553</v>
      </c>
    </row>
    <row r="23740" spans="1:10" x14ac:dyDescent="0.25">
      <c r="A23740" s="1" t="s">
        <v>4402</v>
      </c>
      <c r="B23740">
        <v>2</v>
      </c>
      <c r="C23740" s="1" t="s">
        <v>4403</v>
      </c>
      <c r="D23740" s="1" t="s">
        <v>2983</v>
      </c>
      <c r="E23740" s="1" t="s">
        <v>116</v>
      </c>
      <c r="G23740" s="1" t="s">
        <v>14</v>
      </c>
      <c r="H23740">
        <v>34135</v>
      </c>
      <c r="I23740">
        <v>-81.804129240752545</v>
      </c>
      <c r="J23740">
        <v>26.360214289153145</v>
      </c>
    </row>
    <row r="23741" spans="1:10" x14ac:dyDescent="0.25">
      <c r="A23741" s="1" t="s">
        <v>22288</v>
      </c>
      <c r="B23741">
        <v>2</v>
      </c>
      <c r="C23741" s="1" t="s">
        <v>22289</v>
      </c>
      <c r="D23741" s="1" t="s">
        <v>18800</v>
      </c>
      <c r="E23741" s="1" t="s">
        <v>116</v>
      </c>
      <c r="G23741" s="1" t="s">
        <v>14</v>
      </c>
      <c r="H23741">
        <v>34135</v>
      </c>
      <c r="I23741">
        <v>-81.804125997404768</v>
      </c>
      <c r="J23741">
        <v>26.360097405992327</v>
      </c>
    </row>
    <row r="23742" spans="1:10" x14ac:dyDescent="0.25">
      <c r="A23742" s="1" t="s">
        <v>54490</v>
      </c>
      <c r="B23742">
        <v>2</v>
      </c>
      <c r="C23742" s="1" t="s">
        <v>54491</v>
      </c>
      <c r="D23742" s="1" t="s">
        <v>54492</v>
      </c>
      <c r="E23742" s="1" t="s">
        <v>116</v>
      </c>
      <c r="G23742" s="1" t="s">
        <v>14</v>
      </c>
      <c r="H23742">
        <v>34135</v>
      </c>
      <c r="I23742">
        <v>-81.80412310718998</v>
      </c>
      <c r="J23742">
        <v>26.359981194610253</v>
      </c>
    </row>
    <row r="23743" spans="1:10" x14ac:dyDescent="0.25">
      <c r="A23743" s="1" t="s">
        <v>63382</v>
      </c>
      <c r="B23743">
        <v>2</v>
      </c>
      <c r="C23743" s="1" t="s">
        <v>63383</v>
      </c>
      <c r="D23743" s="1" t="s">
        <v>5279</v>
      </c>
      <c r="E23743" s="1" t="s">
        <v>116</v>
      </c>
      <c r="G23743" s="1" t="s">
        <v>14</v>
      </c>
      <c r="H23743">
        <v>34135</v>
      </c>
      <c r="I23743">
        <v>-81.804120090636488</v>
      </c>
      <c r="J23743">
        <v>26.359864748511956</v>
      </c>
    </row>
    <row r="23744" spans="1:10" x14ac:dyDescent="0.25">
      <c r="A23744" s="1" t="s">
        <v>60866</v>
      </c>
      <c r="B23744">
        <v>2</v>
      </c>
      <c r="C23744" s="1" t="s">
        <v>60867</v>
      </c>
      <c r="D23744" s="1" t="s">
        <v>33233</v>
      </c>
      <c r="E23744" s="1" t="s">
        <v>116</v>
      </c>
      <c r="G23744" s="1" t="s">
        <v>14</v>
      </c>
      <c r="H23744">
        <v>34135</v>
      </c>
      <c r="I23744">
        <v>-81.804118128241385</v>
      </c>
      <c r="J23744">
        <v>26.359746622857458</v>
      </c>
    </row>
    <row r="23745" spans="1:10" x14ac:dyDescent="0.25">
      <c r="A23745" s="1" t="s">
        <v>30751</v>
      </c>
      <c r="B23745">
        <v>2</v>
      </c>
      <c r="C23745" s="1" t="s">
        <v>30752</v>
      </c>
      <c r="D23745" s="1" t="s">
        <v>30753</v>
      </c>
      <c r="E23745" s="1" t="s">
        <v>116</v>
      </c>
      <c r="G23745" s="1" t="s">
        <v>14</v>
      </c>
      <c r="H23745">
        <v>34135</v>
      </c>
      <c r="I23745">
        <v>-81.804116784828878</v>
      </c>
      <c r="J23745">
        <v>26.359630433531223</v>
      </c>
    </row>
    <row r="23746" spans="1:10" x14ac:dyDescent="0.25">
      <c r="A23746" s="1" t="s">
        <v>28967</v>
      </c>
      <c r="B23746">
        <v>2</v>
      </c>
      <c r="C23746" s="1" t="s">
        <v>28968</v>
      </c>
      <c r="D23746" s="1" t="s">
        <v>4484</v>
      </c>
      <c r="E23746" s="1" t="s">
        <v>116</v>
      </c>
      <c r="G23746" s="1" t="s">
        <v>14</v>
      </c>
      <c r="H23746">
        <v>34135</v>
      </c>
      <c r="I23746">
        <v>-81.80411651147314</v>
      </c>
      <c r="J23746">
        <v>26.35951581317445</v>
      </c>
    </row>
    <row r="23747" spans="1:10" x14ac:dyDescent="0.25">
      <c r="A23747" s="1" t="s">
        <v>10186</v>
      </c>
      <c r="B23747">
        <v>2</v>
      </c>
      <c r="C23747" s="1" t="s">
        <v>10187</v>
      </c>
      <c r="D23747" s="1" t="s">
        <v>2401</v>
      </c>
      <c r="E23747" s="1" t="s">
        <v>116</v>
      </c>
      <c r="G23747" s="1" t="s">
        <v>14</v>
      </c>
      <c r="H23747">
        <v>34135</v>
      </c>
      <c r="I23747">
        <v>-81.804115714185045</v>
      </c>
      <c r="J23747">
        <v>26.359399487718065</v>
      </c>
    </row>
    <row r="23748" spans="1:10" x14ac:dyDescent="0.25">
      <c r="A23748" s="1" t="s">
        <v>51509</v>
      </c>
      <c r="B23748">
        <v>2</v>
      </c>
      <c r="C23748" s="1" t="s">
        <v>51510</v>
      </c>
      <c r="D23748" s="1" t="s">
        <v>51511</v>
      </c>
      <c r="E23748" s="1" t="s">
        <v>116</v>
      </c>
      <c r="G23748" s="1" t="s">
        <v>14</v>
      </c>
      <c r="H23748">
        <v>34135</v>
      </c>
      <c r="I23748">
        <v>-81.804115085109743</v>
      </c>
      <c r="J23748">
        <v>26.359283016675136</v>
      </c>
    </row>
    <row r="23749" spans="1:10" x14ac:dyDescent="0.25">
      <c r="A23749" s="1" t="s">
        <v>47703</v>
      </c>
      <c r="B23749">
        <v>2</v>
      </c>
      <c r="C23749" s="1" t="s">
        <v>47704</v>
      </c>
      <c r="D23749" s="1" t="s">
        <v>47705</v>
      </c>
      <c r="E23749" s="1" t="s">
        <v>116</v>
      </c>
      <c r="G23749" s="1" t="s">
        <v>14</v>
      </c>
      <c r="H23749">
        <v>34135</v>
      </c>
      <c r="I23749">
        <v>-81.804114315733116</v>
      </c>
      <c r="J23749">
        <v>26.359165532989163</v>
      </c>
    </row>
    <row r="23750" spans="1:10" x14ac:dyDescent="0.25">
      <c r="A23750" s="1" t="s">
        <v>52161</v>
      </c>
      <c r="B23750">
        <v>2</v>
      </c>
      <c r="C23750" s="1" t="s">
        <v>52162</v>
      </c>
      <c r="D23750" s="1" t="s">
        <v>28643</v>
      </c>
      <c r="E23750" s="1" t="s">
        <v>116</v>
      </c>
      <c r="G23750" s="1" t="s">
        <v>14</v>
      </c>
      <c r="H23750">
        <v>34135</v>
      </c>
      <c r="I23750">
        <v>-81.80413195700018</v>
      </c>
      <c r="J23750">
        <v>26.359032640814927</v>
      </c>
    </row>
    <row r="23751" spans="1:10" x14ac:dyDescent="0.25">
      <c r="A23751" s="1" t="s">
        <v>44692</v>
      </c>
      <c r="B23751">
        <v>2</v>
      </c>
      <c r="C23751" s="1" t="s">
        <v>44693</v>
      </c>
      <c r="D23751" s="1" t="s">
        <v>8794</v>
      </c>
      <c r="E23751" s="1" t="s">
        <v>116</v>
      </c>
      <c r="G23751" s="1" t="s">
        <v>14</v>
      </c>
      <c r="H23751">
        <v>34135</v>
      </c>
      <c r="I23751">
        <v>-81.803907608584197</v>
      </c>
      <c r="J23751">
        <v>26.35905548058124</v>
      </c>
    </row>
    <row r="23752" spans="1:10" x14ac:dyDescent="0.25">
      <c r="A23752" s="1" t="s">
        <v>39425</v>
      </c>
      <c r="B23752">
        <v>2</v>
      </c>
      <c r="C23752" s="1" t="s">
        <v>39426</v>
      </c>
      <c r="D23752" s="1" t="s">
        <v>8308</v>
      </c>
      <c r="E23752" s="1" t="s">
        <v>116</v>
      </c>
      <c r="G23752" s="1" t="s">
        <v>14</v>
      </c>
      <c r="H23752">
        <v>34135</v>
      </c>
      <c r="I23752">
        <v>-81.803908309488548</v>
      </c>
      <c r="J23752">
        <v>26.35916681313342</v>
      </c>
    </row>
    <row r="23753" spans="1:10" x14ac:dyDescent="0.25">
      <c r="A23753" s="1" t="s">
        <v>42112</v>
      </c>
      <c r="B23753">
        <v>2</v>
      </c>
      <c r="C23753" s="1" t="s">
        <v>42113</v>
      </c>
      <c r="D23753" s="1" t="s">
        <v>42114</v>
      </c>
      <c r="E23753" s="1" t="s">
        <v>116</v>
      </c>
      <c r="G23753" s="1" t="s">
        <v>14</v>
      </c>
      <c r="H23753">
        <v>34135</v>
      </c>
      <c r="I23753">
        <v>-81.803909450341834</v>
      </c>
      <c r="J23753">
        <v>26.35928256474681</v>
      </c>
    </row>
    <row r="23754" spans="1:10" x14ac:dyDescent="0.25">
      <c r="A23754" s="1" t="s">
        <v>27992</v>
      </c>
      <c r="B23754">
        <v>2</v>
      </c>
      <c r="C23754" s="1" t="s">
        <v>27993</v>
      </c>
      <c r="D23754" s="1" t="s">
        <v>7393</v>
      </c>
      <c r="E23754" s="1" t="s">
        <v>116</v>
      </c>
      <c r="G23754" s="1" t="s">
        <v>14</v>
      </c>
      <c r="H23754">
        <v>34135</v>
      </c>
      <c r="I23754">
        <v>-81.803910892397212</v>
      </c>
      <c r="J23754">
        <v>26.359399897347007</v>
      </c>
    </row>
    <row r="23755" spans="1:10" x14ac:dyDescent="0.25">
      <c r="A23755" s="1" t="s">
        <v>23171</v>
      </c>
      <c r="B23755">
        <v>2</v>
      </c>
      <c r="C23755" s="1" t="s">
        <v>23172</v>
      </c>
      <c r="D23755" s="1" t="s">
        <v>5473</v>
      </c>
      <c r="E23755" s="1" t="s">
        <v>116</v>
      </c>
      <c r="G23755" s="1" t="s">
        <v>14</v>
      </c>
      <c r="H23755">
        <v>34135</v>
      </c>
      <c r="I23755">
        <v>-81.803911064667773</v>
      </c>
      <c r="J23755">
        <v>26.359515936508881</v>
      </c>
    </row>
    <row r="23756" spans="1:10" x14ac:dyDescent="0.25">
      <c r="A23756" s="1" t="s">
        <v>13038</v>
      </c>
      <c r="B23756">
        <v>2</v>
      </c>
      <c r="C23756" s="1" t="s">
        <v>13039</v>
      </c>
      <c r="D23756" s="1" t="s">
        <v>8701</v>
      </c>
      <c r="E23756" s="1" t="s">
        <v>116</v>
      </c>
      <c r="G23756" s="1" t="s">
        <v>14</v>
      </c>
      <c r="H23756">
        <v>34135</v>
      </c>
      <c r="I23756">
        <v>-81.803911030201618</v>
      </c>
      <c r="J23756">
        <v>26.359632328229939</v>
      </c>
    </row>
    <row r="23757" spans="1:10" x14ac:dyDescent="0.25">
      <c r="A23757" s="1" t="s">
        <v>17119</v>
      </c>
      <c r="B23757">
        <v>2</v>
      </c>
      <c r="C23757" s="1" t="s">
        <v>17120</v>
      </c>
      <c r="D23757" s="1" t="s">
        <v>17121</v>
      </c>
      <c r="E23757" s="1" t="s">
        <v>116</v>
      </c>
      <c r="G23757" s="1" t="s">
        <v>14</v>
      </c>
      <c r="H23757">
        <v>34135</v>
      </c>
      <c r="I23757">
        <v>-81.803910660132047</v>
      </c>
      <c r="J23757">
        <v>26.359746712474205</v>
      </c>
    </row>
    <row r="23758" spans="1:10" x14ac:dyDescent="0.25">
      <c r="A23758" s="1" t="s">
        <v>38297</v>
      </c>
      <c r="B23758">
        <v>2</v>
      </c>
      <c r="C23758" s="1" t="s">
        <v>38298</v>
      </c>
      <c r="D23758" s="1" t="s">
        <v>38299</v>
      </c>
      <c r="E23758" s="1" t="s">
        <v>116</v>
      </c>
      <c r="G23758" s="1" t="s">
        <v>14</v>
      </c>
      <c r="H23758">
        <v>34135</v>
      </c>
      <c r="I23758">
        <v>-81.80391119759355</v>
      </c>
      <c r="J23758">
        <v>26.359863964043093</v>
      </c>
    </row>
    <row r="23759" spans="1:10" x14ac:dyDescent="0.25">
      <c r="A23759" s="1" t="s">
        <v>26445</v>
      </c>
      <c r="B23759">
        <v>2</v>
      </c>
      <c r="C23759" s="1" t="s">
        <v>26446</v>
      </c>
      <c r="D23759" s="1" t="s">
        <v>17615</v>
      </c>
      <c r="E23759" s="1" t="s">
        <v>116</v>
      </c>
      <c r="G23759" s="1" t="s">
        <v>14</v>
      </c>
      <c r="H23759">
        <v>34135</v>
      </c>
      <c r="I23759">
        <v>-81.803913742868161</v>
      </c>
      <c r="J23759">
        <v>26.359980860699952</v>
      </c>
    </row>
    <row r="23760" spans="1:10" x14ac:dyDescent="0.25">
      <c r="A23760" s="1" t="s">
        <v>11798</v>
      </c>
      <c r="B23760">
        <v>2</v>
      </c>
      <c r="C23760" s="1" t="s">
        <v>11799</v>
      </c>
      <c r="D23760" s="1" t="s">
        <v>6000</v>
      </c>
      <c r="E23760" s="1" t="s">
        <v>116</v>
      </c>
      <c r="G23760" s="1" t="s">
        <v>14</v>
      </c>
      <c r="H23760">
        <v>34135</v>
      </c>
      <c r="I23760">
        <v>-81.803916408489599</v>
      </c>
      <c r="J23760">
        <v>26.360098833934646</v>
      </c>
    </row>
    <row r="23761" spans="1:10" x14ac:dyDescent="0.25">
      <c r="A23761" s="1" t="s">
        <v>40927</v>
      </c>
      <c r="B23761">
        <v>2</v>
      </c>
      <c r="C23761" s="1" t="s">
        <v>40928</v>
      </c>
      <c r="D23761" s="1" t="s">
        <v>14292</v>
      </c>
      <c r="E23761" s="1" t="s">
        <v>116</v>
      </c>
      <c r="G23761" s="1" t="s">
        <v>14</v>
      </c>
      <c r="H23761">
        <v>34135</v>
      </c>
      <c r="I23761">
        <v>-81.803919366927573</v>
      </c>
      <c r="J23761">
        <v>26.360216120450897</v>
      </c>
    </row>
    <row r="23762" spans="1:10" x14ac:dyDescent="0.25">
      <c r="A23762" s="1" t="s">
        <v>8425</v>
      </c>
      <c r="B23762">
        <v>2</v>
      </c>
      <c r="C23762" s="1" t="s">
        <v>8426</v>
      </c>
      <c r="D23762" s="1" t="s">
        <v>8427</v>
      </c>
      <c r="E23762" s="1" t="s">
        <v>116</v>
      </c>
      <c r="G23762" s="1" t="s">
        <v>14</v>
      </c>
      <c r="H23762">
        <v>34135</v>
      </c>
      <c r="I23762">
        <v>-81.803922603601066</v>
      </c>
      <c r="J23762">
        <v>26.36033231236032</v>
      </c>
    </row>
    <row r="23763" spans="1:10" x14ac:dyDescent="0.25">
      <c r="A23763" s="1" t="s">
        <v>14793</v>
      </c>
      <c r="B23763">
        <v>2</v>
      </c>
      <c r="C23763" s="1" t="s">
        <v>14794</v>
      </c>
      <c r="D23763" s="1" t="s">
        <v>6198</v>
      </c>
      <c r="E23763" s="1" t="s">
        <v>116</v>
      </c>
      <c r="G23763" s="1" t="s">
        <v>14</v>
      </c>
      <c r="H23763">
        <v>34135</v>
      </c>
      <c r="I23763">
        <v>-81.803925961815381</v>
      </c>
      <c r="J23763">
        <v>26.360447516058283</v>
      </c>
    </row>
    <row r="23764" spans="1:10" x14ac:dyDescent="0.25">
      <c r="A23764" s="1" t="s">
        <v>27442</v>
      </c>
      <c r="B23764">
        <v>2</v>
      </c>
      <c r="C23764" s="1" t="s">
        <v>27443</v>
      </c>
      <c r="D23764" s="1" t="s">
        <v>1777</v>
      </c>
      <c r="E23764" s="1" t="s">
        <v>116</v>
      </c>
      <c r="G23764" s="1" t="s">
        <v>14</v>
      </c>
      <c r="H23764">
        <v>34135</v>
      </c>
      <c r="I23764">
        <v>-81.803928926178912</v>
      </c>
      <c r="J23764">
        <v>26.360557225028188</v>
      </c>
    </row>
    <row r="23765" spans="1:10" x14ac:dyDescent="0.25">
      <c r="A23765" s="1" t="s">
        <v>19893</v>
      </c>
      <c r="B23765">
        <v>2</v>
      </c>
      <c r="C23765" s="1" t="s">
        <v>19894</v>
      </c>
      <c r="D23765" s="1" t="s">
        <v>19895</v>
      </c>
      <c r="E23765" s="1" t="s">
        <v>116</v>
      </c>
      <c r="G23765" s="1" t="s">
        <v>14</v>
      </c>
      <c r="H23765">
        <v>34135</v>
      </c>
      <c r="I23765">
        <v>-81.803931673067865</v>
      </c>
      <c r="J23765">
        <v>26.360666412342461</v>
      </c>
    </row>
    <row r="23766" spans="1:10" x14ac:dyDescent="0.25">
      <c r="A23766" s="1" t="s">
        <v>18224</v>
      </c>
      <c r="B23766">
        <v>2</v>
      </c>
      <c r="C23766" s="1" t="s">
        <v>18225</v>
      </c>
      <c r="D23766" s="1" t="s">
        <v>1498</v>
      </c>
      <c r="E23766" s="1" t="s">
        <v>116</v>
      </c>
      <c r="G23766" s="1" t="s">
        <v>14</v>
      </c>
      <c r="H23766">
        <v>34135</v>
      </c>
      <c r="I23766">
        <v>-81.8039339793051</v>
      </c>
      <c r="J23766">
        <v>26.360775670583568</v>
      </c>
    </row>
    <row r="23767" spans="1:10" x14ac:dyDescent="0.25">
      <c r="A23767" s="1" t="s">
        <v>23881</v>
      </c>
      <c r="B23767">
        <v>2</v>
      </c>
      <c r="C23767" s="1" t="s">
        <v>23882</v>
      </c>
      <c r="D23767" s="1" t="s">
        <v>7693</v>
      </c>
      <c r="E23767" s="1" t="s">
        <v>116</v>
      </c>
      <c r="G23767" s="1" t="s">
        <v>14</v>
      </c>
      <c r="H23767">
        <v>34135</v>
      </c>
      <c r="I23767">
        <v>-81.80405652470894</v>
      </c>
      <c r="J23767">
        <v>26.360940601975585</v>
      </c>
    </row>
    <row r="23768" spans="1:10" x14ac:dyDescent="0.25">
      <c r="A23768" s="1" t="s">
        <v>16860</v>
      </c>
      <c r="B23768">
        <v>2</v>
      </c>
      <c r="C23768" s="1" t="s">
        <v>16861</v>
      </c>
      <c r="D23768" s="1" t="s">
        <v>16862</v>
      </c>
      <c r="E23768" s="1" t="s">
        <v>116</v>
      </c>
      <c r="G23768" s="1" t="s">
        <v>14</v>
      </c>
      <c r="H23768">
        <v>34135</v>
      </c>
      <c r="I23768">
        <v>-81.804150733301427</v>
      </c>
      <c r="J23768">
        <v>26.361020318804709</v>
      </c>
    </row>
    <row r="23769" spans="1:10" x14ac:dyDescent="0.25">
      <c r="A23769" s="1" t="s">
        <v>72554</v>
      </c>
      <c r="B23769">
        <v>2</v>
      </c>
      <c r="C23769" s="1" t="s">
        <v>72555</v>
      </c>
      <c r="D23769" s="1" t="s">
        <v>5151</v>
      </c>
      <c r="E23769" s="1" t="s">
        <v>116</v>
      </c>
      <c r="G23769" s="1" t="s">
        <v>14</v>
      </c>
      <c r="H23769">
        <v>34135</v>
      </c>
      <c r="I23769">
        <v>-81.804244733498862</v>
      </c>
      <c r="J23769">
        <v>26.361100542199036</v>
      </c>
    </row>
    <row r="23770" spans="1:10" x14ac:dyDescent="0.25">
      <c r="A23770" s="1" t="s">
        <v>49520</v>
      </c>
      <c r="B23770">
        <v>2</v>
      </c>
      <c r="C23770" s="1" t="s">
        <v>49521</v>
      </c>
      <c r="D23770" s="1" t="s">
        <v>25121</v>
      </c>
      <c r="E23770" s="1" t="s">
        <v>116</v>
      </c>
      <c r="G23770" s="1" t="s">
        <v>14</v>
      </c>
      <c r="H23770">
        <v>34135</v>
      </c>
      <c r="I23770">
        <v>-81.804337157100974</v>
      </c>
      <c r="J23770">
        <v>26.361178105011223</v>
      </c>
    </row>
    <row r="23771" spans="1:10" x14ac:dyDescent="0.25">
      <c r="A23771" s="1" t="s">
        <v>679</v>
      </c>
      <c r="B23771">
        <v>2</v>
      </c>
      <c r="C23771" s="1" t="s">
        <v>680</v>
      </c>
      <c r="D23771" s="1" t="s">
        <v>681</v>
      </c>
      <c r="E23771" s="1" t="s">
        <v>116</v>
      </c>
      <c r="G23771" s="1" t="s">
        <v>14</v>
      </c>
      <c r="H23771">
        <v>34135</v>
      </c>
      <c r="I23771">
        <v>-81.804430465944492</v>
      </c>
      <c r="J23771">
        <v>26.361257349967648</v>
      </c>
    </row>
    <row r="23772" spans="1:10" x14ac:dyDescent="0.25">
      <c r="A23772" s="1" t="s">
        <v>44838</v>
      </c>
      <c r="B23772">
        <v>2</v>
      </c>
      <c r="C23772" s="1" t="s">
        <v>44839</v>
      </c>
      <c r="D23772" s="1" t="s">
        <v>18063</v>
      </c>
      <c r="E23772" s="1" t="s">
        <v>116</v>
      </c>
      <c r="G23772" s="1" t="s">
        <v>14</v>
      </c>
      <c r="H23772">
        <v>34135</v>
      </c>
      <c r="I23772">
        <v>-81.804524658671326</v>
      </c>
      <c r="J23772">
        <v>26.361338180084147</v>
      </c>
    </row>
    <row r="23773" spans="1:10" x14ac:dyDescent="0.25">
      <c r="A23773" s="1" t="s">
        <v>42148</v>
      </c>
      <c r="B23773">
        <v>2</v>
      </c>
      <c r="C23773" s="1" t="s">
        <v>42149</v>
      </c>
      <c r="D23773" s="1" t="s">
        <v>1589</v>
      </c>
      <c r="E23773" s="1" t="s">
        <v>116</v>
      </c>
      <c r="G23773" s="1" t="s">
        <v>14</v>
      </c>
      <c r="H23773">
        <v>34135</v>
      </c>
      <c r="I23773">
        <v>-81.804617229595536</v>
      </c>
      <c r="J23773">
        <v>26.361416440349974</v>
      </c>
    </row>
    <row r="23774" spans="1:10" x14ac:dyDescent="0.25">
      <c r="A23774" s="1" t="s">
        <v>47686</v>
      </c>
      <c r="B23774">
        <v>2</v>
      </c>
      <c r="C23774" s="1" t="s">
        <v>47687</v>
      </c>
      <c r="D23774" s="1" t="s">
        <v>865</v>
      </c>
      <c r="E23774" s="1" t="s">
        <v>116</v>
      </c>
      <c r="G23774" s="1" t="s">
        <v>14</v>
      </c>
      <c r="H23774">
        <v>34135</v>
      </c>
      <c r="I23774">
        <v>-81.804708779872428</v>
      </c>
      <c r="J23774">
        <v>26.361494230081039</v>
      </c>
    </row>
    <row r="23775" spans="1:10" x14ac:dyDescent="0.25">
      <c r="A23775" s="1" t="s">
        <v>60441</v>
      </c>
      <c r="B23775">
        <v>2</v>
      </c>
      <c r="C23775" s="1" t="s">
        <v>60442</v>
      </c>
      <c r="D23775" s="1" t="s">
        <v>14113</v>
      </c>
      <c r="E23775" s="1" t="s">
        <v>116</v>
      </c>
      <c r="G23775" s="1" t="s">
        <v>14</v>
      </c>
      <c r="H23775">
        <v>34135</v>
      </c>
      <c r="I23775">
        <v>-81.804995963953203</v>
      </c>
      <c r="J23775">
        <v>26.361587634597587</v>
      </c>
    </row>
    <row r="23776" spans="1:10" x14ac:dyDescent="0.25">
      <c r="A23776" s="1" t="s">
        <v>25294</v>
      </c>
      <c r="B23776">
        <v>2</v>
      </c>
      <c r="C23776" s="1" t="s">
        <v>25295</v>
      </c>
      <c r="D23776" s="1" t="s">
        <v>7219</v>
      </c>
      <c r="E23776" s="1" t="s">
        <v>116</v>
      </c>
      <c r="G23776" s="1" t="s">
        <v>14</v>
      </c>
      <c r="H23776">
        <v>34135</v>
      </c>
      <c r="I23776">
        <v>-81.80512658234403</v>
      </c>
      <c r="J23776">
        <v>26.361586997317012</v>
      </c>
    </row>
    <row r="23777" spans="1:10" x14ac:dyDescent="0.25">
      <c r="A23777" s="1" t="s">
        <v>70817</v>
      </c>
      <c r="B23777">
        <v>2</v>
      </c>
      <c r="C23777" s="1" t="s">
        <v>70818</v>
      </c>
      <c r="D23777" s="1" t="s">
        <v>10101</v>
      </c>
      <c r="E23777" s="1" t="s">
        <v>116</v>
      </c>
      <c r="G23777" s="1" t="s">
        <v>14</v>
      </c>
      <c r="H23777">
        <v>34135</v>
      </c>
      <c r="I23777">
        <v>-81.805256212461813</v>
      </c>
      <c r="J23777">
        <v>26.361583350802295</v>
      </c>
    </row>
    <row r="23778" spans="1:10" x14ac:dyDescent="0.25">
      <c r="A23778" s="1" t="s">
        <v>1082</v>
      </c>
      <c r="B23778">
        <v>2</v>
      </c>
      <c r="C23778" s="1" t="s">
        <v>1083</v>
      </c>
      <c r="D23778" s="1" t="s">
        <v>1084</v>
      </c>
      <c r="E23778" s="1" t="s">
        <v>116</v>
      </c>
      <c r="G23778" s="1" t="s">
        <v>14</v>
      </c>
      <c r="H23778">
        <v>34135</v>
      </c>
      <c r="I23778">
        <v>-81.80538929877298</v>
      </c>
      <c r="J23778">
        <v>26.36158025842235</v>
      </c>
    </row>
    <row r="23779" spans="1:10" x14ac:dyDescent="0.25">
      <c r="A23779" s="1" t="s">
        <v>5000</v>
      </c>
      <c r="B23779">
        <v>2</v>
      </c>
      <c r="C23779" s="1" t="s">
        <v>5001</v>
      </c>
      <c r="D23779" s="1" t="s">
        <v>5002</v>
      </c>
      <c r="E23779" s="1" t="s">
        <v>116</v>
      </c>
      <c r="G23779" s="1" t="s">
        <v>14</v>
      </c>
      <c r="H23779">
        <v>34135</v>
      </c>
      <c r="I23779">
        <v>-81.805518973527171</v>
      </c>
      <c r="J23779">
        <v>26.361576848335343</v>
      </c>
    </row>
    <row r="23780" spans="1:10" x14ac:dyDescent="0.25">
      <c r="A23780" s="1" t="s">
        <v>65741</v>
      </c>
      <c r="B23780">
        <v>2</v>
      </c>
      <c r="C23780" s="1" t="s">
        <v>65742</v>
      </c>
      <c r="D23780" s="1" t="s">
        <v>34346</v>
      </c>
      <c r="E23780" s="1" t="s">
        <v>116</v>
      </c>
      <c r="G23780" s="1" t="s">
        <v>14</v>
      </c>
      <c r="H23780">
        <v>34135</v>
      </c>
      <c r="I23780">
        <v>-81.805649577313034</v>
      </c>
      <c r="J23780">
        <v>26.361573065913333</v>
      </c>
    </row>
    <row r="23781" spans="1:10" x14ac:dyDescent="0.25">
      <c r="A23781" s="1" t="s">
        <v>14191</v>
      </c>
      <c r="B23781">
        <v>2</v>
      </c>
      <c r="C23781" s="1" t="s">
        <v>14192</v>
      </c>
      <c r="D23781" s="1" t="s">
        <v>173</v>
      </c>
      <c r="E23781" s="1" t="s">
        <v>116</v>
      </c>
      <c r="G23781" s="1" t="s">
        <v>14</v>
      </c>
      <c r="H23781">
        <v>34135</v>
      </c>
      <c r="I23781">
        <v>-81.805775277245644</v>
      </c>
      <c r="J23781">
        <v>26.361566472541561</v>
      </c>
    </row>
    <row r="23782" spans="1:10" x14ac:dyDescent="0.25">
      <c r="A23782" s="1" t="s">
        <v>40232</v>
      </c>
      <c r="B23782">
        <v>2</v>
      </c>
      <c r="C23782" s="1" t="s">
        <v>40233</v>
      </c>
      <c r="D23782" s="1" t="s">
        <v>6252</v>
      </c>
      <c r="E23782" s="1" t="s">
        <v>116</v>
      </c>
      <c r="G23782" s="1" t="s">
        <v>14</v>
      </c>
      <c r="H23782">
        <v>34135</v>
      </c>
      <c r="I23782">
        <v>-81.805876654471447</v>
      </c>
      <c r="J23782">
        <v>26.361549287602241</v>
      </c>
    </row>
    <row r="23783" spans="1:10" x14ac:dyDescent="0.25">
      <c r="A23783" s="1" t="s">
        <v>34013</v>
      </c>
      <c r="B23783">
        <v>2</v>
      </c>
      <c r="C23783" s="1" t="s">
        <v>34014</v>
      </c>
      <c r="D23783" s="1" t="s">
        <v>1596</v>
      </c>
      <c r="E23783" s="1" t="s">
        <v>116</v>
      </c>
      <c r="G23783" s="1" t="s">
        <v>14</v>
      </c>
      <c r="H23783">
        <v>34135</v>
      </c>
      <c r="I23783">
        <v>-81.805934613248127</v>
      </c>
      <c r="J23783">
        <v>26.361124451866477</v>
      </c>
    </row>
    <row r="23784" spans="1:10" x14ac:dyDescent="0.25">
      <c r="A23784" s="1" t="s">
        <v>77233</v>
      </c>
      <c r="B23784">
        <v>2</v>
      </c>
      <c r="C23784" s="1" t="s">
        <v>77234</v>
      </c>
      <c r="D23784" s="1" t="s">
        <v>47159</v>
      </c>
      <c r="E23784" s="1" t="s">
        <v>116</v>
      </c>
      <c r="G23784" s="1" t="s">
        <v>14</v>
      </c>
      <c r="H23784">
        <v>34135</v>
      </c>
      <c r="I23784">
        <v>-81.805933313793687</v>
      </c>
      <c r="J23784">
        <v>26.361006450952857</v>
      </c>
    </row>
    <row r="23785" spans="1:10" x14ac:dyDescent="0.25">
      <c r="A23785" s="1" t="s">
        <v>17269</v>
      </c>
      <c r="B23785">
        <v>2</v>
      </c>
      <c r="C23785" s="1" t="s">
        <v>17270</v>
      </c>
      <c r="D23785" s="1" t="s">
        <v>8036</v>
      </c>
      <c r="E23785" s="1" t="s">
        <v>116</v>
      </c>
      <c r="G23785" s="1" t="s">
        <v>14</v>
      </c>
      <c r="H23785">
        <v>34135</v>
      </c>
      <c r="I23785">
        <v>-81.805931705314634</v>
      </c>
      <c r="J23785">
        <v>26.36089199525389</v>
      </c>
    </row>
    <row r="23786" spans="1:10" x14ac:dyDescent="0.25">
      <c r="A23786" s="1" t="s">
        <v>14808</v>
      </c>
      <c r="B23786">
        <v>2</v>
      </c>
      <c r="C23786" s="1" t="s">
        <v>14809</v>
      </c>
      <c r="D23786" s="1" t="s">
        <v>14206</v>
      </c>
      <c r="E23786" s="1" t="s">
        <v>116</v>
      </c>
      <c r="G23786" s="1" t="s">
        <v>14</v>
      </c>
      <c r="H23786">
        <v>34135</v>
      </c>
      <c r="I23786">
        <v>-81.805929922735103</v>
      </c>
      <c r="J23786">
        <v>26.360772981920526</v>
      </c>
    </row>
    <row r="23787" spans="1:10" x14ac:dyDescent="0.25">
      <c r="A23787" s="1" t="s">
        <v>45884</v>
      </c>
      <c r="B23787">
        <v>2</v>
      </c>
      <c r="C23787" s="1" t="s">
        <v>45885</v>
      </c>
      <c r="D23787" s="1" t="s">
        <v>1427</v>
      </c>
      <c r="E23787" s="1" t="s">
        <v>116</v>
      </c>
      <c r="G23787" s="1" t="s">
        <v>14</v>
      </c>
      <c r="H23787">
        <v>34135</v>
      </c>
      <c r="I23787">
        <v>-81.805926846897378</v>
      </c>
      <c r="J23787">
        <v>26.360654824525955</v>
      </c>
    </row>
    <row r="23788" spans="1:10" x14ac:dyDescent="0.25">
      <c r="A23788" s="1" t="s">
        <v>36399</v>
      </c>
      <c r="B23788">
        <v>2</v>
      </c>
      <c r="C23788" s="1" t="s">
        <v>36400</v>
      </c>
      <c r="D23788" s="1" t="s">
        <v>5088</v>
      </c>
      <c r="E23788" s="1" t="s">
        <v>116</v>
      </c>
      <c r="G23788" s="1" t="s">
        <v>14</v>
      </c>
      <c r="H23788">
        <v>34135</v>
      </c>
      <c r="I23788">
        <v>-81.805923544558539</v>
      </c>
      <c r="J23788">
        <v>26.360540175316494</v>
      </c>
    </row>
    <row r="23789" spans="1:10" x14ac:dyDescent="0.25">
      <c r="A23789" s="1" t="s">
        <v>58486</v>
      </c>
      <c r="B23789">
        <v>2</v>
      </c>
      <c r="C23789" s="1" t="s">
        <v>58487</v>
      </c>
      <c r="D23789" s="1" t="s">
        <v>9922</v>
      </c>
      <c r="E23789" s="1" t="s">
        <v>116</v>
      </c>
      <c r="G23789" s="1" t="s">
        <v>14</v>
      </c>
      <c r="H23789">
        <v>34135</v>
      </c>
      <c r="I23789">
        <v>-81.805920378486064</v>
      </c>
      <c r="J23789">
        <v>26.360422109961632</v>
      </c>
    </row>
    <row r="23790" spans="1:10" x14ac:dyDescent="0.25">
      <c r="A23790" s="1" t="s">
        <v>30528</v>
      </c>
      <c r="B23790">
        <v>2</v>
      </c>
      <c r="C23790" s="1" t="s">
        <v>30529</v>
      </c>
      <c r="D23790" s="1" t="s">
        <v>10711</v>
      </c>
      <c r="E23790" s="1" t="s">
        <v>116</v>
      </c>
      <c r="G23790" s="1" t="s">
        <v>14</v>
      </c>
      <c r="H23790">
        <v>34135</v>
      </c>
      <c r="I23790">
        <v>-81.805916725376861</v>
      </c>
      <c r="J23790">
        <v>26.360304005427778</v>
      </c>
    </row>
    <row r="23791" spans="1:10" x14ac:dyDescent="0.25">
      <c r="A23791" s="1" t="s">
        <v>56996</v>
      </c>
      <c r="B23791">
        <v>2</v>
      </c>
      <c r="C23791" s="1" t="s">
        <v>56997</v>
      </c>
      <c r="D23791" s="1" t="s">
        <v>3578</v>
      </c>
      <c r="E23791" s="1" t="s">
        <v>116</v>
      </c>
      <c r="G23791" s="1" t="s">
        <v>14</v>
      </c>
      <c r="H23791">
        <v>34135</v>
      </c>
      <c r="I23791">
        <v>-81.805913006514913</v>
      </c>
      <c r="J23791">
        <v>26.360187332125371</v>
      </c>
    </row>
    <row r="23792" spans="1:10" x14ac:dyDescent="0.25">
      <c r="A23792" s="1" t="s">
        <v>62943</v>
      </c>
      <c r="B23792">
        <v>2</v>
      </c>
      <c r="C23792" s="1" t="s">
        <v>62944</v>
      </c>
      <c r="D23792" s="1" t="s">
        <v>1033</v>
      </c>
      <c r="E23792" s="1" t="s">
        <v>116</v>
      </c>
      <c r="G23792" s="1" t="s">
        <v>14</v>
      </c>
      <c r="H23792">
        <v>34135</v>
      </c>
      <c r="I23792">
        <v>-81.805909157761747</v>
      </c>
      <c r="J23792">
        <v>26.360071636016158</v>
      </c>
    </row>
    <row r="23793" spans="1:10" x14ac:dyDescent="0.25">
      <c r="A23793" s="1" t="s">
        <v>31090</v>
      </c>
      <c r="B23793">
        <v>2</v>
      </c>
      <c r="C23793" s="1" t="s">
        <v>31091</v>
      </c>
      <c r="D23793" s="1" t="s">
        <v>8511</v>
      </c>
      <c r="E23793" s="1" t="s">
        <v>116</v>
      </c>
      <c r="G23793" s="1" t="s">
        <v>14</v>
      </c>
      <c r="H23793">
        <v>34135</v>
      </c>
      <c r="I23793">
        <v>-81.805905721246049</v>
      </c>
      <c r="J23793">
        <v>26.359955972102643</v>
      </c>
    </row>
    <row r="23794" spans="1:10" x14ac:dyDescent="0.25">
      <c r="A23794" s="1" t="s">
        <v>13607</v>
      </c>
      <c r="B23794">
        <v>2</v>
      </c>
      <c r="C23794" s="1" t="s">
        <v>13608</v>
      </c>
      <c r="D23794" s="1" t="s">
        <v>11566</v>
      </c>
      <c r="E23794" s="1" t="s">
        <v>116</v>
      </c>
      <c r="G23794" s="1" t="s">
        <v>14</v>
      </c>
      <c r="H23794">
        <v>34135</v>
      </c>
      <c r="I23794">
        <v>-81.805902038300999</v>
      </c>
      <c r="J23794">
        <v>26.359837919105818</v>
      </c>
    </row>
    <row r="23795" spans="1:10" x14ac:dyDescent="0.25">
      <c r="A23795" s="1" t="s">
        <v>53854</v>
      </c>
      <c r="B23795">
        <v>2</v>
      </c>
      <c r="C23795" s="1" t="s">
        <v>53855</v>
      </c>
      <c r="D23795" s="1" t="s">
        <v>30230</v>
      </c>
      <c r="E23795" s="1" t="s">
        <v>116</v>
      </c>
      <c r="G23795" s="1" t="s">
        <v>14</v>
      </c>
      <c r="H23795">
        <v>34135</v>
      </c>
      <c r="I23795">
        <v>-81.805898991597132</v>
      </c>
      <c r="J23795">
        <v>26.359722003292131</v>
      </c>
    </row>
    <row r="23796" spans="1:10" x14ac:dyDescent="0.25">
      <c r="A23796" s="1" t="s">
        <v>6895</v>
      </c>
      <c r="B23796">
        <v>2</v>
      </c>
      <c r="C23796" s="1" t="s">
        <v>6896</v>
      </c>
      <c r="D23796" s="1" t="s">
        <v>6897</v>
      </c>
      <c r="E23796" s="1" t="s">
        <v>116</v>
      </c>
      <c r="G23796" s="1" t="s">
        <v>14</v>
      </c>
      <c r="H23796">
        <v>34135</v>
      </c>
      <c r="I23796">
        <v>-81.805896678262499</v>
      </c>
      <c r="J23796">
        <v>26.359608581764256</v>
      </c>
    </row>
    <row r="23797" spans="1:10" x14ac:dyDescent="0.25">
      <c r="A23797" s="1" t="s">
        <v>29265</v>
      </c>
      <c r="B23797">
        <v>2</v>
      </c>
      <c r="C23797" s="1" t="s">
        <v>29266</v>
      </c>
      <c r="D23797" s="1" t="s">
        <v>15589</v>
      </c>
      <c r="E23797" s="1" t="s">
        <v>116</v>
      </c>
      <c r="G23797" s="1" t="s">
        <v>14</v>
      </c>
      <c r="H23797">
        <v>34135</v>
      </c>
      <c r="I23797">
        <v>-81.804523619854422</v>
      </c>
      <c r="J23797">
        <v>26.361068761305688</v>
      </c>
    </row>
    <row r="23798" spans="1:10" x14ac:dyDescent="0.25">
      <c r="A23798" s="1" t="s">
        <v>24892</v>
      </c>
      <c r="B23798">
        <v>2</v>
      </c>
      <c r="C23798" s="1" t="s">
        <v>24893</v>
      </c>
      <c r="D23798" s="1" t="s">
        <v>3507</v>
      </c>
      <c r="E23798" s="1" t="s">
        <v>116</v>
      </c>
      <c r="G23798" s="1" t="s">
        <v>14</v>
      </c>
      <c r="H23798">
        <v>34135</v>
      </c>
      <c r="I23798">
        <v>-81.804807063888674</v>
      </c>
      <c r="J23798">
        <v>26.361566833938564</v>
      </c>
    </row>
    <row r="23799" spans="1:10" x14ac:dyDescent="0.25">
      <c r="A23799" s="1" t="s">
        <v>54885</v>
      </c>
      <c r="B23799">
        <v>2</v>
      </c>
      <c r="C23799" s="1" t="s">
        <v>54886</v>
      </c>
      <c r="D23799" s="1" t="s">
        <v>18916</v>
      </c>
      <c r="E23799" s="1" t="s">
        <v>116</v>
      </c>
      <c r="G23799" s="1" t="s">
        <v>14</v>
      </c>
      <c r="H23799">
        <v>34135</v>
      </c>
      <c r="I23799">
        <v>-81.803894514131272</v>
      </c>
      <c r="J23799">
        <v>26.358935508734262</v>
      </c>
    </row>
    <row r="23800" spans="1:10" x14ac:dyDescent="0.25">
      <c r="A23800" s="1" t="s">
        <v>40593</v>
      </c>
      <c r="B23800">
        <v>2</v>
      </c>
      <c r="C23800" s="1" t="s">
        <v>40594</v>
      </c>
      <c r="D23800" s="1" t="s">
        <v>40595</v>
      </c>
      <c r="E23800" s="1" t="s">
        <v>322</v>
      </c>
      <c r="G23800" s="1" t="s">
        <v>14</v>
      </c>
      <c r="H23800">
        <v>34134</v>
      </c>
      <c r="I23800">
        <v>-81.809385904347167</v>
      </c>
      <c r="J23800">
        <v>26.385641419082972</v>
      </c>
    </row>
    <row r="23801" spans="1:10" x14ac:dyDescent="0.25">
      <c r="A23801" s="1" t="s">
        <v>14820</v>
      </c>
      <c r="B23801">
        <v>2</v>
      </c>
      <c r="C23801" s="1" t="s">
        <v>14821</v>
      </c>
      <c r="D23801" s="1" t="s">
        <v>14822</v>
      </c>
      <c r="E23801" s="1" t="s">
        <v>322</v>
      </c>
      <c r="G23801" s="1" t="s">
        <v>14</v>
      </c>
      <c r="H23801">
        <v>34134</v>
      </c>
      <c r="I23801">
        <v>-81.809333750342603</v>
      </c>
      <c r="J23801">
        <v>26.385543724267368</v>
      </c>
    </row>
    <row r="23802" spans="1:10" x14ac:dyDescent="0.25">
      <c r="A23802" s="1" t="s">
        <v>63041</v>
      </c>
      <c r="B23802">
        <v>2</v>
      </c>
      <c r="C23802" s="1" t="s">
        <v>63042</v>
      </c>
      <c r="D23802" s="1" t="s">
        <v>13155</v>
      </c>
      <c r="E23802" s="1" t="s">
        <v>322</v>
      </c>
      <c r="G23802" s="1" t="s">
        <v>14</v>
      </c>
      <c r="H23802">
        <v>34134</v>
      </c>
      <c r="I23802">
        <v>-81.80931997702146</v>
      </c>
      <c r="J23802">
        <v>26.385441872585467</v>
      </c>
    </row>
    <row r="23803" spans="1:10" x14ac:dyDescent="0.25">
      <c r="A23803" s="1" t="s">
        <v>66201</v>
      </c>
      <c r="B23803">
        <v>2</v>
      </c>
      <c r="C23803" s="1" t="s">
        <v>66202</v>
      </c>
      <c r="D23803" s="1" t="s">
        <v>66203</v>
      </c>
      <c r="E23803" s="1" t="s">
        <v>322</v>
      </c>
      <c r="G23803" s="1" t="s">
        <v>14</v>
      </c>
      <c r="H23803">
        <v>34134</v>
      </c>
      <c r="I23803">
        <v>-81.809307533700078</v>
      </c>
      <c r="J23803">
        <v>26.385341141727903</v>
      </c>
    </row>
    <row r="23804" spans="1:10" x14ac:dyDescent="0.25">
      <c r="A23804" s="1" t="s">
        <v>11429</v>
      </c>
      <c r="B23804">
        <v>2</v>
      </c>
      <c r="C23804" s="1" t="s">
        <v>11430</v>
      </c>
      <c r="D23804" s="1" t="s">
        <v>11431</v>
      </c>
      <c r="E23804" s="1" t="s">
        <v>322</v>
      </c>
      <c r="G23804" s="1" t="s">
        <v>14</v>
      </c>
      <c r="H23804">
        <v>34134</v>
      </c>
      <c r="I23804">
        <v>-81.809297545142527</v>
      </c>
      <c r="J23804">
        <v>26.385243450787847</v>
      </c>
    </row>
    <row r="23805" spans="1:10" x14ac:dyDescent="0.25">
      <c r="A23805" s="1" t="s">
        <v>77308</v>
      </c>
      <c r="B23805">
        <v>2</v>
      </c>
      <c r="C23805" s="1" t="s">
        <v>77309</v>
      </c>
      <c r="D23805" s="1" t="s">
        <v>77310</v>
      </c>
      <c r="E23805" s="1" t="s">
        <v>322</v>
      </c>
      <c r="G23805" s="1" t="s">
        <v>14</v>
      </c>
      <c r="H23805">
        <v>34134</v>
      </c>
      <c r="I23805">
        <v>-81.809287070089695</v>
      </c>
      <c r="J23805">
        <v>26.385147658221346</v>
      </c>
    </row>
    <row r="23806" spans="1:10" x14ac:dyDescent="0.25">
      <c r="A23806" s="1" t="s">
        <v>20916</v>
      </c>
      <c r="B23806">
        <v>2</v>
      </c>
      <c r="C23806" s="1" t="s">
        <v>20917</v>
      </c>
      <c r="D23806" s="1" t="s">
        <v>20918</v>
      </c>
      <c r="E23806" s="1" t="s">
        <v>322</v>
      </c>
      <c r="G23806" s="1" t="s">
        <v>14</v>
      </c>
      <c r="H23806">
        <v>34134</v>
      </c>
      <c r="I23806">
        <v>-81.809275558603915</v>
      </c>
      <c r="J23806">
        <v>26.385049644732121</v>
      </c>
    </row>
    <row r="23807" spans="1:10" x14ac:dyDescent="0.25">
      <c r="A23807" s="1" t="s">
        <v>10700</v>
      </c>
      <c r="B23807">
        <v>2</v>
      </c>
      <c r="C23807" s="1" t="s">
        <v>10701</v>
      </c>
      <c r="D23807" s="1" t="s">
        <v>10702</v>
      </c>
      <c r="E23807" s="1" t="s">
        <v>322</v>
      </c>
      <c r="G23807" s="1" t="s">
        <v>14</v>
      </c>
      <c r="H23807">
        <v>34134</v>
      </c>
      <c r="I23807">
        <v>-81.809254366140522</v>
      </c>
      <c r="J23807">
        <v>26.384953121190168</v>
      </c>
    </row>
    <row r="23808" spans="1:10" x14ac:dyDescent="0.25">
      <c r="A23808" s="1" t="s">
        <v>9763</v>
      </c>
      <c r="B23808">
        <v>2</v>
      </c>
      <c r="C23808" s="1" t="s">
        <v>9764</v>
      </c>
      <c r="D23808" s="1" t="s">
        <v>9765</v>
      </c>
      <c r="E23808" s="1" t="s">
        <v>322</v>
      </c>
      <c r="G23808" s="1" t="s">
        <v>14</v>
      </c>
      <c r="H23808">
        <v>34134</v>
      </c>
      <c r="I23808">
        <v>-81.809232614608376</v>
      </c>
      <c r="J23808">
        <v>26.384858988389524</v>
      </c>
    </row>
    <row r="23809" spans="1:10" x14ac:dyDescent="0.25">
      <c r="A23809" s="1" t="s">
        <v>63117</v>
      </c>
      <c r="B23809">
        <v>2</v>
      </c>
      <c r="C23809" s="1" t="s">
        <v>63118</v>
      </c>
      <c r="D23809" s="1" t="s">
        <v>49691</v>
      </c>
      <c r="E23809" s="1" t="s">
        <v>322</v>
      </c>
      <c r="G23809" s="1" t="s">
        <v>14</v>
      </c>
      <c r="H23809">
        <v>34134</v>
      </c>
      <c r="I23809">
        <v>-81.809427022566354</v>
      </c>
      <c r="J23809">
        <v>26.384573644749665</v>
      </c>
    </row>
    <row r="23810" spans="1:10" x14ac:dyDescent="0.25">
      <c r="A23810" s="1" t="s">
        <v>22833</v>
      </c>
      <c r="B23810">
        <v>2</v>
      </c>
      <c r="C23810" s="1" t="s">
        <v>22834</v>
      </c>
      <c r="D23810" s="1" t="s">
        <v>22835</v>
      </c>
      <c r="E23810" s="1" t="s">
        <v>322</v>
      </c>
      <c r="G23810" s="1" t="s">
        <v>14</v>
      </c>
      <c r="H23810">
        <v>34134</v>
      </c>
      <c r="I23810">
        <v>-81.809180755511036</v>
      </c>
      <c r="J23810">
        <v>26.384594664708143</v>
      </c>
    </row>
    <row r="23811" spans="1:10" x14ac:dyDescent="0.25">
      <c r="A23811" s="1" t="s">
        <v>8991</v>
      </c>
      <c r="B23811">
        <v>2</v>
      </c>
      <c r="C23811" s="1" t="s">
        <v>8992</v>
      </c>
      <c r="D23811" s="1" t="s">
        <v>8993</v>
      </c>
      <c r="E23811" s="1" t="s">
        <v>322</v>
      </c>
      <c r="G23811" s="1" t="s">
        <v>14</v>
      </c>
      <c r="H23811">
        <v>34134</v>
      </c>
      <c r="I23811">
        <v>-81.809165406927249</v>
      </c>
      <c r="J23811">
        <v>26.384498445380533</v>
      </c>
    </row>
    <row r="23812" spans="1:10" x14ac:dyDescent="0.25">
      <c r="A23812" s="1" t="s">
        <v>47829</v>
      </c>
      <c r="B23812">
        <v>2</v>
      </c>
      <c r="C23812" s="1" t="s">
        <v>47830</v>
      </c>
      <c r="D23812" s="1" t="s">
        <v>47831</v>
      </c>
      <c r="E23812" s="1" t="s">
        <v>322</v>
      </c>
      <c r="G23812" s="1" t="s">
        <v>14</v>
      </c>
      <c r="H23812">
        <v>34134</v>
      </c>
      <c r="I23812">
        <v>-81.809413502679405</v>
      </c>
      <c r="J23812">
        <v>26.384415568950008</v>
      </c>
    </row>
    <row r="23813" spans="1:10" x14ac:dyDescent="0.25">
      <c r="A23813" s="1" t="s">
        <v>59634</v>
      </c>
      <c r="B23813">
        <v>2</v>
      </c>
      <c r="C23813" s="1" t="s">
        <v>59635</v>
      </c>
      <c r="D23813" s="1" t="s">
        <v>59636</v>
      </c>
      <c r="E23813" s="1" t="s">
        <v>322</v>
      </c>
      <c r="G23813" s="1" t="s">
        <v>14</v>
      </c>
      <c r="H23813">
        <v>34134</v>
      </c>
      <c r="I23813">
        <v>-81.809146854101925</v>
      </c>
      <c r="J23813">
        <v>26.384403613891173</v>
      </c>
    </row>
    <row r="23814" spans="1:10" x14ac:dyDescent="0.25">
      <c r="A23814" s="1" t="s">
        <v>319</v>
      </c>
      <c r="B23814">
        <v>2</v>
      </c>
      <c r="C23814" s="1" t="s">
        <v>320</v>
      </c>
      <c r="D23814" s="1" t="s">
        <v>321</v>
      </c>
      <c r="E23814" s="1" t="s">
        <v>322</v>
      </c>
      <c r="G23814" s="1" t="s">
        <v>14</v>
      </c>
      <c r="H23814">
        <v>34134</v>
      </c>
      <c r="I23814">
        <v>-81.809109745484974</v>
      </c>
      <c r="J23814">
        <v>26.384213951585696</v>
      </c>
    </row>
    <row r="23815" spans="1:10" x14ac:dyDescent="0.25">
      <c r="A23815" s="1" t="s">
        <v>53845</v>
      </c>
      <c r="B23815">
        <v>2</v>
      </c>
      <c r="C23815" s="1" t="s">
        <v>53846</v>
      </c>
      <c r="D23815" s="1" t="s">
        <v>53847</v>
      </c>
      <c r="E23815" s="1" t="s">
        <v>322</v>
      </c>
      <c r="G23815" s="1" t="s">
        <v>14</v>
      </c>
      <c r="H23815">
        <v>34134</v>
      </c>
      <c r="I23815">
        <v>-81.809342734443007</v>
      </c>
      <c r="J23815">
        <v>26.384164399813734</v>
      </c>
    </row>
    <row r="23816" spans="1:10" x14ac:dyDescent="0.25">
      <c r="A23816" s="1" t="s">
        <v>24356</v>
      </c>
      <c r="B23816">
        <v>2</v>
      </c>
      <c r="C23816" s="1" t="s">
        <v>24357</v>
      </c>
      <c r="D23816" s="1" t="s">
        <v>24358</v>
      </c>
      <c r="E23816" s="1" t="s">
        <v>322</v>
      </c>
      <c r="G23816" s="1" t="s">
        <v>14</v>
      </c>
      <c r="H23816">
        <v>34134</v>
      </c>
      <c r="I23816">
        <v>-81.809091191985402</v>
      </c>
      <c r="J23816">
        <v>26.384119120084829</v>
      </c>
    </row>
    <row r="23817" spans="1:10" x14ac:dyDescent="0.25">
      <c r="A23817" s="1" t="s">
        <v>57394</v>
      </c>
      <c r="B23817">
        <v>2</v>
      </c>
      <c r="C23817" s="1" t="s">
        <v>57395</v>
      </c>
      <c r="D23817" s="1" t="s">
        <v>5538</v>
      </c>
      <c r="E23817" s="1" t="s">
        <v>322</v>
      </c>
      <c r="G23817" s="1" t="s">
        <v>14</v>
      </c>
      <c r="H23817">
        <v>34134</v>
      </c>
      <c r="I23817">
        <v>-81.809330130264811</v>
      </c>
      <c r="J23817">
        <v>26.384003106987361</v>
      </c>
    </row>
    <row r="23818" spans="1:10" x14ac:dyDescent="0.25">
      <c r="A23818" s="1" t="s">
        <v>29853</v>
      </c>
      <c r="B23818">
        <v>2</v>
      </c>
      <c r="C23818" s="1" t="s">
        <v>29854</v>
      </c>
      <c r="D23818" s="1" t="s">
        <v>29855</v>
      </c>
      <c r="E23818" s="1" t="s">
        <v>322</v>
      </c>
      <c r="G23818" s="1" t="s">
        <v>14</v>
      </c>
      <c r="H23818">
        <v>34134</v>
      </c>
      <c r="I23818">
        <v>-81.809066594117439</v>
      </c>
      <c r="J23818">
        <v>26.384018791850931</v>
      </c>
    </row>
    <row r="23819" spans="1:10" x14ac:dyDescent="0.25">
      <c r="A23819" s="1" t="s">
        <v>4240</v>
      </c>
      <c r="B23819">
        <v>2</v>
      </c>
      <c r="C23819" s="1" t="s">
        <v>4241</v>
      </c>
      <c r="D23819" s="1" t="s">
        <v>4242</v>
      </c>
      <c r="E23819" s="1" t="s">
        <v>322</v>
      </c>
      <c r="G23819" s="1" t="s">
        <v>14</v>
      </c>
      <c r="H23819">
        <v>34134</v>
      </c>
      <c r="I23819">
        <v>-81.809043403170776</v>
      </c>
      <c r="J23819">
        <v>26.383904384785925</v>
      </c>
    </row>
    <row r="23820" spans="1:10" x14ac:dyDescent="0.25">
      <c r="A23820" s="1" t="s">
        <v>60620</v>
      </c>
      <c r="B23820">
        <v>2</v>
      </c>
      <c r="C23820" s="1" t="s">
        <v>60621</v>
      </c>
      <c r="D23820" s="1" t="s">
        <v>60622</v>
      </c>
      <c r="E23820" s="1" t="s">
        <v>322</v>
      </c>
      <c r="G23820" s="1" t="s">
        <v>14</v>
      </c>
      <c r="H23820">
        <v>34134</v>
      </c>
      <c r="I23820">
        <v>-81.809049793321122</v>
      </c>
      <c r="J23820">
        <v>26.383783665316585</v>
      </c>
    </row>
    <row r="23821" spans="1:10" x14ac:dyDescent="0.25">
      <c r="A23821" s="1" t="s">
        <v>30106</v>
      </c>
      <c r="B23821">
        <v>2</v>
      </c>
      <c r="C23821" s="1" t="s">
        <v>30107</v>
      </c>
      <c r="D23821" s="1" t="s">
        <v>30108</v>
      </c>
      <c r="E23821" s="1" t="s">
        <v>322</v>
      </c>
      <c r="G23821" s="1" t="s">
        <v>14</v>
      </c>
      <c r="H23821">
        <v>34134</v>
      </c>
      <c r="I23821">
        <v>-81.809180881490846</v>
      </c>
      <c r="J23821">
        <v>26.3837525870366</v>
      </c>
    </row>
    <row r="23822" spans="1:10" x14ac:dyDescent="0.25">
      <c r="A23822" s="1" t="s">
        <v>63252</v>
      </c>
      <c r="B23822">
        <v>2</v>
      </c>
      <c r="C23822" s="1" t="s">
        <v>63253</v>
      </c>
      <c r="D23822" s="1" t="s">
        <v>46683</v>
      </c>
      <c r="E23822" s="1" t="s">
        <v>2971</v>
      </c>
      <c r="G23822" s="1" t="s">
        <v>14</v>
      </c>
      <c r="H23822">
        <v>34134</v>
      </c>
      <c r="I23822">
        <v>-81.809552390475162</v>
      </c>
      <c r="J23822">
        <v>26.385238076495888</v>
      </c>
    </row>
    <row r="23823" spans="1:10" x14ac:dyDescent="0.25">
      <c r="A23823" s="1" t="s">
        <v>41248</v>
      </c>
      <c r="B23823">
        <v>2</v>
      </c>
      <c r="C23823" s="1" t="s">
        <v>41249</v>
      </c>
      <c r="D23823" s="1" t="s">
        <v>30396</v>
      </c>
      <c r="E23823" s="1" t="s">
        <v>2971</v>
      </c>
      <c r="G23823" s="1" t="s">
        <v>14</v>
      </c>
      <c r="H23823">
        <v>34134</v>
      </c>
      <c r="I23823">
        <v>-81.809673026643765</v>
      </c>
      <c r="J23823">
        <v>26.385239510068782</v>
      </c>
    </row>
    <row r="23824" spans="1:10" x14ac:dyDescent="0.25">
      <c r="A23824" s="1" t="s">
        <v>55760</v>
      </c>
      <c r="B23824">
        <v>2</v>
      </c>
      <c r="C23824" s="1" t="s">
        <v>55761</v>
      </c>
      <c r="D23824" s="1" t="s">
        <v>33975</v>
      </c>
      <c r="E23824" s="1" t="s">
        <v>2971</v>
      </c>
      <c r="G23824" s="1" t="s">
        <v>14</v>
      </c>
      <c r="H23824">
        <v>34134</v>
      </c>
      <c r="I23824">
        <v>-81.809779935936206</v>
      </c>
      <c r="J23824">
        <v>26.385238714701138</v>
      </c>
    </row>
    <row r="23825" spans="1:10" x14ac:dyDescent="0.25">
      <c r="A23825" s="1" t="s">
        <v>16669</v>
      </c>
      <c r="B23825">
        <v>2</v>
      </c>
      <c r="C23825" s="1" t="s">
        <v>16670</v>
      </c>
      <c r="D23825" s="1" t="s">
        <v>16671</v>
      </c>
      <c r="E23825" s="1" t="s">
        <v>2971</v>
      </c>
      <c r="G23825" s="1" t="s">
        <v>14</v>
      </c>
      <c r="H23825">
        <v>34134</v>
      </c>
      <c r="I23825">
        <v>-81.809886843702671</v>
      </c>
      <c r="J23825">
        <v>26.385237917876005</v>
      </c>
    </row>
    <row r="23826" spans="1:10" x14ac:dyDescent="0.25">
      <c r="A23826" s="1" t="s">
        <v>21758</v>
      </c>
      <c r="B23826">
        <v>2</v>
      </c>
      <c r="C23826" s="1" t="s">
        <v>21759</v>
      </c>
      <c r="D23826" s="1" t="s">
        <v>21760</v>
      </c>
      <c r="E23826" s="1" t="s">
        <v>2971</v>
      </c>
      <c r="G23826" s="1" t="s">
        <v>14</v>
      </c>
      <c r="H23826">
        <v>34134</v>
      </c>
      <c r="I23826">
        <v>-81.809993751464816</v>
      </c>
      <c r="J23826">
        <v>26.385237123034443</v>
      </c>
    </row>
    <row r="23827" spans="1:10" x14ac:dyDescent="0.25">
      <c r="A23827" s="1" t="s">
        <v>5428</v>
      </c>
      <c r="B23827">
        <v>2</v>
      </c>
      <c r="C23827" s="1" t="s">
        <v>5429</v>
      </c>
      <c r="D23827" s="1" t="s">
        <v>5430</v>
      </c>
      <c r="E23827" s="1" t="s">
        <v>2971</v>
      </c>
      <c r="G23827" s="1" t="s">
        <v>14</v>
      </c>
      <c r="H23827">
        <v>34134</v>
      </c>
      <c r="I23827">
        <v>-81.809978064702236</v>
      </c>
      <c r="J23827">
        <v>26.384989635550156</v>
      </c>
    </row>
    <row r="23828" spans="1:10" x14ac:dyDescent="0.25">
      <c r="A23828" s="1" t="s">
        <v>24853</v>
      </c>
      <c r="B23828">
        <v>2</v>
      </c>
      <c r="C23828" s="1" t="s">
        <v>24854</v>
      </c>
      <c r="D23828" s="1" t="s">
        <v>11771</v>
      </c>
      <c r="E23828" s="1" t="s">
        <v>2971</v>
      </c>
      <c r="G23828" s="1" t="s">
        <v>14</v>
      </c>
      <c r="H23828">
        <v>34134</v>
      </c>
      <c r="I23828">
        <v>-81.810100659229406</v>
      </c>
      <c r="J23828">
        <v>26.385236326049601</v>
      </c>
    </row>
    <row r="23829" spans="1:10" x14ac:dyDescent="0.25">
      <c r="A23829" s="1" t="s">
        <v>13598</v>
      </c>
      <c r="B23829">
        <v>2</v>
      </c>
      <c r="C23829" s="1" t="s">
        <v>13599</v>
      </c>
      <c r="D23829" s="1" t="s">
        <v>13600</v>
      </c>
      <c r="E23829" s="1" t="s">
        <v>2971</v>
      </c>
      <c r="G23829" s="1" t="s">
        <v>14</v>
      </c>
      <c r="H23829">
        <v>34134</v>
      </c>
      <c r="I23829">
        <v>-81.810084971474225</v>
      </c>
      <c r="J23829">
        <v>26.384988839262572</v>
      </c>
    </row>
    <row r="23830" spans="1:10" x14ac:dyDescent="0.25">
      <c r="A23830" s="1" t="s">
        <v>23494</v>
      </c>
      <c r="B23830">
        <v>2</v>
      </c>
      <c r="C23830" s="1" t="s">
        <v>23495</v>
      </c>
      <c r="D23830" s="1" t="s">
        <v>3886</v>
      </c>
      <c r="E23830" s="1" t="s">
        <v>2971</v>
      </c>
      <c r="G23830" s="1" t="s">
        <v>14</v>
      </c>
      <c r="H23830">
        <v>34134</v>
      </c>
      <c r="I23830">
        <v>-81.810207567753352</v>
      </c>
      <c r="J23830">
        <v>26.385235531049343</v>
      </c>
    </row>
    <row r="23831" spans="1:10" x14ac:dyDescent="0.25">
      <c r="A23831" s="1" t="s">
        <v>13350</v>
      </c>
      <c r="B23831">
        <v>2</v>
      </c>
      <c r="C23831" s="1" t="s">
        <v>13351</v>
      </c>
      <c r="D23831" s="1" t="s">
        <v>13352</v>
      </c>
      <c r="E23831" s="1" t="s">
        <v>2971</v>
      </c>
      <c r="G23831" s="1" t="s">
        <v>14</v>
      </c>
      <c r="H23831">
        <v>34134</v>
      </c>
      <c r="I23831">
        <v>-81.810191879007789</v>
      </c>
      <c r="J23831">
        <v>26.384988043583942</v>
      </c>
    </row>
    <row r="23832" spans="1:10" x14ac:dyDescent="0.25">
      <c r="A23832" s="1" t="s">
        <v>19215</v>
      </c>
      <c r="B23832">
        <v>2</v>
      </c>
      <c r="C23832" s="1" t="s">
        <v>19216</v>
      </c>
      <c r="D23832" s="1" t="s">
        <v>1104</v>
      </c>
      <c r="E23832" s="1" t="s">
        <v>2971</v>
      </c>
      <c r="G23832" s="1" t="s">
        <v>14</v>
      </c>
      <c r="H23832">
        <v>34134</v>
      </c>
      <c r="I23832">
        <v>-81.810314476279743</v>
      </c>
      <c r="J23832">
        <v>26.385234733905815</v>
      </c>
    </row>
    <row r="23833" spans="1:10" x14ac:dyDescent="0.25">
      <c r="A23833" s="1" t="s">
        <v>12255</v>
      </c>
      <c r="B23833">
        <v>2</v>
      </c>
      <c r="C23833" s="1" t="s">
        <v>12256</v>
      </c>
      <c r="D23833" s="1" t="s">
        <v>12257</v>
      </c>
      <c r="E23833" s="1" t="s">
        <v>2971</v>
      </c>
      <c r="G23833" s="1" t="s">
        <v>14</v>
      </c>
      <c r="H23833">
        <v>34134</v>
      </c>
      <c r="I23833">
        <v>-81.810298787305214</v>
      </c>
      <c r="J23833">
        <v>26.384987247138682</v>
      </c>
    </row>
    <row r="23834" spans="1:10" x14ac:dyDescent="0.25">
      <c r="A23834" s="1" t="s">
        <v>42870</v>
      </c>
      <c r="B23834">
        <v>2</v>
      </c>
      <c r="C23834" s="1" t="s">
        <v>42871</v>
      </c>
      <c r="D23834" s="1" t="s">
        <v>39983</v>
      </c>
      <c r="E23834" s="1" t="s">
        <v>2971</v>
      </c>
      <c r="G23834" s="1" t="s">
        <v>14</v>
      </c>
      <c r="H23834">
        <v>34134</v>
      </c>
      <c r="I23834">
        <v>-81.810421384040396</v>
      </c>
      <c r="J23834">
        <v>26.385233937369229</v>
      </c>
    </row>
    <row r="23835" spans="1:10" x14ac:dyDescent="0.25">
      <c r="A23835" s="1" t="s">
        <v>41814</v>
      </c>
      <c r="B23835">
        <v>2</v>
      </c>
      <c r="C23835" s="1" t="s">
        <v>41815</v>
      </c>
      <c r="D23835" s="1" t="s">
        <v>6051</v>
      </c>
      <c r="E23835" s="1" t="s">
        <v>2971</v>
      </c>
      <c r="G23835" s="1" t="s">
        <v>14</v>
      </c>
      <c r="H23835">
        <v>34134</v>
      </c>
      <c r="I23835">
        <v>-81.81040569483693</v>
      </c>
      <c r="J23835">
        <v>26.38498645130035</v>
      </c>
    </row>
    <row r="23836" spans="1:10" x14ac:dyDescent="0.25">
      <c r="A23836" s="1" t="s">
        <v>35886</v>
      </c>
      <c r="B23836">
        <v>2</v>
      </c>
      <c r="C23836" s="1" t="s">
        <v>35887</v>
      </c>
      <c r="D23836" s="1" t="s">
        <v>1576</v>
      </c>
      <c r="E23836" s="1" t="s">
        <v>2971</v>
      </c>
      <c r="G23836" s="1" t="s">
        <v>14</v>
      </c>
      <c r="H23836">
        <v>34134</v>
      </c>
      <c r="I23836">
        <v>-81.810528291799017</v>
      </c>
      <c r="J23836">
        <v>26.38523314144059</v>
      </c>
    </row>
    <row r="23837" spans="1:10" x14ac:dyDescent="0.25">
      <c r="A23837" s="1" t="s">
        <v>29621</v>
      </c>
      <c r="B23837">
        <v>2</v>
      </c>
      <c r="C23837" s="1" t="s">
        <v>29622</v>
      </c>
      <c r="D23837" s="1" t="s">
        <v>6970</v>
      </c>
      <c r="E23837" s="1" t="s">
        <v>2971</v>
      </c>
      <c r="G23837" s="1" t="s">
        <v>14</v>
      </c>
      <c r="H23837">
        <v>34134</v>
      </c>
      <c r="I23837">
        <v>-81.810512603896129</v>
      </c>
      <c r="J23837">
        <v>26.384985654696397</v>
      </c>
    </row>
    <row r="23838" spans="1:10" x14ac:dyDescent="0.25">
      <c r="A23838" s="1" t="s">
        <v>46106</v>
      </c>
      <c r="B23838">
        <v>2</v>
      </c>
      <c r="C23838" s="1" t="s">
        <v>46107</v>
      </c>
      <c r="D23838" s="1" t="s">
        <v>19952</v>
      </c>
      <c r="E23838" s="1" t="s">
        <v>2971</v>
      </c>
      <c r="G23838" s="1" t="s">
        <v>14</v>
      </c>
      <c r="H23838">
        <v>34134</v>
      </c>
      <c r="I23838">
        <v>-81.810635199557794</v>
      </c>
      <c r="J23838">
        <v>26.385232344744303</v>
      </c>
    </row>
    <row r="23839" spans="1:10" x14ac:dyDescent="0.25">
      <c r="A23839" s="1" t="s">
        <v>12113</v>
      </c>
      <c r="B23839">
        <v>2</v>
      </c>
      <c r="C23839" s="1" t="s">
        <v>12114</v>
      </c>
      <c r="D23839" s="1" t="s">
        <v>12115</v>
      </c>
      <c r="E23839" s="1" t="s">
        <v>2971</v>
      </c>
      <c r="G23839" s="1" t="s">
        <v>14</v>
      </c>
      <c r="H23839">
        <v>34134</v>
      </c>
      <c r="I23839">
        <v>-81.81061951066232</v>
      </c>
      <c r="J23839">
        <v>26.384984858697344</v>
      </c>
    </row>
    <row r="23840" spans="1:10" x14ac:dyDescent="0.25">
      <c r="A23840" s="1" t="s">
        <v>41847</v>
      </c>
      <c r="B23840">
        <v>2</v>
      </c>
      <c r="C23840" s="1" t="s">
        <v>41848</v>
      </c>
      <c r="D23840" s="1" t="s">
        <v>12093</v>
      </c>
      <c r="E23840" s="1" t="s">
        <v>2971</v>
      </c>
      <c r="G23840" s="1" t="s">
        <v>14</v>
      </c>
      <c r="H23840">
        <v>34134</v>
      </c>
      <c r="I23840">
        <v>-81.810742107314539</v>
      </c>
      <c r="J23840">
        <v>26.385231548655952</v>
      </c>
    </row>
    <row r="23841" spans="1:10" x14ac:dyDescent="0.25">
      <c r="A23841" s="1" t="s">
        <v>18880</v>
      </c>
      <c r="B23841">
        <v>2</v>
      </c>
      <c r="C23841" s="1" t="s">
        <v>18881</v>
      </c>
      <c r="D23841" s="1" t="s">
        <v>3942</v>
      </c>
      <c r="E23841" s="1" t="s">
        <v>2971</v>
      </c>
      <c r="G23841" s="1" t="s">
        <v>14</v>
      </c>
      <c r="H23841">
        <v>34134</v>
      </c>
      <c r="I23841">
        <v>-81.810726418954886</v>
      </c>
      <c r="J23841">
        <v>26.384984062620468</v>
      </c>
    </row>
    <row r="23842" spans="1:10" x14ac:dyDescent="0.25">
      <c r="A23842" s="1" t="s">
        <v>44655</v>
      </c>
      <c r="B23842">
        <v>2</v>
      </c>
      <c r="C23842" s="1" t="s">
        <v>44656</v>
      </c>
      <c r="D23842" s="1" t="s">
        <v>14997</v>
      </c>
      <c r="E23842" s="1" t="s">
        <v>2971</v>
      </c>
      <c r="G23842" s="1" t="s">
        <v>14</v>
      </c>
      <c r="H23842">
        <v>34134</v>
      </c>
      <c r="I23842">
        <v>-81.810849016596535</v>
      </c>
      <c r="J23842">
        <v>26.385230753177566</v>
      </c>
    </row>
    <row r="23843" spans="1:10" x14ac:dyDescent="0.25">
      <c r="A23843" s="1" t="s">
        <v>3502</v>
      </c>
      <c r="B23843">
        <v>2</v>
      </c>
      <c r="C23843" s="1" t="s">
        <v>3503</v>
      </c>
      <c r="D23843" s="1" t="s">
        <v>3504</v>
      </c>
      <c r="E23843" s="1" t="s">
        <v>2971</v>
      </c>
      <c r="G23843" s="1" t="s">
        <v>14</v>
      </c>
      <c r="H23843">
        <v>34134</v>
      </c>
      <c r="I23843">
        <v>-81.81083332648285</v>
      </c>
      <c r="J23843">
        <v>26.384983266462729</v>
      </c>
    </row>
    <row r="23844" spans="1:10" x14ac:dyDescent="0.25">
      <c r="A23844" s="1" t="s">
        <v>33958</v>
      </c>
      <c r="B23844">
        <v>2</v>
      </c>
      <c r="C23844" s="1" t="s">
        <v>33959</v>
      </c>
      <c r="D23844" s="1" t="s">
        <v>20286</v>
      </c>
      <c r="E23844" s="1" t="s">
        <v>2971</v>
      </c>
      <c r="G23844" s="1" t="s">
        <v>14</v>
      </c>
      <c r="H23844">
        <v>34134</v>
      </c>
      <c r="I23844">
        <v>-81.810955924352541</v>
      </c>
      <c r="J23844">
        <v>26.385229956241723</v>
      </c>
    </row>
    <row r="23845" spans="1:10" x14ac:dyDescent="0.25">
      <c r="A23845" s="1" t="s">
        <v>45707</v>
      </c>
      <c r="B23845">
        <v>2</v>
      </c>
      <c r="C23845" s="1" t="s">
        <v>45708</v>
      </c>
      <c r="D23845" s="1" t="s">
        <v>437</v>
      </c>
      <c r="E23845" s="1" t="s">
        <v>2971</v>
      </c>
      <c r="G23845" s="1" t="s">
        <v>14</v>
      </c>
      <c r="H23845">
        <v>34134</v>
      </c>
      <c r="I23845">
        <v>-81.810940233247365</v>
      </c>
      <c r="J23845">
        <v>26.384982469536336</v>
      </c>
    </row>
    <row r="23846" spans="1:10" x14ac:dyDescent="0.25">
      <c r="A23846" s="1" t="s">
        <v>51986</v>
      </c>
      <c r="B23846">
        <v>2</v>
      </c>
      <c r="C23846" s="1" t="s">
        <v>51987</v>
      </c>
      <c r="D23846" s="1" t="s">
        <v>834</v>
      </c>
      <c r="E23846" s="1" t="s">
        <v>2971</v>
      </c>
      <c r="G23846" s="1" t="s">
        <v>14</v>
      </c>
      <c r="H23846">
        <v>34134</v>
      </c>
      <c r="I23846">
        <v>-81.811062832106472</v>
      </c>
      <c r="J23846">
        <v>26.385229159913813</v>
      </c>
    </row>
    <row r="23847" spans="1:10" x14ac:dyDescent="0.25">
      <c r="A23847" s="1" t="s">
        <v>39549</v>
      </c>
      <c r="B23847">
        <v>2</v>
      </c>
      <c r="C23847" s="1" t="s">
        <v>39550</v>
      </c>
      <c r="D23847" s="1" t="s">
        <v>3026</v>
      </c>
      <c r="E23847" s="1" t="s">
        <v>2971</v>
      </c>
      <c r="G23847" s="1" t="s">
        <v>14</v>
      </c>
      <c r="H23847">
        <v>34134</v>
      </c>
      <c r="I23847">
        <v>-81.811047142300779</v>
      </c>
      <c r="J23847">
        <v>26.384981673220906</v>
      </c>
    </row>
    <row r="23848" spans="1:10" x14ac:dyDescent="0.25">
      <c r="A23848" s="1" t="s">
        <v>39920</v>
      </c>
      <c r="B23848">
        <v>2</v>
      </c>
      <c r="C23848" s="1" t="s">
        <v>39921</v>
      </c>
      <c r="D23848" s="1" t="s">
        <v>29284</v>
      </c>
      <c r="E23848" s="1" t="s">
        <v>2971</v>
      </c>
      <c r="G23848" s="1" t="s">
        <v>14</v>
      </c>
      <c r="H23848">
        <v>34134</v>
      </c>
      <c r="I23848">
        <v>-81.811169739860588</v>
      </c>
      <c r="J23848">
        <v>26.385228362818264</v>
      </c>
    </row>
    <row r="23849" spans="1:10" x14ac:dyDescent="0.25">
      <c r="A23849" s="1" t="s">
        <v>20850</v>
      </c>
      <c r="B23849">
        <v>2</v>
      </c>
      <c r="C23849" s="1" t="s">
        <v>20851</v>
      </c>
      <c r="D23849" s="1" t="s">
        <v>18191</v>
      </c>
      <c r="E23849" s="1" t="s">
        <v>2971</v>
      </c>
      <c r="G23849" s="1" t="s">
        <v>14</v>
      </c>
      <c r="H23849">
        <v>34134</v>
      </c>
      <c r="I23849">
        <v>-81.811154000557664</v>
      </c>
      <c r="J23849">
        <v>26.384980649783667</v>
      </c>
    </row>
    <row r="23850" spans="1:10" x14ac:dyDescent="0.25">
      <c r="A23850" s="1" t="s">
        <v>14068</v>
      </c>
      <c r="B23850">
        <v>2</v>
      </c>
      <c r="C23850" s="1" t="s">
        <v>14069</v>
      </c>
      <c r="D23850" s="1" t="s">
        <v>14070</v>
      </c>
      <c r="E23850" s="1" t="s">
        <v>2971</v>
      </c>
      <c r="G23850" s="1" t="s">
        <v>14</v>
      </c>
      <c r="H23850">
        <v>34134</v>
      </c>
      <c r="I23850">
        <v>-81.811276647612672</v>
      </c>
      <c r="J23850">
        <v>26.385227566330659</v>
      </c>
    </row>
    <row r="23851" spans="1:10" x14ac:dyDescent="0.25">
      <c r="A23851" s="1" t="s">
        <v>43392</v>
      </c>
      <c r="B23851">
        <v>2</v>
      </c>
      <c r="C23851" s="1" t="s">
        <v>43393</v>
      </c>
      <c r="D23851" s="1" t="s">
        <v>23821</v>
      </c>
      <c r="E23851" s="1" t="s">
        <v>2971</v>
      </c>
      <c r="G23851" s="1" t="s">
        <v>14</v>
      </c>
      <c r="H23851">
        <v>34134</v>
      </c>
      <c r="I23851">
        <v>-81.81126100659398</v>
      </c>
      <c r="J23851">
        <v>26.38497985274865</v>
      </c>
    </row>
    <row r="23852" spans="1:10" x14ac:dyDescent="0.25">
      <c r="A23852" s="1" t="s">
        <v>2968</v>
      </c>
      <c r="B23852">
        <v>2</v>
      </c>
      <c r="C23852" s="1" t="s">
        <v>2969</v>
      </c>
      <c r="D23852" s="1" t="s">
        <v>2970</v>
      </c>
      <c r="E23852" s="1" t="s">
        <v>2971</v>
      </c>
      <c r="G23852" s="1" t="s">
        <v>14</v>
      </c>
      <c r="H23852">
        <v>34134</v>
      </c>
      <c r="I23852">
        <v>-81.811383556892224</v>
      </c>
      <c r="J23852">
        <v>26.385226769077413</v>
      </c>
    </row>
    <row r="23853" spans="1:10" x14ac:dyDescent="0.25">
      <c r="A23853" s="1" t="s">
        <v>60375</v>
      </c>
      <c r="B23853">
        <v>2</v>
      </c>
      <c r="C23853" s="1" t="s">
        <v>60376</v>
      </c>
      <c r="D23853" s="1" t="s">
        <v>6359</v>
      </c>
      <c r="E23853" s="1" t="s">
        <v>2971</v>
      </c>
      <c r="G23853" s="1" t="s">
        <v>14</v>
      </c>
      <c r="H23853">
        <v>34134</v>
      </c>
      <c r="I23853">
        <v>-81.811367865639369</v>
      </c>
      <c r="J23853">
        <v>26.384979282414889</v>
      </c>
    </row>
    <row r="23854" spans="1:10" x14ac:dyDescent="0.25">
      <c r="A23854" s="1" t="s">
        <v>42981</v>
      </c>
      <c r="B23854">
        <v>2</v>
      </c>
      <c r="C23854" s="1" t="s">
        <v>42982</v>
      </c>
      <c r="D23854" s="1" t="s">
        <v>10113</v>
      </c>
      <c r="E23854" s="1" t="s">
        <v>2971</v>
      </c>
      <c r="G23854" s="1" t="s">
        <v>14</v>
      </c>
      <c r="H23854">
        <v>34134</v>
      </c>
      <c r="I23854">
        <v>-81.811493564359054</v>
      </c>
      <c r="J23854">
        <v>26.385225949000006</v>
      </c>
    </row>
    <row r="23855" spans="1:10" x14ac:dyDescent="0.25">
      <c r="A23855" s="1" t="s">
        <v>52750</v>
      </c>
      <c r="B23855">
        <v>2</v>
      </c>
      <c r="C23855" s="1" t="s">
        <v>52751</v>
      </c>
      <c r="D23855" s="1" t="s">
        <v>32611</v>
      </c>
      <c r="E23855" s="1" t="s">
        <v>2971</v>
      </c>
      <c r="G23855" s="1" t="s">
        <v>14</v>
      </c>
      <c r="H23855">
        <v>34134</v>
      </c>
      <c r="I23855">
        <v>-81.811483367633159</v>
      </c>
      <c r="J23855">
        <v>26.384975943972336</v>
      </c>
    </row>
    <row r="23856" spans="1:10" x14ac:dyDescent="0.25">
      <c r="A23856" s="1" t="s">
        <v>60901</v>
      </c>
      <c r="B23856">
        <v>2</v>
      </c>
      <c r="C23856" s="1" t="s">
        <v>60902</v>
      </c>
      <c r="D23856" s="1" t="s">
        <v>33554</v>
      </c>
      <c r="E23856" s="1" t="s">
        <v>2117</v>
      </c>
      <c r="G23856" s="1" t="s">
        <v>14</v>
      </c>
      <c r="H23856">
        <v>34135</v>
      </c>
      <c r="I23856">
        <v>-81.796320720953119</v>
      </c>
      <c r="J23856">
        <v>26.356932402685874</v>
      </c>
    </row>
    <row r="23857" spans="1:10" x14ac:dyDescent="0.25">
      <c r="A23857" s="1" t="s">
        <v>72660</v>
      </c>
      <c r="B23857">
        <v>2</v>
      </c>
      <c r="C23857" s="1" t="s">
        <v>72661</v>
      </c>
      <c r="D23857" s="1" t="s">
        <v>47840</v>
      </c>
      <c r="E23857" s="1" t="s">
        <v>2117</v>
      </c>
      <c r="G23857" s="1" t="s">
        <v>14</v>
      </c>
      <c r="H23857">
        <v>34135</v>
      </c>
      <c r="I23857">
        <v>-81.796148479998777</v>
      </c>
      <c r="J23857">
        <v>26.356571842650933</v>
      </c>
    </row>
    <row r="23858" spans="1:10" x14ac:dyDescent="0.25">
      <c r="A23858" s="1" t="s">
        <v>58179</v>
      </c>
      <c r="B23858">
        <v>2</v>
      </c>
      <c r="C23858" s="1" t="s">
        <v>58180</v>
      </c>
      <c r="D23858" s="1" t="s">
        <v>41057</v>
      </c>
      <c r="E23858" s="1" t="s">
        <v>2117</v>
      </c>
      <c r="G23858" s="1" t="s">
        <v>14</v>
      </c>
      <c r="H23858">
        <v>34135</v>
      </c>
      <c r="I23858">
        <v>-81.796153927262168</v>
      </c>
      <c r="J23858">
        <v>26.356986435333969</v>
      </c>
    </row>
    <row r="23859" spans="1:10" x14ac:dyDescent="0.25">
      <c r="A23859" s="1" t="s">
        <v>42751</v>
      </c>
      <c r="B23859">
        <v>2</v>
      </c>
      <c r="C23859" s="1" t="s">
        <v>42752</v>
      </c>
      <c r="D23859" s="1" t="s">
        <v>14556</v>
      </c>
      <c r="E23859" s="1" t="s">
        <v>2117</v>
      </c>
      <c r="G23859" s="1" t="s">
        <v>14</v>
      </c>
      <c r="H23859">
        <v>34135</v>
      </c>
      <c r="I23859">
        <v>-81.79597045263921</v>
      </c>
      <c r="J23859">
        <v>26.356637443120103</v>
      </c>
    </row>
    <row r="23860" spans="1:10" x14ac:dyDescent="0.25">
      <c r="A23860" s="1" t="s">
        <v>64428</v>
      </c>
      <c r="B23860">
        <v>2</v>
      </c>
      <c r="C23860" s="1" t="s">
        <v>64429</v>
      </c>
      <c r="D23860" s="1" t="s">
        <v>45955</v>
      </c>
      <c r="E23860" s="1" t="s">
        <v>2117</v>
      </c>
      <c r="G23860" s="1" t="s">
        <v>14</v>
      </c>
      <c r="H23860">
        <v>34135</v>
      </c>
      <c r="I23860">
        <v>-81.795988854441532</v>
      </c>
      <c r="J23860">
        <v>26.357044290995553</v>
      </c>
    </row>
    <row r="23861" spans="1:10" x14ac:dyDescent="0.25">
      <c r="A23861" s="1" t="s">
        <v>54460</v>
      </c>
      <c r="B23861">
        <v>2</v>
      </c>
      <c r="C23861" s="1" t="s">
        <v>54461</v>
      </c>
      <c r="D23861" s="1" t="s">
        <v>25080</v>
      </c>
      <c r="E23861" s="1" t="s">
        <v>2117</v>
      </c>
      <c r="G23861" s="1" t="s">
        <v>14</v>
      </c>
      <c r="H23861">
        <v>34135</v>
      </c>
      <c r="I23861">
        <v>-81.795805378703434</v>
      </c>
      <c r="J23861">
        <v>26.356695295822064</v>
      </c>
    </row>
    <row r="23862" spans="1:10" x14ac:dyDescent="0.25">
      <c r="A23862" s="1" t="s">
        <v>30104</v>
      </c>
      <c r="B23862">
        <v>2</v>
      </c>
      <c r="C23862" s="1" t="s">
        <v>30105</v>
      </c>
      <c r="D23862" s="1" t="s">
        <v>14025</v>
      </c>
      <c r="E23862" s="1" t="s">
        <v>2117</v>
      </c>
      <c r="G23862" s="1" t="s">
        <v>14</v>
      </c>
      <c r="H23862">
        <v>34135</v>
      </c>
      <c r="I23862">
        <v>-81.795640306893745</v>
      </c>
      <c r="J23862">
        <v>26.356753149023422</v>
      </c>
    </row>
    <row r="23863" spans="1:10" x14ac:dyDescent="0.25">
      <c r="A23863" s="1" t="s">
        <v>81417</v>
      </c>
      <c r="B23863">
        <v>2</v>
      </c>
      <c r="C23863" s="1" t="s">
        <v>81418</v>
      </c>
      <c r="D23863" s="1" t="s">
        <v>8290</v>
      </c>
      <c r="E23863" s="1" t="s">
        <v>2117</v>
      </c>
      <c r="G23863" s="1" t="s">
        <v>14</v>
      </c>
      <c r="H23863">
        <v>34135</v>
      </c>
      <c r="I23863">
        <v>-81.79582378222365</v>
      </c>
      <c r="J23863">
        <v>26.357102145090973</v>
      </c>
    </row>
    <row r="23864" spans="1:10" x14ac:dyDescent="0.25">
      <c r="A23864" s="1" t="s">
        <v>36132</v>
      </c>
      <c r="B23864">
        <v>2</v>
      </c>
      <c r="C23864" s="1" t="s">
        <v>36133</v>
      </c>
      <c r="D23864" s="1" t="s">
        <v>24268</v>
      </c>
      <c r="E23864" s="1" t="s">
        <v>2117</v>
      </c>
      <c r="G23864" s="1" t="s">
        <v>14</v>
      </c>
      <c r="H23864">
        <v>34135</v>
      </c>
      <c r="I23864">
        <v>-81.79547523263173</v>
      </c>
      <c r="J23864">
        <v>26.356811001342066</v>
      </c>
    </row>
    <row r="23865" spans="1:10" x14ac:dyDescent="0.25">
      <c r="A23865" s="1" t="s">
        <v>60542</v>
      </c>
      <c r="B23865">
        <v>2</v>
      </c>
      <c r="C23865" s="1" t="s">
        <v>60543</v>
      </c>
      <c r="D23865" s="1" t="s">
        <v>14675</v>
      </c>
      <c r="E23865" s="1" t="s">
        <v>2117</v>
      </c>
      <c r="G23865" s="1" t="s">
        <v>14</v>
      </c>
      <c r="H23865">
        <v>34135</v>
      </c>
      <c r="I23865">
        <v>-81.795658709076761</v>
      </c>
      <c r="J23865">
        <v>26.357160000369262</v>
      </c>
    </row>
    <row r="23866" spans="1:10" x14ac:dyDescent="0.25">
      <c r="A23866" s="1" t="s">
        <v>30020</v>
      </c>
      <c r="B23866">
        <v>2</v>
      </c>
      <c r="C23866" s="1" t="s">
        <v>30021</v>
      </c>
      <c r="D23866" s="1" t="s">
        <v>30022</v>
      </c>
      <c r="E23866" s="1" t="s">
        <v>2117</v>
      </c>
      <c r="G23866" s="1" t="s">
        <v>14</v>
      </c>
      <c r="H23866">
        <v>34135</v>
      </c>
      <c r="I23866">
        <v>-81.795310063266669</v>
      </c>
      <c r="J23866">
        <v>26.356869006713989</v>
      </c>
    </row>
    <row r="23867" spans="1:10" x14ac:dyDescent="0.25">
      <c r="A23867" s="1" t="s">
        <v>32190</v>
      </c>
      <c r="B23867">
        <v>2</v>
      </c>
      <c r="C23867" s="1" t="s">
        <v>32191</v>
      </c>
      <c r="D23867" s="1" t="s">
        <v>21617</v>
      </c>
      <c r="E23867" s="1" t="s">
        <v>2117</v>
      </c>
      <c r="G23867" s="1" t="s">
        <v>14</v>
      </c>
      <c r="H23867">
        <v>34135</v>
      </c>
      <c r="I23867">
        <v>-81.795490497064392</v>
      </c>
      <c r="J23867">
        <v>26.357216160349878</v>
      </c>
    </row>
    <row r="23868" spans="1:10" x14ac:dyDescent="0.25">
      <c r="A23868" s="1" t="s">
        <v>36713</v>
      </c>
      <c r="B23868">
        <v>2</v>
      </c>
      <c r="C23868" s="1" t="s">
        <v>36714</v>
      </c>
      <c r="D23868" s="1" t="s">
        <v>36715</v>
      </c>
      <c r="E23868" s="1" t="s">
        <v>2117</v>
      </c>
      <c r="G23868" s="1" t="s">
        <v>14</v>
      </c>
      <c r="H23868">
        <v>34135</v>
      </c>
      <c r="I23868">
        <v>-81.795122616558146</v>
      </c>
      <c r="J23868">
        <v>26.356933459160306</v>
      </c>
    </row>
    <row r="23869" spans="1:10" x14ac:dyDescent="0.25">
      <c r="A23869" s="1" t="s">
        <v>66258</v>
      </c>
      <c r="B23869">
        <v>2</v>
      </c>
      <c r="C23869" s="1" t="s">
        <v>66259</v>
      </c>
      <c r="D23869" s="1" t="s">
        <v>44869</v>
      </c>
      <c r="E23869" s="1" t="s">
        <v>2117</v>
      </c>
      <c r="G23869" s="1" t="s">
        <v>14</v>
      </c>
      <c r="H23869">
        <v>34135</v>
      </c>
      <c r="I23869">
        <v>-81.795204792665345</v>
      </c>
      <c r="J23869">
        <v>26.357393278827526</v>
      </c>
    </row>
    <row r="23870" spans="1:10" x14ac:dyDescent="0.25">
      <c r="A23870" s="1" t="s">
        <v>38541</v>
      </c>
      <c r="B23870">
        <v>2</v>
      </c>
      <c r="C23870" s="1" t="s">
        <v>38542</v>
      </c>
      <c r="D23870" s="1" t="s">
        <v>229</v>
      </c>
      <c r="E23870" s="1" t="s">
        <v>2117</v>
      </c>
      <c r="G23870" s="1" t="s">
        <v>14</v>
      </c>
      <c r="H23870">
        <v>34135</v>
      </c>
      <c r="I23870">
        <v>-81.794789435887168</v>
      </c>
      <c r="J23870">
        <v>26.357236450163668</v>
      </c>
    </row>
    <row r="23871" spans="1:10" x14ac:dyDescent="0.25">
      <c r="A23871" s="1" t="s">
        <v>50992</v>
      </c>
      <c r="B23871">
        <v>2</v>
      </c>
      <c r="C23871" s="1" t="s">
        <v>50993</v>
      </c>
      <c r="D23871" s="1" t="s">
        <v>27121</v>
      </c>
      <c r="E23871" s="1" t="s">
        <v>2117</v>
      </c>
      <c r="G23871" s="1" t="s">
        <v>14</v>
      </c>
      <c r="H23871">
        <v>34135</v>
      </c>
      <c r="I23871">
        <v>-81.795098793131629</v>
      </c>
      <c r="J23871">
        <v>26.357536117813432</v>
      </c>
    </row>
    <row r="23872" spans="1:10" x14ac:dyDescent="0.25">
      <c r="A23872" s="1" t="s">
        <v>32060</v>
      </c>
      <c r="B23872">
        <v>2</v>
      </c>
      <c r="C23872" s="1" t="s">
        <v>32061</v>
      </c>
      <c r="D23872" s="1" t="s">
        <v>8704</v>
      </c>
      <c r="E23872" s="1" t="s">
        <v>2117</v>
      </c>
      <c r="G23872" s="1" t="s">
        <v>14</v>
      </c>
      <c r="H23872">
        <v>34135</v>
      </c>
      <c r="I23872">
        <v>-81.794655510900526</v>
      </c>
      <c r="J23872">
        <v>26.357467656538969</v>
      </c>
    </row>
    <row r="23873" spans="1:10" x14ac:dyDescent="0.25">
      <c r="A23873" s="1" t="s">
        <v>22442</v>
      </c>
      <c r="B23873">
        <v>2</v>
      </c>
      <c r="C23873" s="1" t="s">
        <v>22443</v>
      </c>
      <c r="D23873" s="1" t="s">
        <v>22444</v>
      </c>
      <c r="E23873" s="1" t="s">
        <v>2117</v>
      </c>
      <c r="G23873" s="1" t="s">
        <v>14</v>
      </c>
      <c r="H23873">
        <v>34135</v>
      </c>
      <c r="I23873">
        <v>-81.79500477087025</v>
      </c>
      <c r="J23873">
        <v>26.357695325736557</v>
      </c>
    </row>
    <row r="23874" spans="1:10" x14ac:dyDescent="0.25">
      <c r="A23874" s="1" t="s">
        <v>3814</v>
      </c>
      <c r="B23874">
        <v>2</v>
      </c>
      <c r="C23874" s="1" t="s">
        <v>3815</v>
      </c>
      <c r="D23874" s="1" t="s">
        <v>2523</v>
      </c>
      <c r="E23874" s="1" t="s">
        <v>2117</v>
      </c>
      <c r="G23874" s="1" t="s">
        <v>14</v>
      </c>
      <c r="H23874">
        <v>34135</v>
      </c>
      <c r="I23874">
        <v>-81.794572178877885</v>
      </c>
      <c r="J23874">
        <v>26.35760533744439</v>
      </c>
    </row>
    <row r="23875" spans="1:10" x14ac:dyDescent="0.25">
      <c r="A23875" s="1" t="s">
        <v>18232</v>
      </c>
      <c r="B23875">
        <v>2</v>
      </c>
      <c r="C23875" s="1" t="s">
        <v>18233</v>
      </c>
      <c r="D23875" s="1" t="s">
        <v>11315</v>
      </c>
      <c r="E23875" s="1" t="s">
        <v>2117</v>
      </c>
      <c r="G23875" s="1" t="s">
        <v>14</v>
      </c>
      <c r="H23875">
        <v>34135</v>
      </c>
      <c r="I23875">
        <v>-81.79491416400603</v>
      </c>
      <c r="J23875">
        <v>26.35784508735302</v>
      </c>
    </row>
    <row r="23876" spans="1:10" x14ac:dyDescent="0.25">
      <c r="A23876" s="1" t="s">
        <v>10161</v>
      </c>
      <c r="B23876">
        <v>2</v>
      </c>
      <c r="C23876" s="1" t="s">
        <v>10162</v>
      </c>
      <c r="D23876" s="1" t="s">
        <v>10163</v>
      </c>
      <c r="E23876" s="1" t="s">
        <v>2117</v>
      </c>
      <c r="G23876" s="1" t="s">
        <v>14</v>
      </c>
      <c r="H23876">
        <v>34135</v>
      </c>
      <c r="I23876">
        <v>-81.794488845128882</v>
      </c>
      <c r="J23876">
        <v>26.357743018983154</v>
      </c>
    </row>
    <row r="23877" spans="1:10" x14ac:dyDescent="0.25">
      <c r="A23877" s="1" t="s">
        <v>60829</v>
      </c>
      <c r="B23877">
        <v>2</v>
      </c>
      <c r="C23877" s="1" t="s">
        <v>60830</v>
      </c>
      <c r="D23877" s="1" t="s">
        <v>3420</v>
      </c>
      <c r="E23877" s="1" t="s">
        <v>2117</v>
      </c>
      <c r="G23877" s="1" t="s">
        <v>14</v>
      </c>
      <c r="H23877">
        <v>34135</v>
      </c>
      <c r="I23877">
        <v>-81.794823558439205</v>
      </c>
      <c r="J23877">
        <v>26.35799484615864</v>
      </c>
    </row>
    <row r="23878" spans="1:10" x14ac:dyDescent="0.25">
      <c r="A23878" s="1" t="s">
        <v>32391</v>
      </c>
      <c r="B23878">
        <v>2</v>
      </c>
      <c r="C23878" s="1" t="s">
        <v>32392</v>
      </c>
      <c r="D23878" s="1" t="s">
        <v>32393</v>
      </c>
      <c r="E23878" s="1" t="s">
        <v>2117</v>
      </c>
      <c r="G23878" s="1" t="s">
        <v>14</v>
      </c>
      <c r="H23878">
        <v>34135</v>
      </c>
      <c r="I23878">
        <v>-81.794405512707414</v>
      </c>
      <c r="J23878">
        <v>26.357880701159623</v>
      </c>
    </row>
    <row r="23879" spans="1:10" x14ac:dyDescent="0.25">
      <c r="A23879" s="1" t="s">
        <v>51309</v>
      </c>
      <c r="B23879">
        <v>2</v>
      </c>
      <c r="C23879" s="1" t="s">
        <v>51310</v>
      </c>
      <c r="D23879" s="1" t="s">
        <v>18531</v>
      </c>
      <c r="E23879" s="1" t="s">
        <v>2117</v>
      </c>
      <c r="G23879" s="1" t="s">
        <v>14</v>
      </c>
      <c r="H23879">
        <v>34135</v>
      </c>
      <c r="I23879">
        <v>-81.79473295263918</v>
      </c>
      <c r="J23879">
        <v>26.358144604214637</v>
      </c>
    </row>
    <row r="23880" spans="1:10" x14ac:dyDescent="0.25">
      <c r="A23880" s="1" t="s">
        <v>22223</v>
      </c>
      <c r="B23880">
        <v>2</v>
      </c>
      <c r="C23880" s="1" t="s">
        <v>22224</v>
      </c>
      <c r="D23880" s="1" t="s">
        <v>16163</v>
      </c>
      <c r="E23880" s="1" t="s">
        <v>2117</v>
      </c>
      <c r="G23880" s="1" t="s">
        <v>14</v>
      </c>
      <c r="H23880">
        <v>34135</v>
      </c>
      <c r="I23880">
        <v>-81.794322179324269</v>
      </c>
      <c r="J23880">
        <v>26.358018383282722</v>
      </c>
    </row>
    <row r="23881" spans="1:10" x14ac:dyDescent="0.25">
      <c r="A23881" s="1" t="s">
        <v>2114</v>
      </c>
      <c r="B23881">
        <v>2</v>
      </c>
      <c r="C23881" s="1" t="s">
        <v>2115</v>
      </c>
      <c r="D23881" s="1" t="s">
        <v>2116</v>
      </c>
      <c r="E23881" s="1" t="s">
        <v>2117</v>
      </c>
      <c r="G23881" s="1" t="s">
        <v>14</v>
      </c>
      <c r="H23881">
        <v>34135</v>
      </c>
      <c r="I23881">
        <v>-81.794642338211361</v>
      </c>
      <c r="J23881">
        <v>26.358294359445566</v>
      </c>
    </row>
    <row r="23882" spans="1:10" x14ac:dyDescent="0.25">
      <c r="A23882" s="1" t="s">
        <v>53947</v>
      </c>
      <c r="B23882">
        <v>2</v>
      </c>
      <c r="C23882" s="1" t="s">
        <v>53948</v>
      </c>
      <c r="D23882" s="1" t="s">
        <v>13751</v>
      </c>
      <c r="E23882" s="1" t="s">
        <v>2117</v>
      </c>
      <c r="G23882" s="1" t="s">
        <v>14</v>
      </c>
      <c r="H23882">
        <v>34135</v>
      </c>
      <c r="I23882">
        <v>-81.794228835994502</v>
      </c>
      <c r="J23882">
        <v>26.358184420182912</v>
      </c>
    </row>
    <row r="23883" spans="1:10" x14ac:dyDescent="0.25">
      <c r="A23883" s="1" t="s">
        <v>16183</v>
      </c>
      <c r="B23883">
        <v>2</v>
      </c>
      <c r="C23883" s="1" t="s">
        <v>16184</v>
      </c>
      <c r="D23883" s="1" t="s">
        <v>7762</v>
      </c>
      <c r="E23883" s="1" t="s">
        <v>2117</v>
      </c>
      <c r="G23883" s="1" t="s">
        <v>14</v>
      </c>
      <c r="H23883">
        <v>34135</v>
      </c>
      <c r="I23883">
        <v>-81.794545338661521</v>
      </c>
      <c r="J23883">
        <v>26.358460480719732</v>
      </c>
    </row>
    <row r="23884" spans="1:10" x14ac:dyDescent="0.25">
      <c r="A23884" s="1" t="s">
        <v>1449</v>
      </c>
      <c r="B23884">
        <v>2</v>
      </c>
      <c r="C23884" s="1" t="s">
        <v>1450</v>
      </c>
      <c r="D23884" s="1" t="s">
        <v>1451</v>
      </c>
      <c r="E23884" s="1" t="s">
        <v>1452</v>
      </c>
      <c r="G23884" s="1" t="s">
        <v>14</v>
      </c>
      <c r="H23884">
        <v>34134</v>
      </c>
      <c r="I23884">
        <v>-81.829377253850012</v>
      </c>
      <c r="J23884">
        <v>26.380750152457288</v>
      </c>
    </row>
    <row r="23885" spans="1:10" x14ac:dyDescent="0.25">
      <c r="A23885" s="1" t="s">
        <v>23845</v>
      </c>
      <c r="B23885">
        <v>2</v>
      </c>
      <c r="C23885" s="1" t="s">
        <v>23846</v>
      </c>
      <c r="D23885" s="1" t="s">
        <v>14770</v>
      </c>
      <c r="E23885" s="1" t="s">
        <v>1452</v>
      </c>
      <c r="G23885" s="1" t="s">
        <v>14</v>
      </c>
      <c r="H23885">
        <v>34134</v>
      </c>
      <c r="I23885">
        <v>-81.829379603863842</v>
      </c>
      <c r="J23885">
        <v>26.38039853071659</v>
      </c>
    </row>
    <row r="23886" spans="1:10" x14ac:dyDescent="0.25">
      <c r="A23886" s="1" t="s">
        <v>56483</v>
      </c>
      <c r="B23886">
        <v>2</v>
      </c>
      <c r="C23886" s="1" t="s">
        <v>56484</v>
      </c>
      <c r="D23886" s="1" t="s">
        <v>6331</v>
      </c>
      <c r="E23886" s="1" t="s">
        <v>1452</v>
      </c>
      <c r="G23886" s="1" t="s">
        <v>14</v>
      </c>
      <c r="H23886">
        <v>34134</v>
      </c>
      <c r="I23886">
        <v>-81.829539327623252</v>
      </c>
      <c r="J23886">
        <v>26.380715742120803</v>
      </c>
    </row>
    <row r="23887" spans="1:10" x14ac:dyDescent="0.25">
      <c r="A23887" s="1" t="s">
        <v>52519</v>
      </c>
      <c r="B23887">
        <v>2</v>
      </c>
      <c r="C23887" s="1" t="s">
        <v>52520</v>
      </c>
      <c r="D23887" s="1" t="s">
        <v>2680</v>
      </c>
      <c r="E23887" s="1" t="s">
        <v>1452</v>
      </c>
      <c r="G23887" s="1" t="s">
        <v>14</v>
      </c>
      <c r="H23887">
        <v>34134</v>
      </c>
      <c r="I23887">
        <v>-81.829540481177986</v>
      </c>
      <c r="J23887">
        <v>26.380430289112244</v>
      </c>
    </row>
    <row r="23888" spans="1:10" x14ac:dyDescent="0.25">
      <c r="A23888" s="1" t="s">
        <v>36672</v>
      </c>
      <c r="B23888">
        <v>2</v>
      </c>
      <c r="C23888" s="1" t="s">
        <v>36673</v>
      </c>
      <c r="D23888" s="1" t="s">
        <v>13399</v>
      </c>
      <c r="E23888" s="1" t="s">
        <v>1452</v>
      </c>
      <c r="G23888" s="1" t="s">
        <v>14</v>
      </c>
      <c r="H23888">
        <v>34134</v>
      </c>
      <c r="I23888">
        <v>-81.829690788745765</v>
      </c>
      <c r="J23888">
        <v>26.380713919498113</v>
      </c>
    </row>
    <row r="23889" spans="1:10" x14ac:dyDescent="0.25">
      <c r="A23889" s="1" t="s">
        <v>38413</v>
      </c>
      <c r="B23889">
        <v>2</v>
      </c>
      <c r="C23889" s="1" t="s">
        <v>38414</v>
      </c>
      <c r="D23889" s="1" t="s">
        <v>4114</v>
      </c>
      <c r="E23889" s="1" t="s">
        <v>1452</v>
      </c>
      <c r="G23889" s="1" t="s">
        <v>14</v>
      </c>
      <c r="H23889">
        <v>34134</v>
      </c>
      <c r="I23889">
        <v>-81.829691332926373</v>
      </c>
      <c r="J23889">
        <v>26.380429776028187</v>
      </c>
    </row>
    <row r="23890" spans="1:10" x14ac:dyDescent="0.25">
      <c r="A23890" s="1" t="s">
        <v>33688</v>
      </c>
      <c r="B23890">
        <v>2</v>
      </c>
      <c r="C23890" s="1" t="s">
        <v>33689</v>
      </c>
      <c r="D23890" s="1" t="s">
        <v>9893</v>
      </c>
      <c r="E23890" s="1" t="s">
        <v>1452</v>
      </c>
      <c r="G23890" s="1" t="s">
        <v>14</v>
      </c>
      <c r="H23890">
        <v>34134</v>
      </c>
      <c r="I23890">
        <v>-81.829842718741247</v>
      </c>
      <c r="J23890">
        <v>26.38071261106186</v>
      </c>
    </row>
    <row r="23891" spans="1:10" x14ac:dyDescent="0.25">
      <c r="A23891" s="1" t="s">
        <v>24919</v>
      </c>
      <c r="B23891">
        <v>2</v>
      </c>
      <c r="C23891" s="1" t="s">
        <v>24920</v>
      </c>
      <c r="D23891" s="1" t="s">
        <v>23349</v>
      </c>
      <c r="E23891" s="1" t="s">
        <v>1452</v>
      </c>
      <c r="G23891" s="1" t="s">
        <v>14</v>
      </c>
      <c r="H23891">
        <v>34134</v>
      </c>
      <c r="I23891">
        <v>-81.829842679095208</v>
      </c>
      <c r="J23891">
        <v>26.380429541245551</v>
      </c>
    </row>
    <row r="23892" spans="1:10" x14ac:dyDescent="0.25">
      <c r="A23892" s="1" t="s">
        <v>51749</v>
      </c>
      <c r="B23892">
        <v>2</v>
      </c>
      <c r="C23892" s="1" t="s">
        <v>51750</v>
      </c>
      <c r="D23892" s="1" t="s">
        <v>4383</v>
      </c>
      <c r="E23892" s="1" t="s">
        <v>1452</v>
      </c>
      <c r="G23892" s="1" t="s">
        <v>14</v>
      </c>
      <c r="H23892">
        <v>34134</v>
      </c>
      <c r="I23892">
        <v>-81.829995400346817</v>
      </c>
      <c r="J23892">
        <v>26.380712206443238</v>
      </c>
    </row>
    <row r="23893" spans="1:10" x14ac:dyDescent="0.25">
      <c r="A23893" s="1" t="s">
        <v>41044</v>
      </c>
      <c r="B23893">
        <v>2</v>
      </c>
      <c r="C23893" s="1" t="s">
        <v>41045</v>
      </c>
      <c r="D23893" s="1" t="s">
        <v>1108</v>
      </c>
      <c r="E23893" s="1" t="s">
        <v>1452</v>
      </c>
      <c r="G23893" s="1" t="s">
        <v>14</v>
      </c>
      <c r="H23893">
        <v>34134</v>
      </c>
      <c r="I23893">
        <v>-81.829994833190469</v>
      </c>
      <c r="J23893">
        <v>26.380429820363926</v>
      </c>
    </row>
    <row r="23894" spans="1:10" x14ac:dyDescent="0.25">
      <c r="A23894" s="1" t="s">
        <v>14230</v>
      </c>
      <c r="B23894">
        <v>2</v>
      </c>
      <c r="C23894" s="1" t="s">
        <v>14231</v>
      </c>
      <c r="D23894" s="1" t="s">
        <v>14232</v>
      </c>
      <c r="E23894" s="1" t="s">
        <v>1452</v>
      </c>
      <c r="G23894" s="1" t="s">
        <v>14</v>
      </c>
      <c r="H23894">
        <v>34134</v>
      </c>
      <c r="I23894">
        <v>-81.830148983457065</v>
      </c>
      <c r="J23894">
        <v>26.380713077231704</v>
      </c>
    </row>
    <row r="23895" spans="1:10" x14ac:dyDescent="0.25">
      <c r="A23895" s="1" t="s">
        <v>26771</v>
      </c>
      <c r="B23895">
        <v>2</v>
      </c>
      <c r="C23895" s="1" t="s">
        <v>26772</v>
      </c>
      <c r="D23895" s="1" t="s">
        <v>9794</v>
      </c>
      <c r="E23895" s="1" t="s">
        <v>1452</v>
      </c>
      <c r="G23895" s="1" t="s">
        <v>14</v>
      </c>
      <c r="H23895">
        <v>34134</v>
      </c>
      <c r="I23895">
        <v>-81.830148049414234</v>
      </c>
      <c r="J23895">
        <v>26.380430672833509</v>
      </c>
    </row>
    <row r="23896" spans="1:10" x14ac:dyDescent="0.25">
      <c r="A23896" s="1" t="s">
        <v>59151</v>
      </c>
      <c r="B23896">
        <v>2</v>
      </c>
      <c r="C23896" s="1" t="s">
        <v>59152</v>
      </c>
      <c r="D23896" s="1" t="s">
        <v>6269</v>
      </c>
      <c r="E23896" s="1" t="s">
        <v>1452</v>
      </c>
      <c r="G23896" s="1" t="s">
        <v>14</v>
      </c>
      <c r="H23896">
        <v>34134</v>
      </c>
      <c r="I23896">
        <v>-81.830303647342049</v>
      </c>
      <c r="J23896">
        <v>26.380715351568391</v>
      </c>
    </row>
    <row r="23897" spans="1:10" x14ac:dyDescent="0.25">
      <c r="A23897" s="1" t="s">
        <v>42991</v>
      </c>
      <c r="B23897">
        <v>2</v>
      </c>
      <c r="C23897" s="1" t="s">
        <v>42992</v>
      </c>
      <c r="D23897" s="1" t="s">
        <v>2447</v>
      </c>
      <c r="E23897" s="1" t="s">
        <v>1452</v>
      </c>
      <c r="G23897" s="1" t="s">
        <v>14</v>
      </c>
      <c r="H23897">
        <v>34134</v>
      </c>
      <c r="I23897">
        <v>-81.830302544488134</v>
      </c>
      <c r="J23897">
        <v>26.380432201390512</v>
      </c>
    </row>
    <row r="23898" spans="1:10" x14ac:dyDescent="0.25">
      <c r="A23898" s="1" t="s">
        <v>47821</v>
      </c>
      <c r="B23898">
        <v>2</v>
      </c>
      <c r="C23898" s="1" t="s">
        <v>47822</v>
      </c>
      <c r="D23898" s="1" t="s">
        <v>3238</v>
      </c>
      <c r="E23898" s="1" t="s">
        <v>1452</v>
      </c>
      <c r="G23898" s="1" t="s">
        <v>14</v>
      </c>
      <c r="H23898">
        <v>34134</v>
      </c>
      <c r="I23898">
        <v>-81.830488601927257</v>
      </c>
      <c r="J23898">
        <v>26.380739133465077</v>
      </c>
    </row>
    <row r="23899" spans="1:10" x14ac:dyDescent="0.25">
      <c r="A23899" s="1" t="s">
        <v>53793</v>
      </c>
      <c r="B23899">
        <v>2</v>
      </c>
      <c r="C23899" s="1" t="s">
        <v>53794</v>
      </c>
      <c r="D23899" s="1" t="s">
        <v>2319</v>
      </c>
      <c r="E23899" s="1" t="s">
        <v>1452</v>
      </c>
      <c r="G23899" s="1" t="s">
        <v>14</v>
      </c>
      <c r="H23899">
        <v>34134</v>
      </c>
      <c r="I23899">
        <v>-81.830489599482988</v>
      </c>
      <c r="J23899">
        <v>26.380416653714626</v>
      </c>
    </row>
    <row r="23900" spans="1:10" x14ac:dyDescent="0.25">
      <c r="A23900" s="1" t="s">
        <v>57684</v>
      </c>
      <c r="B23900">
        <v>2</v>
      </c>
      <c r="C23900" s="1" t="s">
        <v>57685</v>
      </c>
      <c r="D23900" s="1" t="s">
        <v>12182</v>
      </c>
      <c r="E23900" s="1" t="s">
        <v>1452</v>
      </c>
      <c r="G23900" s="1" t="s">
        <v>14</v>
      </c>
      <c r="H23900">
        <v>34134</v>
      </c>
      <c r="I23900">
        <v>-81.830680985637542</v>
      </c>
      <c r="J23900">
        <v>26.380473439676763</v>
      </c>
    </row>
    <row r="23901" spans="1:10" x14ac:dyDescent="0.25">
      <c r="A23901" s="1" t="s">
        <v>34782</v>
      </c>
      <c r="B23901">
        <v>2</v>
      </c>
      <c r="C23901" s="1" t="s">
        <v>34783</v>
      </c>
      <c r="D23901" s="1" t="s">
        <v>34784</v>
      </c>
      <c r="E23901" s="1" t="s">
        <v>11910</v>
      </c>
      <c r="G23901" s="1" t="s">
        <v>14</v>
      </c>
      <c r="H23901">
        <v>34134</v>
      </c>
      <c r="I23901">
        <v>-81.831592427002334</v>
      </c>
      <c r="J23901">
        <v>26.378856606698459</v>
      </c>
    </row>
    <row r="23902" spans="1:10" x14ac:dyDescent="0.25">
      <c r="A23902" s="1" t="s">
        <v>11907</v>
      </c>
      <c r="B23902">
        <v>2</v>
      </c>
      <c r="C23902" s="1" t="s">
        <v>11908</v>
      </c>
      <c r="D23902" s="1" t="s">
        <v>11909</v>
      </c>
      <c r="E23902" s="1" t="s">
        <v>11910</v>
      </c>
      <c r="G23902" s="1" t="s">
        <v>14</v>
      </c>
      <c r="H23902">
        <v>34134</v>
      </c>
      <c r="I23902">
        <v>-81.831606098203054</v>
      </c>
      <c r="J23902">
        <v>26.379049765010549</v>
      </c>
    </row>
    <row r="23903" spans="1:10" x14ac:dyDescent="0.25">
      <c r="A23903" s="1" t="s">
        <v>37165</v>
      </c>
      <c r="B23903">
        <v>2</v>
      </c>
      <c r="C23903" s="1" t="s">
        <v>37166</v>
      </c>
      <c r="D23903" s="1" t="s">
        <v>37167</v>
      </c>
      <c r="E23903" s="1" t="s">
        <v>11910</v>
      </c>
      <c r="G23903" s="1" t="s">
        <v>14</v>
      </c>
      <c r="H23903">
        <v>34134</v>
      </c>
      <c r="I23903">
        <v>-81.831374553514905</v>
      </c>
      <c r="J23903">
        <v>26.379092642550599</v>
      </c>
    </row>
    <row r="23904" spans="1:10" x14ac:dyDescent="0.25">
      <c r="A23904" s="1" t="s">
        <v>64340</v>
      </c>
      <c r="B23904">
        <v>2</v>
      </c>
      <c r="C23904" s="1" t="s">
        <v>64341</v>
      </c>
      <c r="D23904" s="1" t="s">
        <v>47422</v>
      </c>
      <c r="E23904" s="1" t="s">
        <v>13301</v>
      </c>
      <c r="G23904" s="1" t="s">
        <v>14</v>
      </c>
      <c r="H23904">
        <v>34135</v>
      </c>
      <c r="I23904">
        <v>-81.762278371276807</v>
      </c>
      <c r="J23904">
        <v>26.32512890478932</v>
      </c>
    </row>
    <row r="23905" spans="1:10" x14ac:dyDescent="0.25">
      <c r="A23905" s="1" t="s">
        <v>55550</v>
      </c>
      <c r="B23905">
        <v>2</v>
      </c>
      <c r="C23905" s="1" t="s">
        <v>55551</v>
      </c>
      <c r="D23905" s="1" t="s">
        <v>46821</v>
      </c>
      <c r="E23905" s="1" t="s">
        <v>13301</v>
      </c>
      <c r="G23905" s="1" t="s">
        <v>14</v>
      </c>
      <c r="H23905">
        <v>34135</v>
      </c>
      <c r="I23905">
        <v>-81.762005246973857</v>
      </c>
      <c r="J23905">
        <v>26.325131262739575</v>
      </c>
    </row>
    <row r="23906" spans="1:10" x14ac:dyDescent="0.25">
      <c r="A23906" s="1" t="s">
        <v>18985</v>
      </c>
      <c r="B23906">
        <v>2</v>
      </c>
      <c r="C23906" s="1" t="s">
        <v>18986</v>
      </c>
      <c r="D23906" s="1" t="s">
        <v>18987</v>
      </c>
      <c r="E23906" s="1" t="s">
        <v>13301</v>
      </c>
      <c r="G23906" s="1" t="s">
        <v>14</v>
      </c>
      <c r="H23906">
        <v>34135</v>
      </c>
      <c r="I23906">
        <v>-81.762027001339064</v>
      </c>
      <c r="J23906">
        <v>26.325666775398354</v>
      </c>
    </row>
    <row r="23907" spans="1:10" x14ac:dyDescent="0.25">
      <c r="A23907" s="1" t="s">
        <v>38433</v>
      </c>
      <c r="B23907">
        <v>2</v>
      </c>
      <c r="C23907" s="1" t="s">
        <v>38434</v>
      </c>
      <c r="D23907" s="1" t="s">
        <v>2297</v>
      </c>
      <c r="E23907" s="1" t="s">
        <v>13301</v>
      </c>
      <c r="G23907" s="1" t="s">
        <v>14</v>
      </c>
      <c r="H23907">
        <v>34135</v>
      </c>
      <c r="I23907">
        <v>-81.761727956948619</v>
      </c>
      <c r="J23907">
        <v>26.325134290048897</v>
      </c>
    </row>
    <row r="23908" spans="1:10" x14ac:dyDescent="0.25">
      <c r="A23908" s="1" t="s">
        <v>41595</v>
      </c>
      <c r="B23908">
        <v>2</v>
      </c>
      <c r="C23908" s="1" t="s">
        <v>41596</v>
      </c>
      <c r="D23908" s="1" t="s">
        <v>24989</v>
      </c>
      <c r="E23908" s="1" t="s">
        <v>13301</v>
      </c>
      <c r="G23908" s="1" t="s">
        <v>14</v>
      </c>
      <c r="H23908">
        <v>34135</v>
      </c>
      <c r="I23908">
        <v>-81.761748614181101</v>
      </c>
      <c r="J23908">
        <v>26.325670083608529</v>
      </c>
    </row>
    <row r="23909" spans="1:10" x14ac:dyDescent="0.25">
      <c r="A23909" s="1" t="s">
        <v>65244</v>
      </c>
      <c r="B23909">
        <v>2</v>
      </c>
      <c r="C23909" s="1" t="s">
        <v>65245</v>
      </c>
      <c r="D23909" s="1" t="s">
        <v>15746</v>
      </c>
      <c r="E23909" s="1" t="s">
        <v>13301</v>
      </c>
      <c r="G23909" s="1" t="s">
        <v>14</v>
      </c>
      <c r="H23909">
        <v>34135</v>
      </c>
      <c r="I23909">
        <v>-81.761475094127277</v>
      </c>
      <c r="J23909">
        <v>26.325673495668525</v>
      </c>
    </row>
    <row r="23910" spans="1:10" x14ac:dyDescent="0.25">
      <c r="A23910" s="1" t="s">
        <v>17836</v>
      </c>
      <c r="B23910">
        <v>2</v>
      </c>
      <c r="C23910" s="1" t="s">
        <v>17837</v>
      </c>
      <c r="D23910" s="1" t="s">
        <v>6563</v>
      </c>
      <c r="E23910" s="1" t="s">
        <v>13301</v>
      </c>
      <c r="G23910" s="1" t="s">
        <v>14</v>
      </c>
      <c r="H23910">
        <v>34135</v>
      </c>
      <c r="I23910">
        <v>-81.761318757728645</v>
      </c>
      <c r="J23910">
        <v>26.325138609773692</v>
      </c>
    </row>
    <row r="23911" spans="1:10" x14ac:dyDescent="0.25">
      <c r="A23911" s="1" t="s">
        <v>13940</v>
      </c>
      <c r="B23911">
        <v>2</v>
      </c>
      <c r="C23911" s="1" t="s">
        <v>13941</v>
      </c>
      <c r="D23911" s="1" t="s">
        <v>4086</v>
      </c>
      <c r="E23911" s="1" t="s">
        <v>13301</v>
      </c>
      <c r="G23911" s="1" t="s">
        <v>14</v>
      </c>
      <c r="H23911">
        <v>34135</v>
      </c>
      <c r="I23911">
        <v>-81.761203707441339</v>
      </c>
      <c r="J23911">
        <v>26.325676134225553</v>
      </c>
    </row>
    <row r="23912" spans="1:10" x14ac:dyDescent="0.25">
      <c r="A23912" s="1" t="s">
        <v>13299</v>
      </c>
      <c r="B23912">
        <v>2</v>
      </c>
      <c r="C23912" s="1" t="s">
        <v>13300</v>
      </c>
      <c r="D23912" s="1" t="s">
        <v>1642</v>
      </c>
      <c r="E23912" s="1" t="s">
        <v>13301</v>
      </c>
      <c r="G23912" s="1" t="s">
        <v>14</v>
      </c>
      <c r="H23912">
        <v>34135</v>
      </c>
      <c r="I23912">
        <v>-81.760916649424487</v>
      </c>
      <c r="J23912">
        <v>26.325142804657084</v>
      </c>
    </row>
    <row r="23913" spans="1:10" x14ac:dyDescent="0.25">
      <c r="A23913" s="1" t="s">
        <v>31326</v>
      </c>
      <c r="B23913">
        <v>2</v>
      </c>
      <c r="C23913" s="1" t="s">
        <v>31327</v>
      </c>
      <c r="D23913" s="1" t="s">
        <v>21273</v>
      </c>
      <c r="E23913" s="1" t="s">
        <v>13301</v>
      </c>
      <c r="G23913" s="1" t="s">
        <v>14</v>
      </c>
      <c r="H23913">
        <v>34135</v>
      </c>
      <c r="I23913">
        <v>-81.760932707634169</v>
      </c>
      <c r="J23913">
        <v>26.325679558389766</v>
      </c>
    </row>
    <row r="23914" spans="1:10" x14ac:dyDescent="0.25">
      <c r="A23914" s="1" t="s">
        <v>74667</v>
      </c>
      <c r="B23914">
        <v>2</v>
      </c>
      <c r="C23914" s="1" t="s">
        <v>74668</v>
      </c>
      <c r="D23914" s="1" t="s">
        <v>14203</v>
      </c>
      <c r="E23914" s="1" t="s">
        <v>13301</v>
      </c>
      <c r="G23914" s="1" t="s">
        <v>14</v>
      </c>
      <c r="H23914">
        <v>34135</v>
      </c>
      <c r="I23914">
        <v>-81.760646348863943</v>
      </c>
      <c r="J23914">
        <v>26.325145667514168</v>
      </c>
    </row>
    <row r="23915" spans="1:10" x14ac:dyDescent="0.25">
      <c r="A23915" s="1" t="s">
        <v>31605</v>
      </c>
      <c r="B23915">
        <v>2</v>
      </c>
      <c r="C23915" s="1" t="s">
        <v>31606</v>
      </c>
      <c r="D23915" s="1" t="s">
        <v>2422</v>
      </c>
      <c r="E23915" s="1" t="s">
        <v>13301</v>
      </c>
      <c r="G23915" s="1" t="s">
        <v>14</v>
      </c>
      <c r="H23915">
        <v>34135</v>
      </c>
      <c r="I23915">
        <v>-81.760661333852426</v>
      </c>
      <c r="J23915">
        <v>26.325681850662257</v>
      </c>
    </row>
    <row r="23916" spans="1:10" x14ac:dyDescent="0.25">
      <c r="A23916" s="1" t="s">
        <v>61348</v>
      </c>
      <c r="B23916">
        <v>2</v>
      </c>
      <c r="C23916" s="1" t="s">
        <v>61349</v>
      </c>
      <c r="D23916" s="1" t="s">
        <v>21039</v>
      </c>
      <c r="E23916" s="1" t="s">
        <v>13301</v>
      </c>
      <c r="G23916" s="1" t="s">
        <v>14</v>
      </c>
      <c r="H23916">
        <v>34135</v>
      </c>
      <c r="I23916">
        <v>-81.760364207803931</v>
      </c>
      <c r="J23916">
        <v>26.325148550652226</v>
      </c>
    </row>
    <row r="23917" spans="1:10" x14ac:dyDescent="0.25">
      <c r="A23917" s="1" t="s">
        <v>70623</v>
      </c>
      <c r="B23917">
        <v>2</v>
      </c>
      <c r="C23917" s="1" t="s">
        <v>70624</v>
      </c>
      <c r="D23917" s="1" t="s">
        <v>44041</v>
      </c>
      <c r="E23917" s="1" t="s">
        <v>13301</v>
      </c>
      <c r="G23917" s="1" t="s">
        <v>14</v>
      </c>
      <c r="H23917">
        <v>34135</v>
      </c>
      <c r="I23917">
        <v>-81.760384346399604</v>
      </c>
      <c r="J23917">
        <v>26.325685188823098</v>
      </c>
    </row>
    <row r="23918" spans="1:10" x14ac:dyDescent="0.25">
      <c r="A23918" s="1" t="s">
        <v>24064</v>
      </c>
      <c r="B23918">
        <v>2</v>
      </c>
      <c r="C23918" s="1" t="s">
        <v>24065</v>
      </c>
      <c r="D23918" s="1" t="s">
        <v>2674</v>
      </c>
      <c r="E23918" s="1" t="s">
        <v>13301</v>
      </c>
      <c r="G23918" s="1" t="s">
        <v>14</v>
      </c>
      <c r="H23918">
        <v>34135</v>
      </c>
      <c r="I23918">
        <v>-81.760087667033844</v>
      </c>
      <c r="J23918">
        <v>26.325151305732696</v>
      </c>
    </row>
    <row r="23919" spans="1:10" x14ac:dyDescent="0.25">
      <c r="A23919" s="1" t="s">
        <v>58965</v>
      </c>
      <c r="B23919">
        <v>2</v>
      </c>
      <c r="C23919" s="1" t="s">
        <v>58966</v>
      </c>
      <c r="D23919" s="1" t="s">
        <v>8957</v>
      </c>
      <c r="E23919" s="1" t="s">
        <v>13301</v>
      </c>
      <c r="G23919" s="1" t="s">
        <v>14</v>
      </c>
      <c r="H23919">
        <v>34135</v>
      </c>
      <c r="I23919">
        <v>-81.760108039562624</v>
      </c>
      <c r="J23919">
        <v>26.325688625256127</v>
      </c>
    </row>
    <row r="23920" spans="1:10" x14ac:dyDescent="0.25">
      <c r="A23920" s="1" t="s">
        <v>65853</v>
      </c>
      <c r="B23920">
        <v>2</v>
      </c>
      <c r="C23920" s="1" t="s">
        <v>65854</v>
      </c>
      <c r="D23920" s="1" t="s">
        <v>7464</v>
      </c>
      <c r="E23920" s="1" t="s">
        <v>13301</v>
      </c>
      <c r="G23920" s="1" t="s">
        <v>14</v>
      </c>
      <c r="H23920">
        <v>34135</v>
      </c>
      <c r="I23920">
        <v>-81.759816591475015</v>
      </c>
      <c r="J23920">
        <v>26.325154664388599</v>
      </c>
    </row>
    <row r="23921" spans="1:10" x14ac:dyDescent="0.25">
      <c r="A23921" s="1" t="s">
        <v>39683</v>
      </c>
      <c r="B23921">
        <v>2</v>
      </c>
      <c r="C23921" s="1" t="s">
        <v>39684</v>
      </c>
      <c r="D23921" s="1" t="s">
        <v>3449</v>
      </c>
      <c r="E23921" s="1" t="s">
        <v>13301</v>
      </c>
      <c r="G23921" s="1" t="s">
        <v>14</v>
      </c>
      <c r="H23921">
        <v>34135</v>
      </c>
      <c r="I23921">
        <v>-81.759835106769884</v>
      </c>
      <c r="J23921">
        <v>26.325691481484661</v>
      </c>
    </row>
    <row r="23922" spans="1:10" x14ac:dyDescent="0.25">
      <c r="A23922" s="1" t="s">
        <v>33758</v>
      </c>
      <c r="B23922">
        <v>2</v>
      </c>
      <c r="C23922" s="1" t="s">
        <v>33759</v>
      </c>
      <c r="D23922" s="1" t="s">
        <v>20425</v>
      </c>
      <c r="E23922" s="1" t="s">
        <v>13301</v>
      </c>
      <c r="G23922" s="1" t="s">
        <v>14</v>
      </c>
      <c r="H23922">
        <v>34135</v>
      </c>
      <c r="I23922">
        <v>-81.759540269141269</v>
      </c>
      <c r="J23922">
        <v>26.325157339681159</v>
      </c>
    </row>
    <row r="23923" spans="1:10" x14ac:dyDescent="0.25">
      <c r="A23923" s="1" t="s">
        <v>26537</v>
      </c>
      <c r="B23923">
        <v>2</v>
      </c>
      <c r="C23923" s="1" t="s">
        <v>26538</v>
      </c>
      <c r="D23923" s="1" t="s">
        <v>26539</v>
      </c>
      <c r="E23923" s="1" t="s">
        <v>13301</v>
      </c>
      <c r="G23923" s="1" t="s">
        <v>14</v>
      </c>
      <c r="H23923">
        <v>34135</v>
      </c>
      <c r="I23923">
        <v>-81.759557634671253</v>
      </c>
      <c r="J23923">
        <v>26.325694419683622</v>
      </c>
    </row>
    <row r="23924" spans="1:10" x14ac:dyDescent="0.25">
      <c r="A23924" s="1" t="s">
        <v>90357</v>
      </c>
      <c r="B23924">
        <v>2</v>
      </c>
      <c r="C23924" s="1" t="s">
        <v>90358</v>
      </c>
      <c r="D23924" s="1" t="s">
        <v>7754</v>
      </c>
      <c r="E23924" s="1" t="s">
        <v>13301</v>
      </c>
      <c r="G23924" s="1" t="s">
        <v>14</v>
      </c>
      <c r="H23924">
        <v>34135</v>
      </c>
      <c r="I23924">
        <v>-81.759265570568132</v>
      </c>
      <c r="J23924">
        <v>26.325160231075579</v>
      </c>
    </row>
    <row r="23925" spans="1:10" x14ac:dyDescent="0.25">
      <c r="A23925" s="1" t="s">
        <v>23797</v>
      </c>
      <c r="B23925">
        <v>2</v>
      </c>
      <c r="C23925" s="1" t="s">
        <v>23798</v>
      </c>
      <c r="D23925" s="1" t="s">
        <v>23799</v>
      </c>
      <c r="E23925" s="1" t="s">
        <v>13301</v>
      </c>
      <c r="G23925" s="1" t="s">
        <v>14</v>
      </c>
      <c r="H23925">
        <v>34135</v>
      </c>
      <c r="I23925">
        <v>-81.759285865685882</v>
      </c>
      <c r="J23925">
        <v>26.325697717014769</v>
      </c>
    </row>
    <row r="23926" spans="1:10" x14ac:dyDescent="0.25">
      <c r="A23926" s="1" t="s">
        <v>23454</v>
      </c>
      <c r="B23926">
        <v>2</v>
      </c>
      <c r="C23926" s="1" t="s">
        <v>23455</v>
      </c>
      <c r="D23926" s="1" t="s">
        <v>23456</v>
      </c>
      <c r="E23926" s="1" t="s">
        <v>13301</v>
      </c>
      <c r="G23926" s="1" t="s">
        <v>14</v>
      </c>
      <c r="H23926">
        <v>34135</v>
      </c>
      <c r="I23926">
        <v>-81.758993024379251</v>
      </c>
      <c r="J23926">
        <v>26.325162752770204</v>
      </c>
    </row>
    <row r="23927" spans="1:10" x14ac:dyDescent="0.25">
      <c r="A23927" s="1" t="s">
        <v>40647</v>
      </c>
      <c r="B23927">
        <v>2</v>
      </c>
      <c r="C23927" s="1" t="s">
        <v>40648</v>
      </c>
      <c r="D23927" s="1" t="s">
        <v>15462</v>
      </c>
      <c r="E23927" s="1" t="s">
        <v>13301</v>
      </c>
      <c r="G23927" s="1" t="s">
        <v>14</v>
      </c>
      <c r="H23927">
        <v>34135</v>
      </c>
      <c r="I23927">
        <v>-81.759014001617714</v>
      </c>
      <c r="J23927">
        <v>26.325700482683718</v>
      </c>
    </row>
    <row r="23928" spans="1:10" x14ac:dyDescent="0.25">
      <c r="A23928" s="1" t="s">
        <v>23618</v>
      </c>
      <c r="B23928">
        <v>2</v>
      </c>
      <c r="C23928" s="1" t="s">
        <v>23619</v>
      </c>
      <c r="D23928" s="1" t="s">
        <v>23620</v>
      </c>
      <c r="E23928" s="1" t="s">
        <v>13301</v>
      </c>
      <c r="G23928" s="1" t="s">
        <v>14</v>
      </c>
      <c r="H23928">
        <v>34135</v>
      </c>
      <c r="I23928">
        <v>-81.758676768496045</v>
      </c>
      <c r="J23928">
        <v>26.325165685973587</v>
      </c>
    </row>
    <row r="23929" spans="1:10" x14ac:dyDescent="0.25">
      <c r="A23929" s="1" t="s">
        <v>16116</v>
      </c>
      <c r="B23929">
        <v>2</v>
      </c>
      <c r="C23929" s="1" t="s">
        <v>16117</v>
      </c>
      <c r="D23929" s="1" t="s">
        <v>11866</v>
      </c>
      <c r="E23929" s="1" t="s">
        <v>13301</v>
      </c>
      <c r="G23929" s="1" t="s">
        <v>14</v>
      </c>
      <c r="H23929">
        <v>34135</v>
      </c>
      <c r="I23929">
        <v>-81.758690122402953</v>
      </c>
      <c r="J23929">
        <v>26.325704115662955</v>
      </c>
    </row>
    <row r="23930" spans="1:10" x14ac:dyDescent="0.25">
      <c r="A23930" s="1" t="s">
        <v>33762</v>
      </c>
      <c r="B23930">
        <v>2</v>
      </c>
      <c r="C23930" s="1" t="s">
        <v>33763</v>
      </c>
      <c r="D23930" s="1" t="s">
        <v>7791</v>
      </c>
      <c r="E23930" s="1" t="s">
        <v>4891</v>
      </c>
      <c r="G23930" s="1" t="s">
        <v>14</v>
      </c>
      <c r="H23930">
        <v>34135</v>
      </c>
      <c r="I23930">
        <v>-81.752014162112857</v>
      </c>
      <c r="J23930">
        <v>26.355465727286724</v>
      </c>
    </row>
    <row r="23931" spans="1:10" x14ac:dyDescent="0.25">
      <c r="A23931" s="1" t="s">
        <v>54920</v>
      </c>
      <c r="B23931">
        <v>2</v>
      </c>
      <c r="C23931" s="1" t="s">
        <v>54921</v>
      </c>
      <c r="D23931" s="1" t="s">
        <v>10386</v>
      </c>
      <c r="E23931" s="1" t="s">
        <v>1919</v>
      </c>
      <c r="G23931" s="1" t="s">
        <v>14</v>
      </c>
      <c r="H23931">
        <v>34135</v>
      </c>
      <c r="I23931">
        <v>-81.781388042143547</v>
      </c>
      <c r="J23931">
        <v>26.346412143329793</v>
      </c>
    </row>
    <row r="23932" spans="1:10" x14ac:dyDescent="0.25">
      <c r="A23932" s="1" t="s">
        <v>56780</v>
      </c>
      <c r="B23932">
        <v>2</v>
      </c>
      <c r="C23932" s="1" t="s">
        <v>56781</v>
      </c>
      <c r="D23932" s="1" t="s">
        <v>37046</v>
      </c>
      <c r="E23932" s="1" t="s">
        <v>1696</v>
      </c>
      <c r="G23932" s="1" t="s">
        <v>14</v>
      </c>
      <c r="H23932">
        <v>34135</v>
      </c>
      <c r="I23932">
        <v>-81.769771144693607</v>
      </c>
      <c r="J23932">
        <v>26.349575563511703</v>
      </c>
    </row>
    <row r="23933" spans="1:10" x14ac:dyDescent="0.25">
      <c r="A23933" s="1" t="s">
        <v>46712</v>
      </c>
      <c r="B23933">
        <v>2</v>
      </c>
      <c r="C23933" s="1" t="s">
        <v>46713</v>
      </c>
      <c r="D23933" s="1" t="s">
        <v>4744</v>
      </c>
      <c r="E23933" s="1" t="s">
        <v>1696</v>
      </c>
      <c r="G23933" s="1" t="s">
        <v>14</v>
      </c>
      <c r="H23933">
        <v>34135</v>
      </c>
      <c r="I23933">
        <v>-81.76958277456977</v>
      </c>
      <c r="J23933">
        <v>26.350050288539343</v>
      </c>
    </row>
    <row r="23934" spans="1:10" x14ac:dyDescent="0.25">
      <c r="A23934" s="1" t="s">
        <v>66191</v>
      </c>
      <c r="B23934">
        <v>2</v>
      </c>
      <c r="C23934" s="1" t="s">
        <v>66192</v>
      </c>
      <c r="D23934" s="1" t="s">
        <v>33420</v>
      </c>
      <c r="E23934" s="1" t="s">
        <v>1696</v>
      </c>
      <c r="G23934" s="1" t="s">
        <v>14</v>
      </c>
      <c r="H23934">
        <v>34135</v>
      </c>
      <c r="I23934">
        <v>-81.769592086678287</v>
      </c>
      <c r="J23934">
        <v>26.349540925313583</v>
      </c>
    </row>
    <row r="23935" spans="1:10" x14ac:dyDescent="0.25">
      <c r="A23935" s="1" t="s">
        <v>7853</v>
      </c>
      <c r="B23935">
        <v>2</v>
      </c>
      <c r="C23935" s="1" t="s">
        <v>7854</v>
      </c>
      <c r="D23935" s="1" t="s">
        <v>7855</v>
      </c>
      <c r="E23935" s="1" t="s">
        <v>1696</v>
      </c>
      <c r="G23935" s="1" t="s">
        <v>14</v>
      </c>
      <c r="H23935">
        <v>34135</v>
      </c>
      <c r="I23935">
        <v>-81.769416270475162</v>
      </c>
      <c r="J23935">
        <v>26.349542369555515</v>
      </c>
    </row>
    <row r="23936" spans="1:10" x14ac:dyDescent="0.25">
      <c r="A23936" s="1" t="s">
        <v>63587</v>
      </c>
      <c r="B23936">
        <v>2</v>
      </c>
      <c r="C23936" s="1" t="s">
        <v>63588</v>
      </c>
      <c r="D23936" s="1" t="s">
        <v>63589</v>
      </c>
      <c r="E23936" s="1" t="s">
        <v>1696</v>
      </c>
      <c r="G23936" s="1" t="s">
        <v>14</v>
      </c>
      <c r="H23936">
        <v>34135</v>
      </c>
      <c r="I23936">
        <v>-81.769371658531014</v>
      </c>
      <c r="J23936">
        <v>26.350049370426866</v>
      </c>
    </row>
    <row r="23937" spans="1:10" x14ac:dyDescent="0.25">
      <c r="A23937" s="1" t="s">
        <v>13878</v>
      </c>
      <c r="B23937">
        <v>2</v>
      </c>
      <c r="C23937" s="1" t="s">
        <v>13879</v>
      </c>
      <c r="D23937" s="1" t="s">
        <v>13880</v>
      </c>
      <c r="E23937" s="1" t="s">
        <v>1696</v>
      </c>
      <c r="G23937" s="1" t="s">
        <v>14</v>
      </c>
      <c r="H23937">
        <v>34135</v>
      </c>
      <c r="I23937">
        <v>-81.769006219388103</v>
      </c>
      <c r="J23937">
        <v>26.349981640943128</v>
      </c>
    </row>
    <row r="23938" spans="1:10" x14ac:dyDescent="0.25">
      <c r="A23938" s="1" t="s">
        <v>15128</v>
      </c>
      <c r="B23938">
        <v>2</v>
      </c>
      <c r="C23938" s="1" t="s">
        <v>15129</v>
      </c>
      <c r="D23938" s="1" t="s">
        <v>15130</v>
      </c>
      <c r="E23938" s="1" t="s">
        <v>1696</v>
      </c>
      <c r="G23938" s="1" t="s">
        <v>14</v>
      </c>
      <c r="H23938">
        <v>34135</v>
      </c>
      <c r="I23938">
        <v>-81.769007615466506</v>
      </c>
      <c r="J23938">
        <v>26.349550487021862</v>
      </c>
    </row>
    <row r="23939" spans="1:10" x14ac:dyDescent="0.25">
      <c r="A23939" s="1" t="s">
        <v>34113</v>
      </c>
      <c r="B23939">
        <v>2</v>
      </c>
      <c r="C23939" s="1" t="s">
        <v>34114</v>
      </c>
      <c r="D23939" s="1" t="s">
        <v>34115</v>
      </c>
      <c r="E23939" s="1" t="s">
        <v>1696</v>
      </c>
      <c r="G23939" s="1" t="s">
        <v>14</v>
      </c>
      <c r="H23939">
        <v>34135</v>
      </c>
      <c r="I23939">
        <v>-81.768726893975128</v>
      </c>
      <c r="J23939">
        <v>26.349544971928843</v>
      </c>
    </row>
    <row r="23940" spans="1:10" x14ac:dyDescent="0.25">
      <c r="A23940" s="1" t="s">
        <v>37842</v>
      </c>
      <c r="B23940">
        <v>2</v>
      </c>
      <c r="C23940" s="1" t="s">
        <v>37843</v>
      </c>
      <c r="D23940" s="1" t="s">
        <v>16355</v>
      </c>
      <c r="E23940" s="1" t="s">
        <v>15779</v>
      </c>
      <c r="G23940" s="1" t="s">
        <v>14</v>
      </c>
      <c r="H23940">
        <v>34135</v>
      </c>
      <c r="I23940">
        <v>-81.781294770346278</v>
      </c>
      <c r="J23940">
        <v>26.335043648145092</v>
      </c>
    </row>
    <row r="23941" spans="1:10" x14ac:dyDescent="0.25">
      <c r="A23941" s="1" t="s">
        <v>42625</v>
      </c>
      <c r="B23941">
        <v>2</v>
      </c>
      <c r="C23941" s="1" t="s">
        <v>42626</v>
      </c>
      <c r="D23941" s="1" t="s">
        <v>18768</v>
      </c>
      <c r="E23941" s="1" t="s">
        <v>15779</v>
      </c>
      <c r="G23941" s="1" t="s">
        <v>14</v>
      </c>
      <c r="H23941">
        <v>34135</v>
      </c>
      <c r="I23941">
        <v>-81.78133454955929</v>
      </c>
      <c r="J23941">
        <v>26.334893717400682</v>
      </c>
    </row>
    <row r="23942" spans="1:10" x14ac:dyDescent="0.25">
      <c r="A23942" s="1" t="s">
        <v>25953</v>
      </c>
      <c r="B23942">
        <v>2</v>
      </c>
      <c r="C23942" s="1" t="s">
        <v>25954</v>
      </c>
      <c r="D23942" s="1" t="s">
        <v>25955</v>
      </c>
      <c r="E23942" s="1" t="s">
        <v>15779</v>
      </c>
      <c r="G23942" s="1" t="s">
        <v>14</v>
      </c>
      <c r="H23942">
        <v>34135</v>
      </c>
      <c r="I23942">
        <v>-81.781384496079454</v>
      </c>
      <c r="J23942">
        <v>26.334763727228964</v>
      </c>
    </row>
    <row r="23943" spans="1:10" x14ac:dyDescent="0.25">
      <c r="A23943" s="1" t="s">
        <v>31945</v>
      </c>
      <c r="B23943">
        <v>2</v>
      </c>
      <c r="C23943" s="1" t="s">
        <v>31946</v>
      </c>
      <c r="D23943" s="1" t="s">
        <v>30134</v>
      </c>
      <c r="E23943" s="1" t="s">
        <v>15779</v>
      </c>
      <c r="G23943" s="1" t="s">
        <v>14</v>
      </c>
      <c r="H23943">
        <v>34135</v>
      </c>
      <c r="I23943">
        <v>-81.781434443250376</v>
      </c>
      <c r="J23943">
        <v>26.334633737037976</v>
      </c>
    </row>
    <row r="23944" spans="1:10" x14ac:dyDescent="0.25">
      <c r="A23944" s="1" t="s">
        <v>63625</v>
      </c>
      <c r="B23944">
        <v>2</v>
      </c>
      <c r="C23944" s="1" t="s">
        <v>63626</v>
      </c>
      <c r="D23944" s="1" t="s">
        <v>63627</v>
      </c>
      <c r="E23944" s="1" t="s">
        <v>15779</v>
      </c>
      <c r="G23944" s="1" t="s">
        <v>14</v>
      </c>
      <c r="H23944">
        <v>34135</v>
      </c>
      <c r="I23944">
        <v>-81.781484390310027</v>
      </c>
      <c r="J23944">
        <v>26.334503746138708</v>
      </c>
    </row>
    <row r="23945" spans="1:10" x14ac:dyDescent="0.25">
      <c r="A23945" s="1" t="s">
        <v>20830</v>
      </c>
      <c r="B23945">
        <v>2</v>
      </c>
      <c r="C23945" s="1" t="s">
        <v>20831</v>
      </c>
      <c r="D23945" s="1" t="s">
        <v>8450</v>
      </c>
      <c r="E23945" s="1" t="s">
        <v>15779</v>
      </c>
      <c r="G23945" s="1" t="s">
        <v>14</v>
      </c>
      <c r="H23945">
        <v>34135</v>
      </c>
      <c r="I23945">
        <v>-81.78163423081233</v>
      </c>
      <c r="J23945">
        <v>26.334113774005974</v>
      </c>
    </row>
    <row r="23946" spans="1:10" x14ac:dyDescent="0.25">
      <c r="A23946" s="1" t="s">
        <v>35371</v>
      </c>
      <c r="B23946">
        <v>2</v>
      </c>
      <c r="C23946" s="1" t="s">
        <v>35372</v>
      </c>
      <c r="D23946" s="1" t="s">
        <v>35373</v>
      </c>
      <c r="E23946" s="1" t="s">
        <v>15779</v>
      </c>
      <c r="G23946" s="1" t="s">
        <v>14</v>
      </c>
      <c r="H23946">
        <v>34135</v>
      </c>
      <c r="I23946">
        <v>-81.781684175131787</v>
      </c>
      <c r="J23946">
        <v>26.333983783021388</v>
      </c>
    </row>
    <row r="23947" spans="1:10" x14ac:dyDescent="0.25">
      <c r="A23947" s="1" t="s">
        <v>42333</v>
      </c>
      <c r="B23947">
        <v>2</v>
      </c>
      <c r="C23947" s="1" t="s">
        <v>42334</v>
      </c>
      <c r="D23947" s="1" t="s">
        <v>18775</v>
      </c>
      <c r="E23947" s="1" t="s">
        <v>15779</v>
      </c>
      <c r="G23947" s="1" t="s">
        <v>14</v>
      </c>
      <c r="H23947">
        <v>34135</v>
      </c>
      <c r="I23947">
        <v>-81.781734121628645</v>
      </c>
      <c r="J23947">
        <v>26.333853792019831</v>
      </c>
    </row>
    <row r="23948" spans="1:10" x14ac:dyDescent="0.25">
      <c r="A23948" s="1" t="s">
        <v>15777</v>
      </c>
      <c r="B23948">
        <v>2</v>
      </c>
      <c r="C23948" s="1" t="s">
        <v>15778</v>
      </c>
      <c r="D23948" s="1" t="s">
        <v>13316</v>
      </c>
      <c r="E23948" s="1" t="s">
        <v>15779</v>
      </c>
      <c r="G23948" s="1" t="s">
        <v>14</v>
      </c>
      <c r="H23948">
        <v>34135</v>
      </c>
      <c r="I23948">
        <v>-81.781784068774968</v>
      </c>
      <c r="J23948">
        <v>26.333723801686773</v>
      </c>
    </row>
    <row r="23949" spans="1:10" x14ac:dyDescent="0.25">
      <c r="A23949" s="1" t="s">
        <v>23085</v>
      </c>
      <c r="B23949">
        <v>2</v>
      </c>
      <c r="C23949" s="1" t="s">
        <v>23086</v>
      </c>
      <c r="D23949" s="1" t="s">
        <v>2106</v>
      </c>
      <c r="E23949" s="1" t="s">
        <v>15779</v>
      </c>
      <c r="G23949" s="1" t="s">
        <v>14</v>
      </c>
      <c r="H23949">
        <v>34135</v>
      </c>
      <c r="I23949">
        <v>-81.781834015047991</v>
      </c>
      <c r="J23949">
        <v>26.333593809956504</v>
      </c>
    </row>
    <row r="23950" spans="1:10" x14ac:dyDescent="0.25">
      <c r="A23950" s="1" t="s">
        <v>41504</v>
      </c>
      <c r="B23950">
        <v>2</v>
      </c>
      <c r="C23950" s="1" t="s">
        <v>41505</v>
      </c>
      <c r="D23950" s="1" t="s">
        <v>41506</v>
      </c>
      <c r="E23950" s="1" t="s">
        <v>15779</v>
      </c>
      <c r="G23950" s="1" t="s">
        <v>14</v>
      </c>
      <c r="H23950">
        <v>34135</v>
      </c>
      <c r="I23950">
        <v>-81.781883959677984</v>
      </c>
      <c r="J23950">
        <v>26.333463820266864</v>
      </c>
    </row>
    <row r="23951" spans="1:10" x14ac:dyDescent="0.25">
      <c r="A23951" s="1" t="s">
        <v>63349</v>
      </c>
      <c r="B23951">
        <v>2</v>
      </c>
      <c r="C23951" s="1" t="s">
        <v>63350</v>
      </c>
      <c r="D23951" s="1" t="s">
        <v>3677</v>
      </c>
      <c r="E23951" s="1" t="s">
        <v>15779</v>
      </c>
      <c r="G23951" s="1" t="s">
        <v>14</v>
      </c>
      <c r="H23951">
        <v>34135</v>
      </c>
      <c r="I23951">
        <v>-81.782050109951257</v>
      </c>
      <c r="J23951">
        <v>26.333064620065194</v>
      </c>
    </row>
    <row r="23952" spans="1:10" x14ac:dyDescent="0.25">
      <c r="A23952" s="1" t="s">
        <v>43637</v>
      </c>
      <c r="B23952">
        <v>2</v>
      </c>
      <c r="C23952" s="1" t="s">
        <v>43638</v>
      </c>
      <c r="D23952" s="1" t="s">
        <v>3056</v>
      </c>
      <c r="E23952" s="1" t="s">
        <v>15779</v>
      </c>
      <c r="G23952" s="1" t="s">
        <v>14</v>
      </c>
      <c r="H23952">
        <v>34135</v>
      </c>
      <c r="I23952">
        <v>-81.78302897905634</v>
      </c>
      <c r="J23952">
        <v>26.333030403067237</v>
      </c>
    </row>
    <row r="23953" spans="1:10" x14ac:dyDescent="0.25">
      <c r="A23953" s="1" t="s">
        <v>39350</v>
      </c>
      <c r="B23953">
        <v>2</v>
      </c>
      <c r="C23953" s="1" t="s">
        <v>39351</v>
      </c>
      <c r="D23953" s="1" t="s">
        <v>3228</v>
      </c>
      <c r="E23953" s="1" t="s">
        <v>15779</v>
      </c>
      <c r="G23953" s="1" t="s">
        <v>14</v>
      </c>
      <c r="H23953">
        <v>34135</v>
      </c>
      <c r="I23953">
        <v>-81.783255434237176</v>
      </c>
      <c r="J23953">
        <v>26.332991701599756</v>
      </c>
    </row>
    <row r="23954" spans="1:10" x14ac:dyDescent="0.25">
      <c r="A23954" s="1" t="s">
        <v>29353</v>
      </c>
      <c r="B23954">
        <v>2</v>
      </c>
      <c r="C23954" s="1" t="s">
        <v>29354</v>
      </c>
      <c r="D23954" s="1" t="s">
        <v>6307</v>
      </c>
      <c r="E23954" s="1" t="s">
        <v>15779</v>
      </c>
      <c r="G23954" s="1" t="s">
        <v>14</v>
      </c>
      <c r="H23954">
        <v>34135</v>
      </c>
      <c r="I23954">
        <v>-81.783406747381207</v>
      </c>
      <c r="J23954">
        <v>26.332991537577858</v>
      </c>
    </row>
    <row r="23955" spans="1:10" x14ac:dyDescent="0.25">
      <c r="A23955" s="1" t="s">
        <v>64534</v>
      </c>
      <c r="B23955">
        <v>2</v>
      </c>
      <c r="C23955" s="1" t="s">
        <v>64535</v>
      </c>
      <c r="D23955" s="1" t="s">
        <v>50831</v>
      </c>
      <c r="E23955" s="1" t="s">
        <v>15779</v>
      </c>
      <c r="G23955" s="1" t="s">
        <v>14</v>
      </c>
      <c r="H23955">
        <v>34135</v>
      </c>
      <c r="I23955">
        <v>-81.783556709340758</v>
      </c>
      <c r="J23955">
        <v>26.333017298248038</v>
      </c>
    </row>
    <row r="23956" spans="1:10" x14ac:dyDescent="0.25">
      <c r="A23956" s="1" t="s">
        <v>41049</v>
      </c>
      <c r="B23956">
        <v>2</v>
      </c>
      <c r="C23956" s="1" t="s">
        <v>41050</v>
      </c>
      <c r="D23956" s="1" t="s">
        <v>41051</v>
      </c>
      <c r="E23956" s="1" t="s">
        <v>15779</v>
      </c>
      <c r="G23956" s="1" t="s">
        <v>14</v>
      </c>
      <c r="H23956">
        <v>34135</v>
      </c>
      <c r="I23956">
        <v>-81.783733889367454</v>
      </c>
      <c r="J23956">
        <v>26.33306164517424</v>
      </c>
    </row>
    <row r="23957" spans="1:10" x14ac:dyDescent="0.25">
      <c r="A23957" s="1" t="s">
        <v>60872</v>
      </c>
      <c r="B23957">
        <v>2</v>
      </c>
      <c r="C23957" s="1" t="s">
        <v>60873</v>
      </c>
      <c r="D23957" s="1" t="s">
        <v>4563</v>
      </c>
      <c r="E23957" s="1" t="s">
        <v>60874</v>
      </c>
      <c r="G23957" s="1" t="s">
        <v>14</v>
      </c>
      <c r="H23957">
        <v>34135</v>
      </c>
      <c r="I23957">
        <v>-81.763697842556013</v>
      </c>
      <c r="J23957">
        <v>26.350701318979649</v>
      </c>
    </row>
    <row r="23958" spans="1:10" x14ac:dyDescent="0.25">
      <c r="A23958" s="1" t="s">
        <v>24739</v>
      </c>
      <c r="B23958">
        <v>2</v>
      </c>
      <c r="C23958" s="1" t="s">
        <v>24740</v>
      </c>
      <c r="D23958" s="1" t="s">
        <v>13715</v>
      </c>
      <c r="E23958" s="1" t="s">
        <v>6030</v>
      </c>
      <c r="G23958" s="1" t="s">
        <v>14</v>
      </c>
      <c r="H23958">
        <v>34135</v>
      </c>
      <c r="I23958">
        <v>-81.753485194408057</v>
      </c>
      <c r="J23958">
        <v>26.334435133613734</v>
      </c>
    </row>
    <row r="23959" spans="1:10" x14ac:dyDescent="0.25">
      <c r="A23959" s="1" t="s">
        <v>39901</v>
      </c>
      <c r="B23959">
        <v>2</v>
      </c>
      <c r="C23959" s="1" t="s">
        <v>39902</v>
      </c>
      <c r="D23959" s="1" t="s">
        <v>18775</v>
      </c>
      <c r="E23959" s="1" t="s">
        <v>6030</v>
      </c>
      <c r="G23959" s="1" t="s">
        <v>14</v>
      </c>
      <c r="H23959">
        <v>34135</v>
      </c>
      <c r="I23959">
        <v>-81.753427730582388</v>
      </c>
      <c r="J23959">
        <v>26.334148853756993</v>
      </c>
    </row>
    <row r="23960" spans="1:10" x14ac:dyDescent="0.25">
      <c r="A23960" s="1" t="s">
        <v>51766</v>
      </c>
      <c r="B23960">
        <v>2</v>
      </c>
      <c r="C23960" s="1" t="s">
        <v>51767</v>
      </c>
      <c r="D23960" s="1" t="s">
        <v>11101</v>
      </c>
      <c r="E23960" s="1" t="s">
        <v>6030</v>
      </c>
      <c r="G23960" s="1" t="s">
        <v>14</v>
      </c>
      <c r="H23960">
        <v>34135</v>
      </c>
      <c r="I23960">
        <v>-81.75383870200892</v>
      </c>
      <c r="J23960">
        <v>26.33404456169291</v>
      </c>
    </row>
    <row r="23961" spans="1:10" x14ac:dyDescent="0.25">
      <c r="A23961" s="1" t="s">
        <v>20719</v>
      </c>
      <c r="B23961">
        <v>2</v>
      </c>
      <c r="C23961" s="1" t="s">
        <v>20720</v>
      </c>
      <c r="D23961" s="1" t="s">
        <v>518</v>
      </c>
      <c r="E23961" s="1" t="s">
        <v>6030</v>
      </c>
      <c r="G23961" s="1" t="s">
        <v>14</v>
      </c>
      <c r="H23961">
        <v>34135</v>
      </c>
      <c r="I23961">
        <v>-81.753834844297799</v>
      </c>
      <c r="J23961">
        <v>26.333912432995859</v>
      </c>
    </row>
    <row r="23962" spans="1:10" x14ac:dyDescent="0.25">
      <c r="A23962" s="1" t="s">
        <v>10293</v>
      </c>
      <c r="B23962">
        <v>2</v>
      </c>
      <c r="C23962" s="1" t="s">
        <v>10294</v>
      </c>
      <c r="D23962" s="1" t="s">
        <v>10295</v>
      </c>
      <c r="E23962" s="1" t="s">
        <v>6030</v>
      </c>
      <c r="G23962" s="1" t="s">
        <v>14</v>
      </c>
      <c r="H23962">
        <v>34135</v>
      </c>
      <c r="I23962">
        <v>-81.753045187066974</v>
      </c>
      <c r="J23962">
        <v>26.332505746868243</v>
      </c>
    </row>
    <row r="23963" spans="1:10" x14ac:dyDescent="0.25">
      <c r="A23963" s="1" t="s">
        <v>39864</v>
      </c>
      <c r="B23963">
        <v>2</v>
      </c>
      <c r="C23963" s="1" t="s">
        <v>1838</v>
      </c>
      <c r="D23963" s="1" t="s">
        <v>1838</v>
      </c>
      <c r="E23963" s="1" t="s">
        <v>1838</v>
      </c>
      <c r="G23963" s="1" t="s">
        <v>1838</v>
      </c>
      <c r="I23963">
        <v>-81.795737097677005</v>
      </c>
      <c r="J23963">
        <v>26.340554145750207</v>
      </c>
    </row>
    <row r="23964" spans="1:10" x14ac:dyDescent="0.25">
      <c r="A23964" s="1" t="s">
        <v>41871</v>
      </c>
      <c r="B23964">
        <v>2</v>
      </c>
      <c r="C23964" s="1" t="s">
        <v>41872</v>
      </c>
      <c r="D23964" s="1" t="s">
        <v>41873</v>
      </c>
      <c r="E23964" s="1" t="s">
        <v>11518</v>
      </c>
      <c r="G23964" s="1" t="s">
        <v>14</v>
      </c>
      <c r="H23964">
        <v>34134</v>
      </c>
      <c r="I23964">
        <v>-81.811200461328085</v>
      </c>
      <c r="J23964">
        <v>26.384437181668417</v>
      </c>
    </row>
    <row r="23965" spans="1:10" x14ac:dyDescent="0.25">
      <c r="A23965" s="1" t="s">
        <v>47603</v>
      </c>
      <c r="B23965">
        <v>2</v>
      </c>
      <c r="C23965" s="1" t="s">
        <v>47604</v>
      </c>
      <c r="D23965" s="1" t="s">
        <v>47605</v>
      </c>
      <c r="E23965" s="1" t="s">
        <v>11518</v>
      </c>
      <c r="G23965" s="1" t="s">
        <v>14</v>
      </c>
      <c r="H23965">
        <v>34134</v>
      </c>
      <c r="I23965">
        <v>-81.811200762213616</v>
      </c>
      <c r="J23965">
        <v>26.384340888960509</v>
      </c>
    </row>
    <row r="23966" spans="1:10" x14ac:dyDescent="0.25">
      <c r="A23966" s="1" t="s">
        <v>57913</v>
      </c>
      <c r="B23966">
        <v>2</v>
      </c>
      <c r="C23966" s="1" t="s">
        <v>57914</v>
      </c>
      <c r="D23966" s="1" t="s">
        <v>57915</v>
      </c>
      <c r="E23966" s="1" t="s">
        <v>11518</v>
      </c>
      <c r="G23966" s="1" t="s">
        <v>14</v>
      </c>
      <c r="H23966">
        <v>34134</v>
      </c>
      <c r="I23966">
        <v>-81.811201063097002</v>
      </c>
      <c r="J23966">
        <v>26.384244596939091</v>
      </c>
    </row>
    <row r="23967" spans="1:10" x14ac:dyDescent="0.25">
      <c r="A23967" s="1" t="s">
        <v>11515</v>
      </c>
      <c r="B23967">
        <v>2</v>
      </c>
      <c r="C23967" s="1" t="s">
        <v>11516</v>
      </c>
      <c r="D23967" s="1" t="s">
        <v>11517</v>
      </c>
      <c r="E23967" s="1" t="s">
        <v>11518</v>
      </c>
      <c r="G23967" s="1" t="s">
        <v>14</v>
      </c>
      <c r="H23967">
        <v>34134</v>
      </c>
      <c r="I23967">
        <v>-81.811201361686187</v>
      </c>
      <c r="J23967">
        <v>26.384148306288964</v>
      </c>
    </row>
    <row r="23968" spans="1:10" x14ac:dyDescent="0.25">
      <c r="A23968" s="1" t="s">
        <v>42733</v>
      </c>
      <c r="B23968">
        <v>2</v>
      </c>
      <c r="C23968" s="1" t="s">
        <v>42734</v>
      </c>
      <c r="D23968" s="1" t="s">
        <v>42735</v>
      </c>
      <c r="E23968" s="1" t="s">
        <v>11518</v>
      </c>
      <c r="G23968" s="1" t="s">
        <v>14</v>
      </c>
      <c r="H23968">
        <v>34134</v>
      </c>
      <c r="I23968">
        <v>-81.811201661803878</v>
      </c>
      <c r="J23968">
        <v>26.384052014263943</v>
      </c>
    </row>
    <row r="23969" spans="1:10" x14ac:dyDescent="0.25">
      <c r="A23969" s="1" t="s">
        <v>105002</v>
      </c>
      <c r="B23969">
        <v>2</v>
      </c>
      <c r="C23969" s="1" t="s">
        <v>105003</v>
      </c>
      <c r="D23969" s="1" t="s">
        <v>105004</v>
      </c>
      <c r="E23969" s="1" t="s">
        <v>11518</v>
      </c>
      <c r="G23969" s="1" t="s">
        <v>14</v>
      </c>
      <c r="H23969">
        <v>34134</v>
      </c>
      <c r="I23969">
        <v>-81.811205443037878</v>
      </c>
      <c r="J23969">
        <v>26.383957347292672</v>
      </c>
    </row>
    <row r="23970" spans="1:10" x14ac:dyDescent="0.25">
      <c r="A23970" s="1" t="s">
        <v>61229</v>
      </c>
      <c r="B23970">
        <v>2</v>
      </c>
      <c r="C23970" s="1" t="s">
        <v>61230</v>
      </c>
      <c r="D23970" s="1" t="s">
        <v>4527</v>
      </c>
      <c r="E23970" s="1" t="s">
        <v>519</v>
      </c>
      <c r="G23970" s="1" t="s">
        <v>14</v>
      </c>
      <c r="H23970">
        <v>34135</v>
      </c>
      <c r="I23970">
        <v>-81.792433843493527</v>
      </c>
      <c r="J23970">
        <v>26.333733489833509</v>
      </c>
    </row>
    <row r="23971" spans="1:10" x14ac:dyDescent="0.25">
      <c r="A23971" s="1" t="s">
        <v>11265</v>
      </c>
      <c r="B23971">
        <v>2</v>
      </c>
      <c r="C23971" s="1" t="s">
        <v>11266</v>
      </c>
      <c r="D23971" s="1" t="s">
        <v>11267</v>
      </c>
      <c r="E23971" s="1" t="s">
        <v>519</v>
      </c>
      <c r="G23971" s="1" t="s">
        <v>14</v>
      </c>
      <c r="H23971">
        <v>34135</v>
      </c>
      <c r="I23971">
        <v>-81.791694140612123</v>
      </c>
      <c r="J23971">
        <v>26.333534244356848</v>
      </c>
    </row>
    <row r="23972" spans="1:10" x14ac:dyDescent="0.25">
      <c r="A23972" s="1" t="s">
        <v>4496</v>
      </c>
      <c r="B23972">
        <v>2</v>
      </c>
      <c r="C23972" s="1" t="s">
        <v>4497</v>
      </c>
      <c r="D23972" s="1" t="s">
        <v>4498</v>
      </c>
      <c r="E23972" s="1" t="s">
        <v>4459</v>
      </c>
      <c r="G23972" s="1" t="s">
        <v>14</v>
      </c>
      <c r="H23972">
        <v>34135</v>
      </c>
      <c r="I23972">
        <v>-81.78107379560889</v>
      </c>
      <c r="J23972">
        <v>26.337168424111702</v>
      </c>
    </row>
    <row r="23973" spans="1:10" x14ac:dyDescent="0.25">
      <c r="A23973" s="1" t="s">
        <v>1681</v>
      </c>
      <c r="B23973">
        <v>2</v>
      </c>
      <c r="C23973" s="1" t="s">
        <v>1682</v>
      </c>
      <c r="D23973" s="1" t="s">
        <v>1683</v>
      </c>
      <c r="E23973" s="1" t="s">
        <v>438</v>
      </c>
      <c r="G23973" s="1" t="s">
        <v>14</v>
      </c>
      <c r="H23973">
        <v>34134</v>
      </c>
      <c r="I23973">
        <v>-81.809537952194674</v>
      </c>
      <c r="J23973">
        <v>26.384579635961384</v>
      </c>
    </row>
    <row r="23974" spans="1:10" x14ac:dyDescent="0.25">
      <c r="A23974" s="1" t="s">
        <v>37386</v>
      </c>
      <c r="B23974">
        <v>2</v>
      </c>
      <c r="C23974" s="1" t="s">
        <v>37387</v>
      </c>
      <c r="D23974" s="1" t="s">
        <v>1224</v>
      </c>
      <c r="E23974" s="1" t="s">
        <v>438</v>
      </c>
      <c r="G23974" s="1" t="s">
        <v>14</v>
      </c>
      <c r="H23974">
        <v>34134</v>
      </c>
      <c r="I23974">
        <v>-81.809644860116165</v>
      </c>
      <c r="J23974">
        <v>26.384578840690239</v>
      </c>
    </row>
    <row r="23975" spans="1:10" x14ac:dyDescent="0.25">
      <c r="A23975" s="1" t="s">
        <v>25304</v>
      </c>
      <c r="B23975">
        <v>2</v>
      </c>
      <c r="C23975" s="1" t="s">
        <v>25305</v>
      </c>
      <c r="D23975" s="1" t="s">
        <v>21760</v>
      </c>
      <c r="E23975" s="1" t="s">
        <v>438</v>
      </c>
      <c r="G23975" s="1" t="s">
        <v>14</v>
      </c>
      <c r="H23975">
        <v>34134</v>
      </c>
      <c r="I23975">
        <v>-81.809978579957843</v>
      </c>
      <c r="J23975">
        <v>26.384824563538384</v>
      </c>
    </row>
    <row r="23976" spans="1:10" x14ac:dyDescent="0.25">
      <c r="A23976" s="1" t="s">
        <v>47175</v>
      </c>
      <c r="B23976">
        <v>2</v>
      </c>
      <c r="C23976" s="1" t="s">
        <v>47176</v>
      </c>
      <c r="D23976" s="1" t="s">
        <v>5430</v>
      </c>
      <c r="E23976" s="1" t="s">
        <v>438</v>
      </c>
      <c r="G23976" s="1" t="s">
        <v>14</v>
      </c>
      <c r="H23976">
        <v>34134</v>
      </c>
      <c r="I23976">
        <v>-81.809858675193837</v>
      </c>
      <c r="J23976">
        <v>26.384577249219586</v>
      </c>
    </row>
    <row r="23977" spans="1:10" x14ac:dyDescent="0.25">
      <c r="A23977" s="1" t="s">
        <v>54793</v>
      </c>
      <c r="B23977">
        <v>2</v>
      </c>
      <c r="C23977" s="1" t="s">
        <v>54794</v>
      </c>
      <c r="D23977" s="1" t="s">
        <v>11771</v>
      </c>
      <c r="E23977" s="1" t="s">
        <v>438</v>
      </c>
      <c r="G23977" s="1" t="s">
        <v>14</v>
      </c>
      <c r="H23977">
        <v>34134</v>
      </c>
      <c r="I23977">
        <v>-81.810085487340373</v>
      </c>
      <c r="J23977">
        <v>26.384823767938382</v>
      </c>
    </row>
    <row r="23978" spans="1:10" x14ac:dyDescent="0.25">
      <c r="A23978" s="1" t="s">
        <v>38016</v>
      </c>
      <c r="B23978">
        <v>2</v>
      </c>
      <c r="C23978" s="1" t="s">
        <v>38017</v>
      </c>
      <c r="D23978" s="1" t="s">
        <v>13600</v>
      </c>
      <c r="E23978" s="1" t="s">
        <v>438</v>
      </c>
      <c r="G23978" s="1" t="s">
        <v>14</v>
      </c>
      <c r="H23978">
        <v>34134</v>
      </c>
      <c r="I23978">
        <v>-81.809965582350003</v>
      </c>
      <c r="J23978">
        <v>26.384576453020081</v>
      </c>
    </row>
    <row r="23979" spans="1:10" x14ac:dyDescent="0.25">
      <c r="A23979" s="1" t="s">
        <v>3884</v>
      </c>
      <c r="B23979">
        <v>2</v>
      </c>
      <c r="C23979" s="1" t="s">
        <v>3885</v>
      </c>
      <c r="D23979" s="1" t="s">
        <v>3886</v>
      </c>
      <c r="E23979" s="1" t="s">
        <v>438</v>
      </c>
      <c r="G23979" s="1" t="s">
        <v>14</v>
      </c>
      <c r="H23979">
        <v>34134</v>
      </c>
      <c r="I23979">
        <v>-81.810192395486737</v>
      </c>
      <c r="J23979">
        <v>26.384822971571747</v>
      </c>
    </row>
    <row r="23980" spans="1:10" x14ac:dyDescent="0.25">
      <c r="A23980" s="1" t="s">
        <v>48535</v>
      </c>
      <c r="B23980">
        <v>2</v>
      </c>
      <c r="C23980" s="1" t="s">
        <v>48536</v>
      </c>
      <c r="D23980" s="1" t="s">
        <v>13352</v>
      </c>
      <c r="E23980" s="1" t="s">
        <v>438</v>
      </c>
      <c r="G23980" s="1" t="s">
        <v>14</v>
      </c>
      <c r="H23980">
        <v>34134</v>
      </c>
      <c r="I23980">
        <v>-81.810072489504122</v>
      </c>
      <c r="J23980">
        <v>26.384575657428517</v>
      </c>
    </row>
    <row r="23981" spans="1:10" x14ac:dyDescent="0.25">
      <c r="A23981" s="1" t="s">
        <v>11616</v>
      </c>
      <c r="B23981">
        <v>2</v>
      </c>
      <c r="C23981" s="1" t="s">
        <v>11617</v>
      </c>
      <c r="D23981" s="1" t="s">
        <v>1104</v>
      </c>
      <c r="E23981" s="1" t="s">
        <v>438</v>
      </c>
      <c r="G23981" s="1" t="s">
        <v>14</v>
      </c>
      <c r="H23981">
        <v>34134</v>
      </c>
      <c r="I23981">
        <v>-81.810299302867406</v>
      </c>
      <c r="J23981">
        <v>26.384822175812037</v>
      </c>
    </row>
    <row r="23982" spans="1:10" x14ac:dyDescent="0.25">
      <c r="A23982" s="1" t="s">
        <v>38281</v>
      </c>
      <c r="B23982">
        <v>2</v>
      </c>
      <c r="C23982" s="1" t="s">
        <v>38282</v>
      </c>
      <c r="D23982" s="1" t="s">
        <v>12257</v>
      </c>
      <c r="E23982" s="1" t="s">
        <v>438</v>
      </c>
      <c r="G23982" s="1" t="s">
        <v>14</v>
      </c>
      <c r="H23982">
        <v>34134</v>
      </c>
      <c r="I23982">
        <v>-81.810179396657318</v>
      </c>
      <c r="J23982">
        <v>26.384574861757102</v>
      </c>
    </row>
    <row r="23983" spans="1:10" x14ac:dyDescent="0.25">
      <c r="A23983" s="1" t="s">
        <v>56262</v>
      </c>
      <c r="B23983">
        <v>2</v>
      </c>
      <c r="C23983" s="1" t="s">
        <v>56263</v>
      </c>
      <c r="D23983" s="1" t="s">
        <v>39983</v>
      </c>
      <c r="E23983" s="1" t="s">
        <v>438</v>
      </c>
      <c r="G23983" s="1" t="s">
        <v>14</v>
      </c>
      <c r="H23983">
        <v>34134</v>
      </c>
      <c r="I23983">
        <v>-81.810406211011909</v>
      </c>
      <c r="J23983">
        <v>26.384821379285697</v>
      </c>
    </row>
    <row r="23984" spans="1:10" x14ac:dyDescent="0.25">
      <c r="A23984" s="1" t="s">
        <v>56363</v>
      </c>
      <c r="B23984">
        <v>2</v>
      </c>
      <c r="C23984" s="1" t="s">
        <v>56364</v>
      </c>
      <c r="D23984" s="1" t="s">
        <v>6051</v>
      </c>
      <c r="E23984" s="1" t="s">
        <v>438</v>
      </c>
      <c r="G23984" s="1" t="s">
        <v>14</v>
      </c>
      <c r="H23984">
        <v>34134</v>
      </c>
      <c r="I23984">
        <v>-81.810286305336874</v>
      </c>
      <c r="J23984">
        <v>26.384574066007882</v>
      </c>
    </row>
    <row r="23985" spans="1:10" x14ac:dyDescent="0.25">
      <c r="A23985" s="1" t="s">
        <v>40856</v>
      </c>
      <c r="B23985">
        <v>2</v>
      </c>
      <c r="C23985" s="1" t="s">
        <v>40857</v>
      </c>
      <c r="D23985" s="1" t="s">
        <v>1576</v>
      </c>
      <c r="E23985" s="1" t="s">
        <v>438</v>
      </c>
      <c r="G23985" s="1" t="s">
        <v>14</v>
      </c>
      <c r="H23985">
        <v>34134</v>
      </c>
      <c r="I23985">
        <v>-81.810513118391825</v>
      </c>
      <c r="J23985">
        <v>26.384820582678493</v>
      </c>
    </row>
    <row r="23986" spans="1:10" x14ac:dyDescent="0.25">
      <c r="A23986" s="1" t="s">
        <v>43256</v>
      </c>
      <c r="B23986">
        <v>2</v>
      </c>
      <c r="C23986" s="1" t="s">
        <v>43257</v>
      </c>
      <c r="D23986" s="1" t="s">
        <v>6970</v>
      </c>
      <c r="E23986" s="1" t="s">
        <v>438</v>
      </c>
      <c r="G23986" s="1" t="s">
        <v>14</v>
      </c>
      <c r="H23986">
        <v>34134</v>
      </c>
      <c r="I23986">
        <v>-81.810393210962019</v>
      </c>
      <c r="J23986">
        <v>26.384573269486935</v>
      </c>
    </row>
    <row r="23987" spans="1:10" x14ac:dyDescent="0.25">
      <c r="A23987" s="1" t="s">
        <v>62910</v>
      </c>
      <c r="B23987">
        <v>2</v>
      </c>
      <c r="C23987" s="1" t="s">
        <v>62911</v>
      </c>
      <c r="D23987" s="1" t="s">
        <v>19952</v>
      </c>
      <c r="E23987" s="1" t="s">
        <v>438</v>
      </c>
      <c r="G23987" s="1" t="s">
        <v>14</v>
      </c>
      <c r="H23987">
        <v>34134</v>
      </c>
      <c r="I23987">
        <v>-81.810620025769694</v>
      </c>
      <c r="J23987">
        <v>26.38481978667923</v>
      </c>
    </row>
    <row r="23988" spans="1:10" x14ac:dyDescent="0.25">
      <c r="A23988" s="1" t="s">
        <v>67777</v>
      </c>
      <c r="B23988">
        <v>2</v>
      </c>
      <c r="C23988" s="1" t="s">
        <v>67778</v>
      </c>
      <c r="D23988" s="1" t="s">
        <v>12115</v>
      </c>
      <c r="E23988" s="1" t="s">
        <v>438</v>
      </c>
      <c r="G23988" s="1" t="s">
        <v>14</v>
      </c>
      <c r="H23988">
        <v>34134</v>
      </c>
      <c r="I23988">
        <v>-81.810500118876064</v>
      </c>
      <c r="J23988">
        <v>26.384572473576984</v>
      </c>
    </row>
    <row r="23989" spans="1:10" x14ac:dyDescent="0.25">
      <c r="A23989" s="1" t="s">
        <v>51298</v>
      </c>
      <c r="B23989">
        <v>2</v>
      </c>
      <c r="C23989" s="1" t="s">
        <v>51299</v>
      </c>
      <c r="D23989" s="1" t="s">
        <v>12093</v>
      </c>
      <c r="E23989" s="1" t="s">
        <v>438</v>
      </c>
      <c r="G23989" s="1" t="s">
        <v>14</v>
      </c>
      <c r="H23989">
        <v>34134</v>
      </c>
      <c r="I23989">
        <v>-81.810726934675031</v>
      </c>
      <c r="J23989">
        <v>26.384818989914351</v>
      </c>
    </row>
    <row r="23990" spans="1:10" x14ac:dyDescent="0.25">
      <c r="A23990" s="1" t="s">
        <v>43390</v>
      </c>
      <c r="B23990">
        <v>2</v>
      </c>
      <c r="C23990" s="1" t="s">
        <v>43391</v>
      </c>
      <c r="D23990" s="1" t="s">
        <v>3942</v>
      </c>
      <c r="E23990" s="1" t="s">
        <v>438</v>
      </c>
      <c r="G23990" s="1" t="s">
        <v>14</v>
      </c>
      <c r="H23990">
        <v>34134</v>
      </c>
      <c r="I23990">
        <v>-81.810607026026645</v>
      </c>
      <c r="J23990">
        <v>26.384571676898375</v>
      </c>
    </row>
    <row r="23991" spans="1:10" x14ac:dyDescent="0.25">
      <c r="A23991" s="1" t="s">
        <v>64350</v>
      </c>
      <c r="B23991">
        <v>2</v>
      </c>
      <c r="C23991" s="1" t="s">
        <v>64351</v>
      </c>
      <c r="D23991" s="1" t="s">
        <v>14997</v>
      </c>
      <c r="E23991" s="1" t="s">
        <v>438</v>
      </c>
      <c r="G23991" s="1" t="s">
        <v>14</v>
      </c>
      <c r="H23991">
        <v>34134</v>
      </c>
      <c r="I23991">
        <v>-81.810833841286254</v>
      </c>
      <c r="J23991">
        <v>26.384818194442168</v>
      </c>
    </row>
    <row r="23992" spans="1:10" x14ac:dyDescent="0.25">
      <c r="A23992" s="1" t="s">
        <v>56124</v>
      </c>
      <c r="B23992">
        <v>2</v>
      </c>
      <c r="C23992" s="1" t="s">
        <v>56125</v>
      </c>
      <c r="D23992" s="1" t="s">
        <v>3504</v>
      </c>
      <c r="E23992" s="1" t="s">
        <v>438</v>
      </c>
      <c r="G23992" s="1" t="s">
        <v>14</v>
      </c>
      <c r="H23992">
        <v>34134</v>
      </c>
      <c r="I23992">
        <v>-81.810713933938814</v>
      </c>
      <c r="J23992">
        <v>26.384570880828722</v>
      </c>
    </row>
    <row r="23993" spans="1:10" x14ac:dyDescent="0.25">
      <c r="A23993" s="1" t="s">
        <v>435</v>
      </c>
      <c r="B23993">
        <v>2</v>
      </c>
      <c r="C23993" s="1" t="s">
        <v>436</v>
      </c>
      <c r="D23993" s="1" t="s">
        <v>437</v>
      </c>
      <c r="E23993" s="1" t="s">
        <v>438</v>
      </c>
      <c r="G23993" s="1" t="s">
        <v>14</v>
      </c>
      <c r="H23993">
        <v>34134</v>
      </c>
      <c r="I23993">
        <v>-81.810820841087519</v>
      </c>
      <c r="J23993">
        <v>26.384570083990411</v>
      </c>
    </row>
    <row r="23994" spans="1:10" x14ac:dyDescent="0.25">
      <c r="A23994" s="1" t="s">
        <v>42983</v>
      </c>
      <c r="B23994">
        <v>2</v>
      </c>
      <c r="C23994" s="1" t="s">
        <v>42984</v>
      </c>
      <c r="D23994" s="1" t="s">
        <v>3026</v>
      </c>
      <c r="E23994" s="1" t="s">
        <v>438</v>
      </c>
      <c r="G23994" s="1" t="s">
        <v>14</v>
      </c>
      <c r="H23994">
        <v>34134</v>
      </c>
      <c r="I23994">
        <v>-81.810947296806901</v>
      </c>
      <c r="J23994">
        <v>26.384567028009656</v>
      </c>
    </row>
    <row r="23995" spans="1:10" x14ac:dyDescent="0.25">
      <c r="A23995" s="1" t="s">
        <v>30830</v>
      </c>
      <c r="B23995">
        <v>2</v>
      </c>
      <c r="C23995" s="1" t="s">
        <v>30831</v>
      </c>
      <c r="D23995" s="1" t="s">
        <v>29284</v>
      </c>
      <c r="E23995" s="1" t="s">
        <v>438</v>
      </c>
      <c r="G23995" s="1" t="s">
        <v>14</v>
      </c>
      <c r="H23995">
        <v>34134</v>
      </c>
      <c r="I23995">
        <v>-81.811154564937056</v>
      </c>
      <c r="J23995">
        <v>26.384815804800393</v>
      </c>
    </row>
    <row r="23996" spans="1:10" x14ac:dyDescent="0.25">
      <c r="A23996" s="1" t="s">
        <v>28931</v>
      </c>
      <c r="B23996">
        <v>2</v>
      </c>
      <c r="C23996" s="1" t="s">
        <v>28932</v>
      </c>
      <c r="D23996" s="1" t="s">
        <v>18191</v>
      </c>
      <c r="E23996" s="1" t="s">
        <v>438</v>
      </c>
      <c r="G23996" s="1" t="s">
        <v>14</v>
      </c>
      <c r="H23996">
        <v>34134</v>
      </c>
      <c r="I23996">
        <v>-81.811176259227182</v>
      </c>
      <c r="J23996">
        <v>26.384568040713948</v>
      </c>
    </row>
    <row r="23997" spans="1:10" x14ac:dyDescent="0.25">
      <c r="A23997" s="1" t="s">
        <v>45894</v>
      </c>
      <c r="B23997">
        <v>2</v>
      </c>
      <c r="C23997" s="1" t="s">
        <v>45895</v>
      </c>
      <c r="D23997" s="1" t="s">
        <v>14070</v>
      </c>
      <c r="E23997" s="1" t="s">
        <v>438</v>
      </c>
      <c r="G23997" s="1" t="s">
        <v>14</v>
      </c>
      <c r="H23997">
        <v>34134</v>
      </c>
      <c r="I23997">
        <v>-81.811261472311543</v>
      </c>
      <c r="J23997">
        <v>26.384815006946443</v>
      </c>
    </row>
    <row r="23998" spans="1:10" x14ac:dyDescent="0.25">
      <c r="A23998" s="1" t="s">
        <v>42924</v>
      </c>
      <c r="B23998">
        <v>2</v>
      </c>
      <c r="C23998" s="1" t="s">
        <v>42925</v>
      </c>
      <c r="D23998" s="1" t="s">
        <v>2970</v>
      </c>
      <c r="E23998" s="1" t="s">
        <v>438</v>
      </c>
      <c r="G23998" s="1" t="s">
        <v>14</v>
      </c>
      <c r="H23998">
        <v>34134</v>
      </c>
      <c r="I23998">
        <v>-81.811368379681738</v>
      </c>
      <c r="J23998">
        <v>26.384814211076016</v>
      </c>
    </row>
    <row r="23999" spans="1:10" x14ac:dyDescent="0.25">
      <c r="A23999" s="1" t="s">
        <v>19614</v>
      </c>
      <c r="B23999">
        <v>2</v>
      </c>
      <c r="C23999" s="1" t="s">
        <v>19615</v>
      </c>
      <c r="D23999" s="1" t="s">
        <v>6359</v>
      </c>
      <c r="E23999" s="1" t="s">
        <v>438</v>
      </c>
      <c r="G23999" s="1" t="s">
        <v>14</v>
      </c>
      <c r="H23999">
        <v>34134</v>
      </c>
      <c r="I23999">
        <v>-81.811404461646134</v>
      </c>
      <c r="J23999">
        <v>26.384566339355839</v>
      </c>
    </row>
    <row r="24000" spans="1:10" x14ac:dyDescent="0.25">
      <c r="A24000" s="1" t="s">
        <v>104733</v>
      </c>
      <c r="B24000">
        <v>2</v>
      </c>
      <c r="C24000" s="1" t="s">
        <v>104734</v>
      </c>
      <c r="D24000" s="1" t="s">
        <v>10113</v>
      </c>
      <c r="E24000" s="1" t="s">
        <v>438</v>
      </c>
      <c r="G24000" s="1" t="s">
        <v>14</v>
      </c>
      <c r="H24000">
        <v>34134</v>
      </c>
      <c r="I24000">
        <v>-81.811483776798426</v>
      </c>
      <c r="J24000">
        <v>26.384816103923399</v>
      </c>
    </row>
    <row r="24001" spans="1:10" x14ac:dyDescent="0.25">
      <c r="A24001" s="1" t="s">
        <v>32609</v>
      </c>
      <c r="B24001">
        <v>2</v>
      </c>
      <c r="C24001" s="1" t="s">
        <v>32610</v>
      </c>
      <c r="D24001" s="1" t="s">
        <v>32611</v>
      </c>
      <c r="E24001" s="1" t="s">
        <v>438</v>
      </c>
      <c r="G24001" s="1" t="s">
        <v>14</v>
      </c>
      <c r="H24001">
        <v>34134</v>
      </c>
      <c r="I24001">
        <v>-81.811517763050233</v>
      </c>
      <c r="J24001">
        <v>26.384558827147202</v>
      </c>
    </row>
    <row r="24002" spans="1:10" x14ac:dyDescent="0.25">
      <c r="A24002" s="1" t="s">
        <v>19669</v>
      </c>
      <c r="B24002">
        <v>2</v>
      </c>
      <c r="C24002" s="1" t="s">
        <v>19670</v>
      </c>
      <c r="D24002" s="1" t="s">
        <v>19671</v>
      </c>
      <c r="E24002" s="1" t="s">
        <v>438</v>
      </c>
      <c r="G24002" s="1" t="s">
        <v>14</v>
      </c>
      <c r="H24002">
        <v>34134</v>
      </c>
      <c r="I24002">
        <v>-81.811651434446603</v>
      </c>
      <c r="J24002">
        <v>26.384561914559676</v>
      </c>
    </row>
    <row r="24003" spans="1:10" x14ac:dyDescent="0.25">
      <c r="A24003" s="1" t="s">
        <v>34248</v>
      </c>
      <c r="B24003">
        <v>2</v>
      </c>
      <c r="C24003" s="1" t="s">
        <v>34249</v>
      </c>
      <c r="D24003" s="1" t="s">
        <v>6331</v>
      </c>
      <c r="E24003" s="1" t="s">
        <v>2681</v>
      </c>
      <c r="G24003" s="1" t="s">
        <v>14</v>
      </c>
      <c r="H24003">
        <v>34134</v>
      </c>
      <c r="I24003">
        <v>-81.829415461072472</v>
      </c>
      <c r="J24003">
        <v>26.377039294293439</v>
      </c>
    </row>
    <row r="24004" spans="1:10" x14ac:dyDescent="0.25">
      <c r="A24004" s="1" t="s">
        <v>2678</v>
      </c>
      <c r="B24004">
        <v>2</v>
      </c>
      <c r="C24004" s="1" t="s">
        <v>2679</v>
      </c>
      <c r="D24004" s="1" t="s">
        <v>2680</v>
      </c>
      <c r="E24004" s="1" t="s">
        <v>2681</v>
      </c>
      <c r="G24004" s="1" t="s">
        <v>14</v>
      </c>
      <c r="H24004">
        <v>34134</v>
      </c>
      <c r="I24004">
        <v>-81.829427244924545</v>
      </c>
      <c r="J24004">
        <v>26.376673755574743</v>
      </c>
    </row>
    <row r="24005" spans="1:10" x14ac:dyDescent="0.25">
      <c r="A24005" s="1" t="s">
        <v>49028</v>
      </c>
      <c r="B24005">
        <v>2</v>
      </c>
      <c r="C24005" s="1" t="s">
        <v>49029</v>
      </c>
      <c r="D24005" s="1" t="s">
        <v>13399</v>
      </c>
      <c r="E24005" s="1" t="s">
        <v>2681</v>
      </c>
      <c r="G24005" s="1" t="s">
        <v>14</v>
      </c>
      <c r="H24005">
        <v>34134</v>
      </c>
      <c r="I24005">
        <v>-81.829617937885914</v>
      </c>
      <c r="J24005">
        <v>26.377025750417506</v>
      </c>
    </row>
    <row r="24006" spans="1:10" x14ac:dyDescent="0.25">
      <c r="A24006" s="1" t="s">
        <v>50664</v>
      </c>
      <c r="B24006">
        <v>2</v>
      </c>
      <c r="C24006" s="1" t="s">
        <v>50665</v>
      </c>
      <c r="D24006" s="1" t="s">
        <v>4114</v>
      </c>
      <c r="E24006" s="1" t="s">
        <v>2681</v>
      </c>
      <c r="G24006" s="1" t="s">
        <v>14</v>
      </c>
      <c r="H24006">
        <v>34134</v>
      </c>
      <c r="I24006">
        <v>-81.829645332701062</v>
      </c>
      <c r="J24006">
        <v>26.376686381255372</v>
      </c>
    </row>
    <row r="24007" spans="1:10" x14ac:dyDescent="0.25">
      <c r="A24007" s="1" t="s">
        <v>33323</v>
      </c>
      <c r="B24007">
        <v>2</v>
      </c>
      <c r="C24007" s="1" t="s">
        <v>33324</v>
      </c>
      <c r="D24007" s="1" t="s">
        <v>9893</v>
      </c>
      <c r="E24007" s="1" t="s">
        <v>2681</v>
      </c>
      <c r="G24007" s="1" t="s">
        <v>14</v>
      </c>
      <c r="H24007">
        <v>34134</v>
      </c>
      <c r="I24007">
        <v>-81.829831979945951</v>
      </c>
      <c r="J24007">
        <v>26.377027477559668</v>
      </c>
    </row>
    <row r="24008" spans="1:10" x14ac:dyDescent="0.25">
      <c r="A24008" s="1" t="s">
        <v>47443</v>
      </c>
      <c r="B24008">
        <v>2</v>
      </c>
      <c r="C24008" s="1" t="s">
        <v>47444</v>
      </c>
      <c r="D24008" s="1" t="s">
        <v>23349</v>
      </c>
      <c r="E24008" s="1" t="s">
        <v>2681</v>
      </c>
      <c r="G24008" s="1" t="s">
        <v>14</v>
      </c>
      <c r="H24008">
        <v>34134</v>
      </c>
      <c r="I24008">
        <v>-81.829859484585256</v>
      </c>
      <c r="J24008">
        <v>26.376689337590879</v>
      </c>
    </row>
    <row r="24009" spans="1:10" x14ac:dyDescent="0.25">
      <c r="A24009" s="1" t="s">
        <v>6619</v>
      </c>
      <c r="B24009">
        <v>2</v>
      </c>
      <c r="C24009" s="1" t="s">
        <v>6620</v>
      </c>
      <c r="D24009" s="1" t="s">
        <v>4383</v>
      </c>
      <c r="E24009" s="1" t="s">
        <v>2681</v>
      </c>
      <c r="G24009" s="1" t="s">
        <v>14</v>
      </c>
      <c r="H24009">
        <v>34134</v>
      </c>
      <c r="I24009">
        <v>-81.830045851132112</v>
      </c>
      <c r="J24009">
        <v>26.377030657509138</v>
      </c>
    </row>
    <row r="24010" spans="1:10" x14ac:dyDescent="0.25">
      <c r="A24010" s="1" t="s">
        <v>32443</v>
      </c>
      <c r="B24010">
        <v>2</v>
      </c>
      <c r="C24010" s="1" t="s">
        <v>32444</v>
      </c>
      <c r="D24010" s="1" t="s">
        <v>1108</v>
      </c>
      <c r="E24010" s="1" t="s">
        <v>2681</v>
      </c>
      <c r="G24010" s="1" t="s">
        <v>14</v>
      </c>
      <c r="H24010">
        <v>34134</v>
      </c>
      <c r="I24010">
        <v>-81.830073423724883</v>
      </c>
      <c r="J24010">
        <v>26.376692619372776</v>
      </c>
    </row>
    <row r="24011" spans="1:10" x14ac:dyDescent="0.25">
      <c r="A24011" s="1" t="s">
        <v>23730</v>
      </c>
      <c r="B24011">
        <v>2</v>
      </c>
      <c r="C24011" s="1" t="s">
        <v>23731</v>
      </c>
      <c r="D24011" s="1" t="s">
        <v>14232</v>
      </c>
      <c r="E24011" s="1" t="s">
        <v>2681</v>
      </c>
      <c r="G24011" s="1" t="s">
        <v>14</v>
      </c>
      <c r="H24011">
        <v>34134</v>
      </c>
      <c r="I24011">
        <v>-81.830259331429261</v>
      </c>
      <c r="J24011">
        <v>26.377034317450839</v>
      </c>
    </row>
    <row r="24012" spans="1:10" x14ac:dyDescent="0.25">
      <c r="A24012" s="1" t="s">
        <v>26723</v>
      </c>
      <c r="B24012">
        <v>2</v>
      </c>
      <c r="C24012" s="1" t="s">
        <v>26724</v>
      </c>
      <c r="D24012" s="1" t="s">
        <v>9794</v>
      </c>
      <c r="E24012" s="1" t="s">
        <v>2681</v>
      </c>
      <c r="G24012" s="1" t="s">
        <v>14</v>
      </c>
      <c r="H24012">
        <v>34134</v>
      </c>
      <c r="I24012">
        <v>-81.830287076772152</v>
      </c>
      <c r="J24012">
        <v>26.376695734047328</v>
      </c>
    </row>
    <row r="24013" spans="1:10" x14ac:dyDescent="0.25">
      <c r="A24013" s="1" t="s">
        <v>36960</v>
      </c>
      <c r="B24013">
        <v>2</v>
      </c>
      <c r="C24013" s="1" t="s">
        <v>36961</v>
      </c>
      <c r="D24013" s="1" t="s">
        <v>6269</v>
      </c>
      <c r="E24013" s="1" t="s">
        <v>2681</v>
      </c>
      <c r="G24013" s="1" t="s">
        <v>14</v>
      </c>
      <c r="H24013">
        <v>34134</v>
      </c>
      <c r="I24013">
        <v>-81.830464772321292</v>
      </c>
      <c r="J24013">
        <v>26.377037600955418</v>
      </c>
    </row>
    <row r="24014" spans="1:10" x14ac:dyDescent="0.25">
      <c r="A24014" s="1" t="s">
        <v>50675</v>
      </c>
      <c r="B24014">
        <v>2</v>
      </c>
      <c r="C24014" s="1" t="s">
        <v>50676</v>
      </c>
      <c r="D24014" s="1" t="s">
        <v>2447</v>
      </c>
      <c r="E24014" s="1" t="s">
        <v>2681</v>
      </c>
      <c r="G24014" s="1" t="s">
        <v>14</v>
      </c>
      <c r="H24014">
        <v>34134</v>
      </c>
      <c r="I24014">
        <v>-81.830500308474896</v>
      </c>
      <c r="J24014">
        <v>26.376698222690329</v>
      </c>
    </row>
    <row r="24015" spans="1:10" x14ac:dyDescent="0.25">
      <c r="A24015" s="1" t="s">
        <v>11203</v>
      </c>
      <c r="B24015">
        <v>2</v>
      </c>
      <c r="C24015" s="1" t="s">
        <v>11204</v>
      </c>
      <c r="D24015" s="1" t="s">
        <v>3238</v>
      </c>
      <c r="E24015" s="1" t="s">
        <v>2681</v>
      </c>
      <c r="G24015" s="1" t="s">
        <v>14</v>
      </c>
      <c r="H24015">
        <v>34134</v>
      </c>
      <c r="I24015">
        <v>-81.830662374580712</v>
      </c>
      <c r="J24015">
        <v>26.377040019954006</v>
      </c>
    </row>
    <row r="24016" spans="1:10" x14ac:dyDescent="0.25">
      <c r="A24016" s="1" t="s">
        <v>14331</v>
      </c>
      <c r="B24016">
        <v>2</v>
      </c>
      <c r="C24016" s="1" t="s">
        <v>14332</v>
      </c>
      <c r="D24016" s="1" t="s">
        <v>2319</v>
      </c>
      <c r="E24016" s="1" t="s">
        <v>2681</v>
      </c>
      <c r="G24016" s="1" t="s">
        <v>14</v>
      </c>
      <c r="H24016">
        <v>34134</v>
      </c>
      <c r="I24016">
        <v>-81.830757381385993</v>
      </c>
      <c r="J24016">
        <v>26.376707622315831</v>
      </c>
    </row>
    <row r="24017" spans="1:10" x14ac:dyDescent="0.25">
      <c r="A24017" s="1" t="s">
        <v>25588</v>
      </c>
      <c r="B24017">
        <v>2</v>
      </c>
      <c r="C24017" s="1" t="s">
        <v>25589</v>
      </c>
      <c r="D24017" s="1" t="s">
        <v>6984</v>
      </c>
      <c r="E24017" s="1" t="s">
        <v>2681</v>
      </c>
      <c r="G24017" s="1" t="s">
        <v>14</v>
      </c>
      <c r="H24017">
        <v>34134</v>
      </c>
      <c r="I24017">
        <v>-81.83088004090277</v>
      </c>
      <c r="J24017">
        <v>26.377040590865978</v>
      </c>
    </row>
    <row r="24018" spans="1:10" x14ac:dyDescent="0.25">
      <c r="A24018" s="1" t="s">
        <v>22626</v>
      </c>
      <c r="B24018">
        <v>2</v>
      </c>
      <c r="C24018" s="1" t="s">
        <v>22627</v>
      </c>
      <c r="D24018" s="1" t="s">
        <v>5460</v>
      </c>
      <c r="E24018" s="1" t="s">
        <v>4059</v>
      </c>
      <c r="G24018" s="1" t="s">
        <v>14</v>
      </c>
      <c r="H24018">
        <v>34135</v>
      </c>
      <c r="I24018">
        <v>-81.762152748692884</v>
      </c>
      <c r="J24018">
        <v>26.332542031952084</v>
      </c>
    </row>
    <row r="24019" spans="1:10" x14ac:dyDescent="0.25">
      <c r="A24019" s="1" t="s">
        <v>51284</v>
      </c>
      <c r="B24019">
        <v>2</v>
      </c>
      <c r="C24019" s="1" t="s">
        <v>51285</v>
      </c>
      <c r="D24019" s="1" t="s">
        <v>51286</v>
      </c>
      <c r="E24019" s="1" t="s">
        <v>6974</v>
      </c>
      <c r="G24019" s="1" t="s">
        <v>14</v>
      </c>
      <c r="H24019">
        <v>34135</v>
      </c>
      <c r="I24019">
        <v>-81.794052892615824</v>
      </c>
      <c r="J24019">
        <v>26.351977494322597</v>
      </c>
    </row>
    <row r="24020" spans="1:10" x14ac:dyDescent="0.25">
      <c r="A24020" s="1" t="s">
        <v>6971</v>
      </c>
      <c r="B24020">
        <v>2</v>
      </c>
      <c r="C24020" s="1" t="s">
        <v>6972</v>
      </c>
      <c r="D24020" s="1" t="s">
        <v>6973</v>
      </c>
      <c r="E24020" s="1" t="s">
        <v>6974</v>
      </c>
      <c r="G24020" s="1" t="s">
        <v>14</v>
      </c>
      <c r="H24020">
        <v>34135</v>
      </c>
      <c r="I24020">
        <v>-81.794040172834386</v>
      </c>
      <c r="J24020">
        <v>26.351715501863783</v>
      </c>
    </row>
    <row r="24021" spans="1:10" x14ac:dyDescent="0.25">
      <c r="A24021" s="1" t="s">
        <v>35626</v>
      </c>
      <c r="B24021">
        <v>2</v>
      </c>
      <c r="C24021" s="1" t="s">
        <v>35627</v>
      </c>
      <c r="D24021" s="1" t="s">
        <v>6760</v>
      </c>
      <c r="E24021" s="1" t="s">
        <v>6974</v>
      </c>
      <c r="G24021" s="1" t="s">
        <v>14</v>
      </c>
      <c r="H24021">
        <v>34135</v>
      </c>
      <c r="I24021">
        <v>-81.794577731535369</v>
      </c>
      <c r="J24021">
        <v>26.351803869113379</v>
      </c>
    </row>
    <row r="24022" spans="1:10" x14ac:dyDescent="0.25">
      <c r="A24022" s="1" t="s">
        <v>7789</v>
      </c>
      <c r="B24022">
        <v>2</v>
      </c>
      <c r="C24022" s="1" t="s">
        <v>7790</v>
      </c>
      <c r="D24022" s="1" t="s">
        <v>7791</v>
      </c>
      <c r="E24022" s="1" t="s">
        <v>6974</v>
      </c>
      <c r="G24022" s="1" t="s">
        <v>14</v>
      </c>
      <c r="H24022">
        <v>34135</v>
      </c>
      <c r="I24022">
        <v>-81.794019048095265</v>
      </c>
      <c r="J24022">
        <v>26.351506735535899</v>
      </c>
    </row>
    <row r="24023" spans="1:10" x14ac:dyDescent="0.25">
      <c r="A24023" s="1" t="s">
        <v>63298</v>
      </c>
      <c r="B24023">
        <v>2</v>
      </c>
      <c r="C24023" s="1" t="s">
        <v>63299</v>
      </c>
      <c r="D24023" s="1" t="s">
        <v>18803</v>
      </c>
      <c r="E24023" s="1" t="s">
        <v>6974</v>
      </c>
      <c r="G24023" s="1" t="s">
        <v>14</v>
      </c>
      <c r="H24023">
        <v>34135</v>
      </c>
      <c r="I24023">
        <v>-81.794518942089283</v>
      </c>
      <c r="J24023">
        <v>26.35155042814187</v>
      </c>
    </row>
    <row r="24024" spans="1:10" x14ac:dyDescent="0.25">
      <c r="A24024" s="1" t="s">
        <v>43420</v>
      </c>
      <c r="B24024">
        <v>2</v>
      </c>
      <c r="C24024" s="1" t="s">
        <v>43421</v>
      </c>
      <c r="D24024" s="1" t="s">
        <v>33617</v>
      </c>
      <c r="E24024" s="1" t="s">
        <v>6974</v>
      </c>
      <c r="G24024" s="1" t="s">
        <v>14</v>
      </c>
      <c r="H24024">
        <v>34135</v>
      </c>
      <c r="I24024">
        <v>-81.794517222993605</v>
      </c>
      <c r="J24024">
        <v>26.351303197349072</v>
      </c>
    </row>
    <row r="24025" spans="1:10" x14ac:dyDescent="0.25">
      <c r="A24025" s="1" t="s">
        <v>62188</v>
      </c>
      <c r="B24025">
        <v>2</v>
      </c>
      <c r="C24025" s="1" t="s">
        <v>62189</v>
      </c>
      <c r="D24025" s="1" t="s">
        <v>62190</v>
      </c>
      <c r="E24025" s="1" t="s">
        <v>6974</v>
      </c>
      <c r="G24025" s="1" t="s">
        <v>14</v>
      </c>
      <c r="H24025">
        <v>34135</v>
      </c>
      <c r="I24025">
        <v>-81.79401312930402</v>
      </c>
      <c r="J24025">
        <v>26.351300220240155</v>
      </c>
    </row>
    <row r="24026" spans="1:10" x14ac:dyDescent="0.25">
      <c r="A24026" s="1" t="s">
        <v>28664</v>
      </c>
      <c r="B24026">
        <v>2</v>
      </c>
      <c r="C24026" s="1" t="s">
        <v>28665</v>
      </c>
      <c r="D24026" s="1" t="s">
        <v>26890</v>
      </c>
      <c r="E24026" s="1" t="s">
        <v>6974</v>
      </c>
      <c r="G24026" s="1" t="s">
        <v>14</v>
      </c>
      <c r="H24026">
        <v>34135</v>
      </c>
      <c r="I24026">
        <v>-81.794511418061745</v>
      </c>
      <c r="J24026">
        <v>26.35108316271759</v>
      </c>
    </row>
    <row r="24027" spans="1:10" x14ac:dyDescent="0.25">
      <c r="A24027" s="1" t="s">
        <v>74536</v>
      </c>
      <c r="B24027">
        <v>2</v>
      </c>
      <c r="C24027" s="1" t="s">
        <v>74537</v>
      </c>
      <c r="D24027" s="1" t="s">
        <v>20764</v>
      </c>
      <c r="E24027" s="1" t="s">
        <v>6974</v>
      </c>
      <c r="G24027" s="1" t="s">
        <v>14</v>
      </c>
      <c r="H24027">
        <v>34135</v>
      </c>
      <c r="I24027">
        <v>-81.79400769336992</v>
      </c>
      <c r="J24027">
        <v>26.3510939381109</v>
      </c>
    </row>
    <row r="24028" spans="1:10" x14ac:dyDescent="0.25">
      <c r="A24028" s="1" t="s">
        <v>37097</v>
      </c>
      <c r="B24028">
        <v>2</v>
      </c>
      <c r="C24028" s="1" t="s">
        <v>37098</v>
      </c>
      <c r="D24028" s="1" t="s">
        <v>6328</v>
      </c>
      <c r="E24028" s="1" t="s">
        <v>6974</v>
      </c>
      <c r="G24028" s="1" t="s">
        <v>14</v>
      </c>
      <c r="H24028">
        <v>34135</v>
      </c>
      <c r="I24028">
        <v>-81.794002258218313</v>
      </c>
      <c r="J24028">
        <v>26.350887654601085</v>
      </c>
    </row>
    <row r="24029" spans="1:10" x14ac:dyDescent="0.25">
      <c r="A24029" s="1" t="s">
        <v>55094</v>
      </c>
      <c r="B24029">
        <v>2</v>
      </c>
      <c r="C24029" s="1" t="s">
        <v>55095</v>
      </c>
      <c r="D24029" s="1" t="s">
        <v>5418</v>
      </c>
      <c r="E24029" s="1" t="s">
        <v>6974</v>
      </c>
      <c r="G24029" s="1" t="s">
        <v>14</v>
      </c>
      <c r="H24029">
        <v>34135</v>
      </c>
      <c r="I24029">
        <v>-81.794498512494556</v>
      </c>
      <c r="J24029">
        <v>26.350878679500493</v>
      </c>
    </row>
    <row r="24030" spans="1:10" x14ac:dyDescent="0.25">
      <c r="A24030" s="1" t="s">
        <v>23673</v>
      </c>
      <c r="B24030">
        <v>2</v>
      </c>
      <c r="C24030" s="1" t="s">
        <v>23674</v>
      </c>
      <c r="D24030" s="1" t="s">
        <v>23675</v>
      </c>
      <c r="E24030" s="1" t="s">
        <v>6974</v>
      </c>
      <c r="G24030" s="1" t="s">
        <v>14</v>
      </c>
      <c r="H24030">
        <v>34135</v>
      </c>
      <c r="I24030">
        <v>-81.794485279132374</v>
      </c>
      <c r="J24030">
        <v>26.350670925289858</v>
      </c>
    </row>
    <row r="24031" spans="1:10" x14ac:dyDescent="0.25">
      <c r="A24031" s="1" t="s">
        <v>51804</v>
      </c>
      <c r="B24031">
        <v>2</v>
      </c>
      <c r="C24031" s="1" t="s">
        <v>51805</v>
      </c>
      <c r="D24031" s="1" t="s">
        <v>6524</v>
      </c>
      <c r="E24031" s="1" t="s">
        <v>6974</v>
      </c>
      <c r="G24031" s="1" t="s">
        <v>14</v>
      </c>
      <c r="H24031">
        <v>34135</v>
      </c>
      <c r="I24031">
        <v>-81.7939968116697</v>
      </c>
      <c r="J24031">
        <v>26.350681349746861</v>
      </c>
    </row>
    <row r="24032" spans="1:10" x14ac:dyDescent="0.25">
      <c r="A24032" s="1" t="s">
        <v>52788</v>
      </c>
      <c r="B24032">
        <v>2</v>
      </c>
      <c r="C24032" s="1" t="s">
        <v>52789</v>
      </c>
      <c r="D24032" s="1" t="s">
        <v>46856</v>
      </c>
      <c r="E24032" s="1" t="s">
        <v>2603</v>
      </c>
      <c r="G24032" s="1" t="s">
        <v>14</v>
      </c>
      <c r="H24032">
        <v>34135</v>
      </c>
      <c r="I24032">
        <v>-81.795886660741587</v>
      </c>
      <c r="J24032">
        <v>26.355971960176653</v>
      </c>
    </row>
    <row r="24033" spans="1:10" x14ac:dyDescent="0.25">
      <c r="A24033" s="1" t="s">
        <v>40405</v>
      </c>
      <c r="B24033">
        <v>2</v>
      </c>
      <c r="C24033" s="1" t="s">
        <v>40406</v>
      </c>
      <c r="D24033" s="1" t="s">
        <v>40407</v>
      </c>
      <c r="E24033" s="1" t="s">
        <v>2603</v>
      </c>
      <c r="G24033" s="1" t="s">
        <v>14</v>
      </c>
      <c r="H24033">
        <v>34135</v>
      </c>
      <c r="I24033">
        <v>-81.796037794706464</v>
      </c>
      <c r="J24033">
        <v>26.356349964192379</v>
      </c>
    </row>
    <row r="24034" spans="1:10" x14ac:dyDescent="0.25">
      <c r="A24034" s="1" t="s">
        <v>42289</v>
      </c>
      <c r="B24034">
        <v>2</v>
      </c>
      <c r="C24034" s="1" t="s">
        <v>42290</v>
      </c>
      <c r="D24034" s="1" t="s">
        <v>42291</v>
      </c>
      <c r="E24034" s="1" t="s">
        <v>2603</v>
      </c>
      <c r="G24034" s="1" t="s">
        <v>14</v>
      </c>
      <c r="H24034">
        <v>34135</v>
      </c>
      <c r="I24034">
        <v>-81.795717607850889</v>
      </c>
      <c r="J24034">
        <v>26.35604715219176</v>
      </c>
    </row>
    <row r="24035" spans="1:10" x14ac:dyDescent="0.25">
      <c r="A24035" s="1" t="s">
        <v>38444</v>
      </c>
      <c r="B24035">
        <v>2</v>
      </c>
      <c r="C24035" s="1" t="s">
        <v>38445</v>
      </c>
      <c r="D24035" s="1" t="s">
        <v>33554</v>
      </c>
      <c r="E24035" s="1" t="s">
        <v>2603</v>
      </c>
      <c r="G24035" s="1" t="s">
        <v>14</v>
      </c>
      <c r="H24035">
        <v>34135</v>
      </c>
      <c r="I24035">
        <v>-81.795854017168821</v>
      </c>
      <c r="J24035">
        <v>26.35642732261789</v>
      </c>
    </row>
    <row r="24036" spans="1:10" x14ac:dyDescent="0.25">
      <c r="A24036" s="1" t="s">
        <v>28365</v>
      </c>
      <c r="B24036">
        <v>2</v>
      </c>
      <c r="C24036" s="1" t="s">
        <v>28366</v>
      </c>
      <c r="D24036" s="1" t="s">
        <v>2245</v>
      </c>
      <c r="E24036" s="1" t="s">
        <v>2603</v>
      </c>
      <c r="G24036" s="1" t="s">
        <v>14</v>
      </c>
      <c r="H24036">
        <v>34135</v>
      </c>
      <c r="I24036">
        <v>-81.795553276415205</v>
      </c>
      <c r="J24036">
        <v>26.356104742928277</v>
      </c>
    </row>
    <row r="24037" spans="1:10" x14ac:dyDescent="0.25">
      <c r="A24037" s="1" t="s">
        <v>41055</v>
      </c>
      <c r="B24037">
        <v>2</v>
      </c>
      <c r="C24037" s="1" t="s">
        <v>41056</v>
      </c>
      <c r="D24037" s="1" t="s">
        <v>41057</v>
      </c>
      <c r="E24037" s="1" t="s">
        <v>2603</v>
      </c>
      <c r="G24037" s="1" t="s">
        <v>14</v>
      </c>
      <c r="H24037">
        <v>34135</v>
      </c>
      <c r="I24037">
        <v>-81.795683137556367</v>
      </c>
      <c r="J24037">
        <v>26.356487209001987</v>
      </c>
    </row>
    <row r="24038" spans="1:10" x14ac:dyDescent="0.25">
      <c r="A24038" s="1" t="s">
        <v>56767</v>
      </c>
      <c r="B24038">
        <v>2</v>
      </c>
      <c r="C24038" s="1" t="s">
        <v>56768</v>
      </c>
      <c r="D24038" s="1" t="s">
        <v>14411</v>
      </c>
      <c r="E24038" s="1" t="s">
        <v>2603</v>
      </c>
      <c r="G24038" s="1" t="s">
        <v>14</v>
      </c>
      <c r="H24038">
        <v>34135</v>
      </c>
      <c r="I24038">
        <v>-81.795388942526287</v>
      </c>
      <c r="J24038">
        <v>26.356162334159418</v>
      </c>
    </row>
    <row r="24039" spans="1:10" x14ac:dyDescent="0.25">
      <c r="A24039" s="1" t="s">
        <v>45953</v>
      </c>
      <c r="B24039">
        <v>2</v>
      </c>
      <c r="C24039" s="1" t="s">
        <v>45954</v>
      </c>
      <c r="D24039" s="1" t="s">
        <v>45955</v>
      </c>
      <c r="E24039" s="1" t="s">
        <v>2603</v>
      </c>
      <c r="G24039" s="1" t="s">
        <v>14</v>
      </c>
      <c r="H24039">
        <v>34135</v>
      </c>
      <c r="I24039">
        <v>-81.795512257004447</v>
      </c>
      <c r="J24039">
        <v>26.356547095867427</v>
      </c>
    </row>
    <row r="24040" spans="1:10" x14ac:dyDescent="0.25">
      <c r="A24040" s="1" t="s">
        <v>14023</v>
      </c>
      <c r="B24040">
        <v>2</v>
      </c>
      <c r="C24040" s="1" t="s">
        <v>14024</v>
      </c>
      <c r="D24040" s="1" t="s">
        <v>14025</v>
      </c>
      <c r="E24040" s="1" t="s">
        <v>2603</v>
      </c>
      <c r="G24040" s="1" t="s">
        <v>14</v>
      </c>
      <c r="H24040">
        <v>34135</v>
      </c>
      <c r="I24040">
        <v>-81.795224608472083</v>
      </c>
      <c r="J24040">
        <v>26.356219927264032</v>
      </c>
    </row>
    <row r="24041" spans="1:10" x14ac:dyDescent="0.25">
      <c r="A24041" s="1" t="s">
        <v>60401</v>
      </c>
      <c r="B24041">
        <v>2</v>
      </c>
      <c r="C24041" s="1" t="s">
        <v>60402</v>
      </c>
      <c r="D24041" s="1" t="s">
        <v>8290</v>
      </c>
      <c r="E24041" s="1" t="s">
        <v>2603</v>
      </c>
      <c r="G24041" s="1" t="s">
        <v>14</v>
      </c>
      <c r="H24041">
        <v>34135</v>
      </c>
      <c r="I24041">
        <v>-81.795341376280149</v>
      </c>
      <c r="J24041">
        <v>26.356606981151884</v>
      </c>
    </row>
    <row r="24042" spans="1:10" x14ac:dyDescent="0.25">
      <c r="A24042" s="1" t="s">
        <v>31009</v>
      </c>
      <c r="B24042">
        <v>2</v>
      </c>
      <c r="C24042" s="1" t="s">
        <v>31010</v>
      </c>
      <c r="D24042" s="1" t="s">
        <v>24268</v>
      </c>
      <c r="E24042" s="1" t="s">
        <v>2603</v>
      </c>
      <c r="G24042" s="1" t="s">
        <v>14</v>
      </c>
      <c r="H24042">
        <v>34135</v>
      </c>
      <c r="I24042">
        <v>-81.795060275023317</v>
      </c>
      <c r="J24042">
        <v>26.356277518116379</v>
      </c>
    </row>
    <row r="24043" spans="1:10" x14ac:dyDescent="0.25">
      <c r="A24043" s="1" t="s">
        <v>57932</v>
      </c>
      <c r="B24043">
        <v>2</v>
      </c>
      <c r="C24043" s="1" t="s">
        <v>57933</v>
      </c>
      <c r="D24043" s="1" t="s">
        <v>14675</v>
      </c>
      <c r="E24043" s="1" t="s">
        <v>2603</v>
      </c>
      <c r="G24043" s="1" t="s">
        <v>14</v>
      </c>
      <c r="H24043">
        <v>34135</v>
      </c>
      <c r="I24043">
        <v>-81.795170497669048</v>
      </c>
      <c r="J24043">
        <v>26.356666867609889</v>
      </c>
    </row>
    <row r="24044" spans="1:10" x14ac:dyDescent="0.25">
      <c r="A24044" s="1" t="s">
        <v>62068</v>
      </c>
      <c r="B24044">
        <v>2</v>
      </c>
      <c r="C24044" s="1" t="s">
        <v>62069</v>
      </c>
      <c r="D24044" s="1" t="s">
        <v>45927</v>
      </c>
      <c r="E24044" s="1" t="s">
        <v>2603</v>
      </c>
      <c r="G24044" s="1" t="s">
        <v>14</v>
      </c>
      <c r="H24044">
        <v>34135</v>
      </c>
      <c r="I24044">
        <v>-81.794895941411696</v>
      </c>
      <c r="J24044">
        <v>26.35633510946661</v>
      </c>
    </row>
    <row r="24045" spans="1:10" x14ac:dyDescent="0.25">
      <c r="A24045" s="1" t="s">
        <v>21615</v>
      </c>
      <c r="B24045">
        <v>2</v>
      </c>
      <c r="C24045" s="1" t="s">
        <v>21616</v>
      </c>
      <c r="D24045" s="1" t="s">
        <v>21617</v>
      </c>
      <c r="E24045" s="1" t="s">
        <v>2603</v>
      </c>
      <c r="G24045" s="1" t="s">
        <v>14</v>
      </c>
      <c r="H24045">
        <v>34135</v>
      </c>
      <c r="I24045">
        <v>-81.794995358198662</v>
      </c>
      <c r="J24045">
        <v>26.356743076949066</v>
      </c>
    </row>
    <row r="24046" spans="1:10" x14ac:dyDescent="0.25">
      <c r="A24046" s="1" t="s">
        <v>2600</v>
      </c>
      <c r="B24046">
        <v>2</v>
      </c>
      <c r="C24046" s="1" t="s">
        <v>2601</v>
      </c>
      <c r="D24046" s="1" t="s">
        <v>2602</v>
      </c>
      <c r="E24046" s="1" t="s">
        <v>2603</v>
      </c>
      <c r="G24046" s="1" t="s">
        <v>14</v>
      </c>
      <c r="H24046">
        <v>34135</v>
      </c>
      <c r="I24046">
        <v>-81.794737967750024</v>
      </c>
      <c r="J24046">
        <v>26.356399369758375</v>
      </c>
    </row>
    <row r="24047" spans="1:10" x14ac:dyDescent="0.25">
      <c r="A24047" s="1" t="s">
        <v>24705</v>
      </c>
      <c r="B24047">
        <v>2</v>
      </c>
      <c r="C24047" s="1" t="s">
        <v>24706</v>
      </c>
      <c r="D24047" s="1" t="s">
        <v>16129</v>
      </c>
      <c r="E24047" s="1" t="s">
        <v>2603</v>
      </c>
      <c r="G24047" s="1" t="s">
        <v>14</v>
      </c>
      <c r="H24047">
        <v>34135</v>
      </c>
      <c r="I24047">
        <v>-81.794673456211001</v>
      </c>
      <c r="J24047">
        <v>26.356967113479065</v>
      </c>
    </row>
    <row r="24048" spans="1:10" x14ac:dyDescent="0.25">
      <c r="A24048" s="1" t="s">
        <v>66499</v>
      </c>
      <c r="B24048">
        <v>2</v>
      </c>
      <c r="C24048" s="1" t="s">
        <v>66500</v>
      </c>
      <c r="D24048" s="1" t="s">
        <v>44869</v>
      </c>
      <c r="E24048" s="1" t="s">
        <v>2603</v>
      </c>
      <c r="G24048" s="1" t="s">
        <v>14</v>
      </c>
      <c r="H24048">
        <v>34135</v>
      </c>
      <c r="I24048">
        <v>-81.794584798497084</v>
      </c>
      <c r="J24048">
        <v>26.357124731744097</v>
      </c>
    </row>
    <row r="24049" spans="1:10" x14ac:dyDescent="0.25">
      <c r="A24049" s="1" t="s">
        <v>42568</v>
      </c>
      <c r="B24049">
        <v>2</v>
      </c>
      <c r="C24049" s="1" t="s">
        <v>42569</v>
      </c>
      <c r="D24049" s="1" t="s">
        <v>27121</v>
      </c>
      <c r="E24049" s="1" t="s">
        <v>2603</v>
      </c>
      <c r="G24049" s="1" t="s">
        <v>14</v>
      </c>
      <c r="H24049">
        <v>34135</v>
      </c>
      <c r="I24049">
        <v>-81.794500005666592</v>
      </c>
      <c r="J24049">
        <v>26.357264828155241</v>
      </c>
    </row>
    <row r="24050" spans="1:10" x14ac:dyDescent="0.25">
      <c r="A24050" s="1" t="s">
        <v>49677</v>
      </c>
      <c r="B24050">
        <v>2</v>
      </c>
      <c r="C24050" s="1" t="s">
        <v>49678</v>
      </c>
      <c r="D24050" s="1" t="s">
        <v>22444</v>
      </c>
      <c r="E24050" s="1" t="s">
        <v>2603</v>
      </c>
      <c r="G24050" s="1" t="s">
        <v>14</v>
      </c>
      <c r="H24050">
        <v>34135</v>
      </c>
      <c r="I24050">
        <v>-81.794415211105147</v>
      </c>
      <c r="J24050">
        <v>26.357404923822255</v>
      </c>
    </row>
    <row r="24051" spans="1:10" x14ac:dyDescent="0.25">
      <c r="A24051" s="1" t="s">
        <v>11313</v>
      </c>
      <c r="B24051">
        <v>2</v>
      </c>
      <c r="C24051" s="1" t="s">
        <v>11314</v>
      </c>
      <c r="D24051" s="1" t="s">
        <v>11315</v>
      </c>
      <c r="E24051" s="1" t="s">
        <v>2603</v>
      </c>
      <c r="G24051" s="1" t="s">
        <v>14</v>
      </c>
      <c r="H24051">
        <v>34135</v>
      </c>
      <c r="I24051">
        <v>-81.794330416339719</v>
      </c>
      <c r="J24051">
        <v>26.357545018747338</v>
      </c>
    </row>
    <row r="24052" spans="1:10" x14ac:dyDescent="0.25">
      <c r="A24052" s="1" t="s">
        <v>28231</v>
      </c>
      <c r="B24052">
        <v>2</v>
      </c>
      <c r="C24052" s="1" t="s">
        <v>28232</v>
      </c>
      <c r="D24052" s="1" t="s">
        <v>3420</v>
      </c>
      <c r="E24052" s="1" t="s">
        <v>2603</v>
      </c>
      <c r="G24052" s="1" t="s">
        <v>14</v>
      </c>
      <c r="H24052">
        <v>34135</v>
      </c>
      <c r="I24052">
        <v>-81.794245622128898</v>
      </c>
      <c r="J24052">
        <v>26.357685115682791</v>
      </c>
    </row>
    <row r="24053" spans="1:10" x14ac:dyDescent="0.25">
      <c r="A24053" s="1" t="s">
        <v>18529</v>
      </c>
      <c r="B24053">
        <v>2</v>
      </c>
      <c r="C24053" s="1" t="s">
        <v>18530</v>
      </c>
      <c r="D24053" s="1" t="s">
        <v>18531</v>
      </c>
      <c r="E24053" s="1" t="s">
        <v>2603</v>
      </c>
      <c r="G24053" s="1" t="s">
        <v>14</v>
      </c>
      <c r="H24053">
        <v>34135</v>
      </c>
      <c r="I24053">
        <v>-81.794160826953018</v>
      </c>
      <c r="J24053">
        <v>26.357825210499612</v>
      </c>
    </row>
    <row r="24054" spans="1:10" x14ac:dyDescent="0.25">
      <c r="A24054" s="1" t="s">
        <v>60349</v>
      </c>
      <c r="B24054">
        <v>2</v>
      </c>
      <c r="C24054" s="1" t="s">
        <v>60350</v>
      </c>
      <c r="D24054" s="1" t="s">
        <v>4890</v>
      </c>
      <c r="E24054" s="1" t="s">
        <v>1117</v>
      </c>
      <c r="G24054" s="1" t="s">
        <v>14</v>
      </c>
      <c r="H24054">
        <v>34135</v>
      </c>
      <c r="I24054">
        <v>-81.797587547087716</v>
      </c>
      <c r="J24054">
        <v>26.359902964692107</v>
      </c>
    </row>
    <row r="24055" spans="1:10" x14ac:dyDescent="0.25">
      <c r="A24055" s="1" t="s">
        <v>57377</v>
      </c>
      <c r="B24055">
        <v>2</v>
      </c>
      <c r="C24055" s="1" t="s">
        <v>57378</v>
      </c>
      <c r="D24055" s="1" t="s">
        <v>57379</v>
      </c>
      <c r="E24055" s="1" t="s">
        <v>1117</v>
      </c>
      <c r="G24055" s="1" t="s">
        <v>14</v>
      </c>
      <c r="H24055">
        <v>34135</v>
      </c>
      <c r="I24055">
        <v>-81.797359362309948</v>
      </c>
      <c r="J24055">
        <v>26.359903012103668</v>
      </c>
    </row>
    <row r="24056" spans="1:10" x14ac:dyDescent="0.25">
      <c r="A24056" s="1" t="s">
        <v>63290</v>
      </c>
      <c r="B24056">
        <v>2</v>
      </c>
      <c r="C24056" s="1" t="s">
        <v>63291</v>
      </c>
      <c r="D24056" s="1" t="s">
        <v>53086</v>
      </c>
      <c r="E24056" s="1" t="s">
        <v>1117</v>
      </c>
      <c r="G24056" s="1" t="s">
        <v>14</v>
      </c>
      <c r="H24056">
        <v>34135</v>
      </c>
      <c r="I24056">
        <v>-81.797156981428486</v>
      </c>
      <c r="J24056">
        <v>26.359871843900041</v>
      </c>
    </row>
    <row r="24057" spans="1:10" x14ac:dyDescent="0.25">
      <c r="A24057" s="1" t="s">
        <v>10275</v>
      </c>
      <c r="B24057">
        <v>2</v>
      </c>
      <c r="C24057" s="1" t="s">
        <v>10276</v>
      </c>
      <c r="D24057" s="1" t="s">
        <v>10277</v>
      </c>
      <c r="E24057" s="1" t="s">
        <v>1117</v>
      </c>
      <c r="G24057" s="1" t="s">
        <v>14</v>
      </c>
      <c r="H24057">
        <v>34135</v>
      </c>
      <c r="I24057">
        <v>-81.797139206170613</v>
      </c>
      <c r="J24057">
        <v>26.359424969013723</v>
      </c>
    </row>
    <row r="24058" spans="1:10" x14ac:dyDescent="0.25">
      <c r="A24058" s="1" t="s">
        <v>7829</v>
      </c>
      <c r="B24058">
        <v>2</v>
      </c>
      <c r="C24058" s="1" t="s">
        <v>7830</v>
      </c>
      <c r="D24058" s="1" t="s">
        <v>7831</v>
      </c>
      <c r="E24058" s="1" t="s">
        <v>1117</v>
      </c>
      <c r="G24058" s="1" t="s">
        <v>14</v>
      </c>
      <c r="H24058">
        <v>34135</v>
      </c>
      <c r="I24058">
        <v>-81.796977071568293</v>
      </c>
      <c r="J24058">
        <v>26.359847717370233</v>
      </c>
    </row>
    <row r="24059" spans="1:10" x14ac:dyDescent="0.25">
      <c r="A24059" s="1" t="s">
        <v>27038</v>
      </c>
      <c r="B24059">
        <v>2</v>
      </c>
      <c r="C24059" s="1" t="s">
        <v>27039</v>
      </c>
      <c r="D24059" s="1" t="s">
        <v>27040</v>
      </c>
      <c r="E24059" s="1" t="s">
        <v>1117</v>
      </c>
      <c r="G24059" s="1" t="s">
        <v>14</v>
      </c>
      <c r="H24059">
        <v>34135</v>
      </c>
      <c r="I24059">
        <v>-81.796952176446993</v>
      </c>
      <c r="J24059">
        <v>26.35939095549076</v>
      </c>
    </row>
    <row r="24060" spans="1:10" x14ac:dyDescent="0.25">
      <c r="A24060" s="1" t="s">
        <v>61539</v>
      </c>
      <c r="B24060">
        <v>2</v>
      </c>
      <c r="C24060" s="1" t="s">
        <v>61540</v>
      </c>
      <c r="D24060" s="1" t="s">
        <v>2967</v>
      </c>
      <c r="E24060" s="1" t="s">
        <v>1117</v>
      </c>
      <c r="G24060" s="1" t="s">
        <v>14</v>
      </c>
      <c r="H24060">
        <v>34135</v>
      </c>
      <c r="I24060">
        <v>-81.79680149319401</v>
      </c>
      <c r="J24060">
        <v>26.359827441589097</v>
      </c>
    </row>
    <row r="24061" spans="1:10" x14ac:dyDescent="0.25">
      <c r="A24061" s="1" t="s">
        <v>9096</v>
      </c>
      <c r="B24061">
        <v>2</v>
      </c>
      <c r="C24061" s="1" t="s">
        <v>9097</v>
      </c>
      <c r="D24061" s="1" t="s">
        <v>9098</v>
      </c>
      <c r="E24061" s="1" t="s">
        <v>1117</v>
      </c>
      <c r="G24061" s="1" t="s">
        <v>14</v>
      </c>
      <c r="H24061">
        <v>34135</v>
      </c>
      <c r="I24061">
        <v>-81.796776495846586</v>
      </c>
      <c r="J24061">
        <v>26.3593705935602</v>
      </c>
    </row>
    <row r="24062" spans="1:10" x14ac:dyDescent="0.25">
      <c r="A24062" s="1" t="s">
        <v>8037</v>
      </c>
      <c r="B24062">
        <v>2</v>
      </c>
      <c r="C24062" s="1" t="s">
        <v>8038</v>
      </c>
      <c r="D24062" s="1" t="s">
        <v>8039</v>
      </c>
      <c r="E24062" s="1" t="s">
        <v>1117</v>
      </c>
      <c r="G24062" s="1" t="s">
        <v>14</v>
      </c>
      <c r="H24062">
        <v>34135</v>
      </c>
      <c r="I24062">
        <v>-81.796625881582088</v>
      </c>
      <c r="J24062">
        <v>26.359807434477531</v>
      </c>
    </row>
    <row r="24063" spans="1:10" x14ac:dyDescent="0.25">
      <c r="A24063" s="1" t="s">
        <v>32327</v>
      </c>
      <c r="B24063">
        <v>2</v>
      </c>
      <c r="C24063" s="1" t="s">
        <v>32328</v>
      </c>
      <c r="D24063" s="1" t="s">
        <v>32329</v>
      </c>
      <c r="E24063" s="1" t="s">
        <v>1117</v>
      </c>
      <c r="G24063" s="1" t="s">
        <v>14</v>
      </c>
      <c r="H24063">
        <v>34135</v>
      </c>
      <c r="I24063">
        <v>-81.796600816075141</v>
      </c>
      <c r="J24063">
        <v>26.359350230039976</v>
      </c>
    </row>
    <row r="24064" spans="1:10" x14ac:dyDescent="0.25">
      <c r="A24064" s="1" t="s">
        <v>3309</v>
      </c>
      <c r="B24064">
        <v>2</v>
      </c>
      <c r="C24064" s="1" t="s">
        <v>3310</v>
      </c>
      <c r="D24064" s="1" t="s">
        <v>3311</v>
      </c>
      <c r="E24064" s="1" t="s">
        <v>1117</v>
      </c>
      <c r="G24064" s="1" t="s">
        <v>14</v>
      </c>
      <c r="H24064">
        <v>34135</v>
      </c>
      <c r="I24064">
        <v>-81.796450080946485</v>
      </c>
      <c r="J24064">
        <v>26.359787279004173</v>
      </c>
    </row>
    <row r="24065" spans="1:10" x14ac:dyDescent="0.25">
      <c r="A24065" s="1" t="s">
        <v>20676</v>
      </c>
      <c r="B24065">
        <v>2</v>
      </c>
      <c r="C24065" s="1" t="s">
        <v>20677</v>
      </c>
      <c r="D24065" s="1" t="s">
        <v>20678</v>
      </c>
      <c r="E24065" s="1" t="s">
        <v>1117</v>
      </c>
      <c r="G24065" s="1" t="s">
        <v>14</v>
      </c>
      <c r="H24065">
        <v>34135</v>
      </c>
      <c r="I24065">
        <v>-81.796425134838586</v>
      </c>
      <c r="J24065">
        <v>26.359329866990215</v>
      </c>
    </row>
    <row r="24066" spans="1:10" x14ac:dyDescent="0.25">
      <c r="A24066" s="1" t="s">
        <v>37068</v>
      </c>
      <c r="B24066">
        <v>2</v>
      </c>
      <c r="C24066" s="1" t="s">
        <v>37069</v>
      </c>
      <c r="D24066" s="1" t="s">
        <v>22161</v>
      </c>
      <c r="E24066" s="1" t="s">
        <v>1117</v>
      </c>
      <c r="G24066" s="1" t="s">
        <v>14</v>
      </c>
      <c r="H24066">
        <v>34135</v>
      </c>
      <c r="I24066">
        <v>-81.796274137497804</v>
      </c>
      <c r="J24066">
        <v>26.359767182263393</v>
      </c>
    </row>
    <row r="24067" spans="1:10" x14ac:dyDescent="0.25">
      <c r="A24067" s="1" t="s">
        <v>3970</v>
      </c>
      <c r="B24067">
        <v>2</v>
      </c>
      <c r="C24067" s="1" t="s">
        <v>3971</v>
      </c>
      <c r="D24067" s="1" t="s">
        <v>3972</v>
      </c>
      <c r="E24067" s="1" t="s">
        <v>1117</v>
      </c>
      <c r="G24067" s="1" t="s">
        <v>14</v>
      </c>
      <c r="H24067">
        <v>34135</v>
      </c>
      <c r="I24067">
        <v>-81.796249454429784</v>
      </c>
      <c r="J24067">
        <v>26.35930950303856</v>
      </c>
    </row>
    <row r="24068" spans="1:10" x14ac:dyDescent="0.25">
      <c r="A24068" s="1" t="s">
        <v>21783</v>
      </c>
      <c r="B24068">
        <v>2</v>
      </c>
      <c r="C24068" s="1" t="s">
        <v>21784</v>
      </c>
      <c r="D24068" s="1" t="s">
        <v>21785</v>
      </c>
      <c r="E24068" s="1" t="s">
        <v>1117</v>
      </c>
      <c r="G24068" s="1" t="s">
        <v>14</v>
      </c>
      <c r="H24068">
        <v>34135</v>
      </c>
      <c r="I24068">
        <v>-81.796098338808434</v>
      </c>
      <c r="J24068">
        <v>26.359746858537122</v>
      </c>
    </row>
    <row r="24069" spans="1:10" x14ac:dyDescent="0.25">
      <c r="A24069" s="1" t="s">
        <v>61633</v>
      </c>
      <c r="B24069">
        <v>2</v>
      </c>
      <c r="C24069" s="1" t="s">
        <v>61634</v>
      </c>
      <c r="D24069" s="1" t="s">
        <v>8655</v>
      </c>
      <c r="E24069" s="1" t="s">
        <v>1117</v>
      </c>
      <c r="G24069" s="1" t="s">
        <v>14</v>
      </c>
      <c r="H24069">
        <v>34135</v>
      </c>
      <c r="I24069">
        <v>-81.79607377331935</v>
      </c>
      <c r="J24069">
        <v>26.359289139558484</v>
      </c>
    </row>
    <row r="24070" spans="1:10" x14ac:dyDescent="0.25">
      <c r="A24070" s="1" t="s">
        <v>39595</v>
      </c>
      <c r="B24070">
        <v>2</v>
      </c>
      <c r="C24070" s="1" t="s">
        <v>39596</v>
      </c>
      <c r="D24070" s="1" t="s">
        <v>30309</v>
      </c>
      <c r="E24070" s="1" t="s">
        <v>1117</v>
      </c>
      <c r="G24070" s="1" t="s">
        <v>14</v>
      </c>
      <c r="H24070">
        <v>34135</v>
      </c>
      <c r="I24070">
        <v>-81.795922766085724</v>
      </c>
      <c r="J24070">
        <v>26.359726585127014</v>
      </c>
    </row>
    <row r="24071" spans="1:10" x14ac:dyDescent="0.25">
      <c r="A24071" s="1" t="s">
        <v>48746</v>
      </c>
      <c r="B24071">
        <v>2</v>
      </c>
      <c r="C24071" s="1" t="s">
        <v>48747</v>
      </c>
      <c r="D24071" s="1" t="s">
        <v>48748</v>
      </c>
      <c r="E24071" s="1" t="s">
        <v>1117</v>
      </c>
      <c r="G24071" s="1" t="s">
        <v>14</v>
      </c>
      <c r="H24071">
        <v>34135</v>
      </c>
      <c r="I24071">
        <v>-81.795898093800176</v>
      </c>
      <c r="J24071">
        <v>26.359268775177586</v>
      </c>
    </row>
    <row r="24072" spans="1:10" x14ac:dyDescent="0.25">
      <c r="A24072" s="1" t="s">
        <v>54182</v>
      </c>
      <c r="B24072">
        <v>2</v>
      </c>
      <c r="C24072" s="1" t="s">
        <v>54183</v>
      </c>
      <c r="D24072" s="1" t="s">
        <v>8287</v>
      </c>
      <c r="E24072" s="1" t="s">
        <v>1117</v>
      </c>
      <c r="G24072" s="1" t="s">
        <v>14</v>
      </c>
      <c r="H24072">
        <v>34135</v>
      </c>
      <c r="I24072">
        <v>-81.795747051753395</v>
      </c>
      <c r="J24072">
        <v>26.359706120090195</v>
      </c>
    </row>
    <row r="24073" spans="1:10" x14ac:dyDescent="0.25">
      <c r="A24073" s="1" t="s">
        <v>8492</v>
      </c>
      <c r="B24073">
        <v>2</v>
      </c>
      <c r="C24073" s="1" t="s">
        <v>8493</v>
      </c>
      <c r="D24073" s="1" t="s">
        <v>8494</v>
      </c>
      <c r="E24073" s="1" t="s">
        <v>1117</v>
      </c>
      <c r="G24073" s="1" t="s">
        <v>14</v>
      </c>
      <c r="H24073">
        <v>34135</v>
      </c>
      <c r="I24073">
        <v>-81.795722413579369</v>
      </c>
      <c r="J24073">
        <v>26.359248411268258</v>
      </c>
    </row>
    <row r="24074" spans="1:10" x14ac:dyDescent="0.25">
      <c r="A24074" s="1" t="s">
        <v>26085</v>
      </c>
      <c r="B24074">
        <v>2</v>
      </c>
      <c r="C24074" s="1" t="s">
        <v>26086</v>
      </c>
      <c r="D24074" s="1" t="s">
        <v>26087</v>
      </c>
      <c r="E24074" s="1" t="s">
        <v>1117</v>
      </c>
      <c r="G24074" s="1" t="s">
        <v>14</v>
      </c>
      <c r="H24074">
        <v>34135</v>
      </c>
      <c r="I24074">
        <v>-81.795571508907969</v>
      </c>
      <c r="J24074">
        <v>26.359685426043736</v>
      </c>
    </row>
    <row r="24075" spans="1:10" x14ac:dyDescent="0.25">
      <c r="A24075" s="1" t="s">
        <v>36928</v>
      </c>
      <c r="B24075">
        <v>2</v>
      </c>
      <c r="C24075" s="1" t="s">
        <v>36929</v>
      </c>
      <c r="D24075" s="1" t="s">
        <v>15165</v>
      </c>
      <c r="E24075" s="1" t="s">
        <v>1117</v>
      </c>
      <c r="G24075" s="1" t="s">
        <v>14</v>
      </c>
      <c r="H24075">
        <v>34135</v>
      </c>
      <c r="I24075">
        <v>-81.795546732659361</v>
      </c>
      <c r="J24075">
        <v>26.359228046454877</v>
      </c>
    </row>
    <row r="24076" spans="1:10" x14ac:dyDescent="0.25">
      <c r="A24076" s="1" t="s">
        <v>77294</v>
      </c>
      <c r="B24076">
        <v>2</v>
      </c>
      <c r="C24076" s="1" t="s">
        <v>77295</v>
      </c>
      <c r="D24076" s="1" t="s">
        <v>22200</v>
      </c>
      <c r="E24076" s="1" t="s">
        <v>1117</v>
      </c>
      <c r="G24076" s="1" t="s">
        <v>14</v>
      </c>
      <c r="H24076">
        <v>34135</v>
      </c>
      <c r="I24076">
        <v>-81.795396039696783</v>
      </c>
      <c r="J24076">
        <v>26.359665009072941</v>
      </c>
    </row>
    <row r="24077" spans="1:10" x14ac:dyDescent="0.25">
      <c r="A24077" s="1" t="s">
        <v>17070</v>
      </c>
      <c r="B24077">
        <v>2</v>
      </c>
      <c r="C24077" s="1" t="s">
        <v>17071</v>
      </c>
      <c r="D24077" s="1" t="s">
        <v>17072</v>
      </c>
      <c r="E24077" s="1" t="s">
        <v>1117</v>
      </c>
      <c r="G24077" s="1" t="s">
        <v>14</v>
      </c>
      <c r="H24077">
        <v>34135</v>
      </c>
      <c r="I24077">
        <v>-81.79537105256351</v>
      </c>
      <c r="J24077">
        <v>26.359207682803017</v>
      </c>
    </row>
    <row r="24078" spans="1:10" x14ac:dyDescent="0.25">
      <c r="A24078" s="1" t="s">
        <v>13231</v>
      </c>
      <c r="B24078">
        <v>2</v>
      </c>
      <c r="C24078" s="1" t="s">
        <v>13232</v>
      </c>
      <c r="D24078" s="1" t="s">
        <v>13233</v>
      </c>
      <c r="E24078" s="1" t="s">
        <v>1117</v>
      </c>
      <c r="G24078" s="1" t="s">
        <v>14</v>
      </c>
      <c r="H24078">
        <v>34135</v>
      </c>
      <c r="I24078">
        <v>-81.795220205573756</v>
      </c>
      <c r="J24078">
        <v>26.35964460787304</v>
      </c>
    </row>
    <row r="24079" spans="1:10" x14ac:dyDescent="0.25">
      <c r="A24079" s="1" t="s">
        <v>45740</v>
      </c>
      <c r="B24079">
        <v>2</v>
      </c>
      <c r="C24079" s="1" t="s">
        <v>45741</v>
      </c>
      <c r="D24079" s="1" t="s">
        <v>45742</v>
      </c>
      <c r="E24079" s="1" t="s">
        <v>1117</v>
      </c>
      <c r="G24079" s="1" t="s">
        <v>14</v>
      </c>
      <c r="H24079">
        <v>34135</v>
      </c>
      <c r="I24079">
        <v>-81.795195371769651</v>
      </c>
      <c r="J24079">
        <v>26.359187317559314</v>
      </c>
    </row>
    <row r="24080" spans="1:10" x14ac:dyDescent="0.25">
      <c r="A24080" s="1" t="s">
        <v>18169</v>
      </c>
      <c r="B24080">
        <v>2</v>
      </c>
      <c r="C24080" s="1" t="s">
        <v>18170</v>
      </c>
      <c r="D24080" s="1" t="s">
        <v>18171</v>
      </c>
      <c r="E24080" s="1" t="s">
        <v>1117</v>
      </c>
      <c r="G24080" s="1" t="s">
        <v>14</v>
      </c>
      <c r="H24080">
        <v>34135</v>
      </c>
      <c r="I24080">
        <v>-81.795044534017919</v>
      </c>
      <c r="J24080">
        <v>26.359623840777875</v>
      </c>
    </row>
    <row r="24081" spans="1:10" x14ac:dyDescent="0.25">
      <c r="A24081" s="1" t="s">
        <v>81285</v>
      </c>
      <c r="B24081">
        <v>2</v>
      </c>
      <c r="C24081" s="1" t="s">
        <v>81286</v>
      </c>
      <c r="D24081" s="1" t="s">
        <v>16403</v>
      </c>
      <c r="E24081" s="1" t="s">
        <v>1117</v>
      </c>
      <c r="G24081" s="1" t="s">
        <v>14</v>
      </c>
      <c r="H24081">
        <v>34135</v>
      </c>
      <c r="I24081">
        <v>-81.794868871721064</v>
      </c>
      <c r="J24081">
        <v>26.359603487539321</v>
      </c>
    </row>
    <row r="24082" spans="1:10" x14ac:dyDescent="0.25">
      <c r="A24082" s="1" t="s">
        <v>26573</v>
      </c>
      <c r="B24082">
        <v>2</v>
      </c>
      <c r="C24082" s="1" t="s">
        <v>26574</v>
      </c>
      <c r="D24082" s="1" t="s">
        <v>26575</v>
      </c>
      <c r="E24082" s="1" t="s">
        <v>1117</v>
      </c>
      <c r="G24082" s="1" t="s">
        <v>14</v>
      </c>
      <c r="H24082">
        <v>34135</v>
      </c>
      <c r="I24082">
        <v>-81.795019676622459</v>
      </c>
      <c r="J24082">
        <v>26.359166901182228</v>
      </c>
    </row>
    <row r="24083" spans="1:10" x14ac:dyDescent="0.25">
      <c r="A24083" s="1" t="s">
        <v>46329</v>
      </c>
      <c r="B24083">
        <v>2</v>
      </c>
      <c r="C24083" s="1" t="s">
        <v>46330</v>
      </c>
      <c r="D24083" s="1" t="s">
        <v>23768</v>
      </c>
      <c r="E24083" s="1" t="s">
        <v>1117</v>
      </c>
      <c r="G24083" s="1" t="s">
        <v>14</v>
      </c>
      <c r="H24083">
        <v>34135</v>
      </c>
      <c r="I24083">
        <v>-81.794687732346389</v>
      </c>
      <c r="J24083">
        <v>26.359584367035364</v>
      </c>
    </row>
    <row r="24084" spans="1:10" x14ac:dyDescent="0.25">
      <c r="A24084" s="1" t="s">
        <v>47874</v>
      </c>
      <c r="B24084">
        <v>2</v>
      </c>
      <c r="C24084" s="1" t="s">
        <v>47875</v>
      </c>
      <c r="D24084" s="1" t="s">
        <v>47876</v>
      </c>
      <c r="E24084" s="1" t="s">
        <v>1117</v>
      </c>
      <c r="G24084" s="1" t="s">
        <v>14</v>
      </c>
      <c r="H24084">
        <v>34135</v>
      </c>
      <c r="I24084">
        <v>-81.794844865619069</v>
      </c>
      <c r="J24084">
        <v>26.359146936368425</v>
      </c>
    </row>
    <row r="24085" spans="1:10" x14ac:dyDescent="0.25">
      <c r="A24085" s="1" t="s">
        <v>38072</v>
      </c>
      <c r="B24085">
        <v>2</v>
      </c>
      <c r="C24085" s="1" t="s">
        <v>38073</v>
      </c>
      <c r="D24085" s="1" t="s">
        <v>38074</v>
      </c>
      <c r="E24085" s="1" t="s">
        <v>1117</v>
      </c>
      <c r="G24085" s="1" t="s">
        <v>14</v>
      </c>
      <c r="H24085">
        <v>34135</v>
      </c>
      <c r="I24085">
        <v>-81.79450047908658</v>
      </c>
      <c r="J24085">
        <v>26.359556577379518</v>
      </c>
    </row>
    <row r="24086" spans="1:10" x14ac:dyDescent="0.25">
      <c r="A24086" s="1" t="s">
        <v>49817</v>
      </c>
      <c r="B24086">
        <v>2</v>
      </c>
      <c r="C24086" s="1" t="s">
        <v>49818</v>
      </c>
      <c r="D24086" s="1" t="s">
        <v>17194</v>
      </c>
      <c r="E24086" s="1" t="s">
        <v>1117</v>
      </c>
      <c r="G24086" s="1" t="s">
        <v>14</v>
      </c>
      <c r="H24086">
        <v>34135</v>
      </c>
      <c r="I24086">
        <v>-81.794662713152178</v>
      </c>
      <c r="J24086">
        <v>26.359122572622013</v>
      </c>
    </row>
    <row r="24087" spans="1:10" x14ac:dyDescent="0.25">
      <c r="A24087" s="1" t="s">
        <v>60231</v>
      </c>
      <c r="B24087">
        <v>2</v>
      </c>
      <c r="C24087" s="1" t="s">
        <v>60232</v>
      </c>
      <c r="D24087" s="1" t="s">
        <v>43196</v>
      </c>
      <c r="E24087" s="1" t="s">
        <v>1117</v>
      </c>
      <c r="G24087" s="1" t="s">
        <v>14</v>
      </c>
      <c r="H24087">
        <v>34135</v>
      </c>
      <c r="I24087">
        <v>-81.794315334261739</v>
      </c>
      <c r="J24087">
        <v>26.35951002993923</v>
      </c>
    </row>
    <row r="24088" spans="1:10" x14ac:dyDescent="0.25">
      <c r="A24088" s="1" t="s">
        <v>18095</v>
      </c>
      <c r="B24088">
        <v>2</v>
      </c>
      <c r="C24088" s="1" t="s">
        <v>18096</v>
      </c>
      <c r="D24088" s="1" t="s">
        <v>18097</v>
      </c>
      <c r="E24088" s="1" t="s">
        <v>1117</v>
      </c>
      <c r="G24088" s="1" t="s">
        <v>14</v>
      </c>
      <c r="H24088">
        <v>34135</v>
      </c>
      <c r="I24088">
        <v>-81.794136038234385</v>
      </c>
      <c r="J24088">
        <v>26.359447766069241</v>
      </c>
    </row>
    <row r="24089" spans="1:10" x14ac:dyDescent="0.25">
      <c r="A24089" s="1" t="s">
        <v>64545</v>
      </c>
      <c r="B24089">
        <v>2</v>
      </c>
      <c r="C24089" s="1" t="s">
        <v>64546</v>
      </c>
      <c r="D24089" s="1" t="s">
        <v>6859</v>
      </c>
      <c r="E24089" s="1" t="s">
        <v>1117</v>
      </c>
      <c r="G24089" s="1" t="s">
        <v>14</v>
      </c>
      <c r="H24089">
        <v>34135</v>
      </c>
      <c r="I24089">
        <v>-81.794476640654494</v>
      </c>
      <c r="J24089">
        <v>26.3590764009775</v>
      </c>
    </row>
    <row r="24090" spans="1:10" x14ac:dyDescent="0.25">
      <c r="A24090" s="1" t="s">
        <v>64264</v>
      </c>
      <c r="B24090">
        <v>2</v>
      </c>
      <c r="C24090" s="1" t="s">
        <v>64265</v>
      </c>
      <c r="D24090" s="1" t="s">
        <v>6999</v>
      </c>
      <c r="E24090" s="1" t="s">
        <v>1117</v>
      </c>
      <c r="G24090" s="1" t="s">
        <v>14</v>
      </c>
      <c r="H24090">
        <v>34135</v>
      </c>
      <c r="I24090">
        <v>-81.793963833465739</v>
      </c>
      <c r="J24090">
        <v>26.359370960973799</v>
      </c>
    </row>
    <row r="24091" spans="1:10" x14ac:dyDescent="0.25">
      <c r="A24091" s="1" t="s">
        <v>29238</v>
      </c>
      <c r="B24091">
        <v>2</v>
      </c>
      <c r="C24091" s="1" t="s">
        <v>29239</v>
      </c>
      <c r="D24091" s="1" t="s">
        <v>15743</v>
      </c>
      <c r="E24091" s="1" t="s">
        <v>1117</v>
      </c>
      <c r="G24091" s="1" t="s">
        <v>14</v>
      </c>
      <c r="H24091">
        <v>34135</v>
      </c>
      <c r="I24091">
        <v>-81.794298356981301</v>
      </c>
      <c r="J24091">
        <v>26.359009731995467</v>
      </c>
    </row>
    <row r="24092" spans="1:10" x14ac:dyDescent="0.25">
      <c r="A24092" s="1" t="s">
        <v>19281</v>
      </c>
      <c r="B24092">
        <v>2</v>
      </c>
      <c r="C24092" s="1" t="s">
        <v>19282</v>
      </c>
      <c r="D24092" s="1" t="s">
        <v>19283</v>
      </c>
      <c r="E24092" s="1" t="s">
        <v>1117</v>
      </c>
      <c r="G24092" s="1" t="s">
        <v>14</v>
      </c>
      <c r="H24092">
        <v>34135</v>
      </c>
      <c r="I24092">
        <v>-81.793800715048647</v>
      </c>
      <c r="J24092">
        <v>26.359279582472116</v>
      </c>
    </row>
    <row r="24093" spans="1:10" x14ac:dyDescent="0.25">
      <c r="A24093" s="1" t="s">
        <v>12881</v>
      </c>
      <c r="B24093">
        <v>2</v>
      </c>
      <c r="C24093" s="1" t="s">
        <v>12882</v>
      </c>
      <c r="D24093" s="1" t="s">
        <v>7896</v>
      </c>
      <c r="E24093" s="1" t="s">
        <v>1117</v>
      </c>
      <c r="G24093" s="1" t="s">
        <v>14</v>
      </c>
      <c r="H24093">
        <v>34135</v>
      </c>
      <c r="I24093">
        <v>-81.793649502286243</v>
      </c>
      <c r="J24093">
        <v>26.359172929656154</v>
      </c>
    </row>
    <row r="24094" spans="1:10" x14ac:dyDescent="0.25">
      <c r="A24094" s="1" t="s">
        <v>105141</v>
      </c>
      <c r="B24094">
        <v>2</v>
      </c>
      <c r="C24094" s="1" t="s">
        <v>105142</v>
      </c>
      <c r="D24094" s="1" t="s">
        <v>24628</v>
      </c>
      <c r="E24094" s="1" t="s">
        <v>1117</v>
      </c>
      <c r="G24094" s="1" t="s">
        <v>14</v>
      </c>
      <c r="H24094">
        <v>34135</v>
      </c>
      <c r="I24094">
        <v>-81.79413086509814</v>
      </c>
      <c r="J24094">
        <v>26.358923366498814</v>
      </c>
    </row>
    <row r="24095" spans="1:10" x14ac:dyDescent="0.25">
      <c r="A24095" s="1" t="s">
        <v>104452</v>
      </c>
      <c r="B24095">
        <v>2</v>
      </c>
      <c r="C24095" s="1" t="s">
        <v>104453</v>
      </c>
      <c r="D24095" s="1" t="s">
        <v>104454</v>
      </c>
      <c r="E24095" s="1" t="s">
        <v>1117</v>
      </c>
      <c r="G24095" s="1" t="s">
        <v>14</v>
      </c>
      <c r="H24095">
        <v>34135</v>
      </c>
      <c r="I24095">
        <v>-81.793507769009437</v>
      </c>
      <c r="J24095">
        <v>26.359056503568816</v>
      </c>
    </row>
    <row r="24096" spans="1:10" x14ac:dyDescent="0.25">
      <c r="A24096" s="1" t="s">
        <v>104829</v>
      </c>
      <c r="B24096">
        <v>2</v>
      </c>
      <c r="C24096" s="1" t="s">
        <v>104830</v>
      </c>
      <c r="D24096" s="1" t="s">
        <v>42790</v>
      </c>
      <c r="E24096" s="1" t="s">
        <v>1117</v>
      </c>
      <c r="G24096" s="1" t="s">
        <v>14</v>
      </c>
      <c r="H24096">
        <v>34135</v>
      </c>
      <c r="I24096">
        <v>-81.793976794285015</v>
      </c>
      <c r="J24096">
        <v>26.358818716243402</v>
      </c>
    </row>
    <row r="24097" spans="1:10" x14ac:dyDescent="0.25">
      <c r="A24097" s="1" t="s">
        <v>77353</v>
      </c>
      <c r="B24097">
        <v>2</v>
      </c>
      <c r="C24097" s="1" t="s">
        <v>77354</v>
      </c>
      <c r="D24097" s="1" t="s">
        <v>25484</v>
      </c>
      <c r="E24097" s="1" t="s">
        <v>1117</v>
      </c>
      <c r="G24097" s="1" t="s">
        <v>14</v>
      </c>
      <c r="H24097">
        <v>34135</v>
      </c>
      <c r="I24097">
        <v>-81.793379321910791</v>
      </c>
      <c r="J24097">
        <v>26.358928177533311</v>
      </c>
    </row>
    <row r="24098" spans="1:10" x14ac:dyDescent="0.25">
      <c r="A24098" s="1" t="s">
        <v>40527</v>
      </c>
      <c r="B24098">
        <v>2</v>
      </c>
      <c r="C24098" s="1" t="s">
        <v>40528</v>
      </c>
      <c r="D24098" s="1" t="s">
        <v>17324</v>
      </c>
      <c r="E24098" s="1" t="s">
        <v>1117</v>
      </c>
      <c r="G24098" s="1" t="s">
        <v>14</v>
      </c>
      <c r="H24098">
        <v>34135</v>
      </c>
      <c r="I24098">
        <v>-81.793838339480629</v>
      </c>
      <c r="J24098">
        <v>26.358697562406867</v>
      </c>
    </row>
    <row r="24099" spans="1:10" x14ac:dyDescent="0.25">
      <c r="A24099" s="1" t="s">
        <v>10273</v>
      </c>
      <c r="B24099">
        <v>2</v>
      </c>
      <c r="C24099" s="1" t="s">
        <v>10274</v>
      </c>
      <c r="D24099" s="1" t="s">
        <v>8679</v>
      </c>
      <c r="E24099" s="1" t="s">
        <v>1117</v>
      </c>
      <c r="G24099" s="1" t="s">
        <v>14</v>
      </c>
      <c r="H24099">
        <v>34135</v>
      </c>
      <c r="I24099">
        <v>-81.793264174164989</v>
      </c>
      <c r="J24099">
        <v>26.358789985443057</v>
      </c>
    </row>
    <row r="24100" spans="1:10" x14ac:dyDescent="0.25">
      <c r="A24100" s="1" t="s">
        <v>32969</v>
      </c>
      <c r="B24100">
        <v>2</v>
      </c>
      <c r="C24100" s="1" t="s">
        <v>32970</v>
      </c>
      <c r="D24100" s="1" t="s">
        <v>23158</v>
      </c>
      <c r="E24100" s="1" t="s">
        <v>1117</v>
      </c>
      <c r="G24100" s="1" t="s">
        <v>14</v>
      </c>
      <c r="H24100">
        <v>34135</v>
      </c>
      <c r="I24100">
        <v>-81.793715159331782</v>
      </c>
      <c r="J24100">
        <v>26.358535428312763</v>
      </c>
    </row>
    <row r="24101" spans="1:10" x14ac:dyDescent="0.25">
      <c r="A24101" s="1" t="s">
        <v>52540</v>
      </c>
      <c r="B24101">
        <v>2</v>
      </c>
      <c r="C24101" s="1" t="s">
        <v>52541</v>
      </c>
      <c r="D24101" s="1" t="s">
        <v>10337</v>
      </c>
      <c r="E24101" s="1" t="s">
        <v>1117</v>
      </c>
      <c r="G24101" s="1" t="s">
        <v>14</v>
      </c>
      <c r="H24101">
        <v>34135</v>
      </c>
      <c r="I24101">
        <v>-81.793123515639309</v>
      </c>
      <c r="J24101">
        <v>26.358633837034763</v>
      </c>
    </row>
    <row r="24102" spans="1:10" x14ac:dyDescent="0.25">
      <c r="A24102" s="1" t="s">
        <v>63937</v>
      </c>
      <c r="B24102">
        <v>2</v>
      </c>
      <c r="C24102" s="1" t="s">
        <v>63938</v>
      </c>
      <c r="D24102" s="1" t="s">
        <v>6662</v>
      </c>
      <c r="E24102" s="1" t="s">
        <v>1117</v>
      </c>
      <c r="G24102" s="1" t="s">
        <v>14</v>
      </c>
      <c r="H24102">
        <v>34135</v>
      </c>
      <c r="I24102">
        <v>-81.793138204249686</v>
      </c>
      <c r="J24102">
        <v>26.358466920407768</v>
      </c>
    </row>
    <row r="24103" spans="1:10" x14ac:dyDescent="0.25">
      <c r="A24103" s="1" t="s">
        <v>33599</v>
      </c>
      <c r="B24103">
        <v>2</v>
      </c>
      <c r="C24103" s="1" t="s">
        <v>33600</v>
      </c>
      <c r="D24103" s="1" t="s">
        <v>33601</v>
      </c>
      <c r="E24103" s="1" t="s">
        <v>1117</v>
      </c>
      <c r="G24103" s="1" t="s">
        <v>14</v>
      </c>
      <c r="H24103">
        <v>34135</v>
      </c>
      <c r="I24103">
        <v>-81.793046349380887</v>
      </c>
      <c r="J24103">
        <v>26.358331337601832</v>
      </c>
    </row>
    <row r="24104" spans="1:10" x14ac:dyDescent="0.25">
      <c r="A24104" s="1" t="s">
        <v>17466</v>
      </c>
      <c r="B24104">
        <v>2</v>
      </c>
      <c r="C24104" s="1" t="s">
        <v>17467</v>
      </c>
      <c r="D24104" s="1" t="s">
        <v>17468</v>
      </c>
      <c r="E24104" s="1" t="s">
        <v>1117</v>
      </c>
      <c r="G24104" s="1" t="s">
        <v>14</v>
      </c>
      <c r="H24104">
        <v>34135</v>
      </c>
      <c r="I24104">
        <v>-81.793456527210566</v>
      </c>
      <c r="J24104">
        <v>26.358230898618601</v>
      </c>
    </row>
    <row r="24105" spans="1:10" x14ac:dyDescent="0.25">
      <c r="A24105" s="1" t="s">
        <v>61218</v>
      </c>
      <c r="B24105">
        <v>2</v>
      </c>
      <c r="C24105" s="1" t="s">
        <v>61219</v>
      </c>
      <c r="D24105" s="1" t="s">
        <v>33520</v>
      </c>
      <c r="E24105" s="1" t="s">
        <v>1117</v>
      </c>
      <c r="G24105" s="1" t="s">
        <v>14</v>
      </c>
      <c r="H24105">
        <v>34135</v>
      </c>
      <c r="I24105">
        <v>-81.792954493964572</v>
      </c>
      <c r="J24105">
        <v>26.358195753358967</v>
      </c>
    </row>
    <row r="24106" spans="1:10" x14ac:dyDescent="0.25">
      <c r="A24106" s="1" t="s">
        <v>44497</v>
      </c>
      <c r="B24106">
        <v>2</v>
      </c>
      <c r="C24106" s="1" t="s">
        <v>44498</v>
      </c>
      <c r="D24106" s="1" t="s">
        <v>20572</v>
      </c>
      <c r="E24106" s="1" t="s">
        <v>1117</v>
      </c>
      <c r="G24106" s="1" t="s">
        <v>14</v>
      </c>
      <c r="H24106">
        <v>34135</v>
      </c>
      <c r="I24106">
        <v>-81.793363835825417</v>
      </c>
      <c r="J24106">
        <v>26.358100221606037</v>
      </c>
    </row>
    <row r="24107" spans="1:10" x14ac:dyDescent="0.25">
      <c r="A24107" s="1" t="s">
        <v>14562</v>
      </c>
      <c r="B24107">
        <v>2</v>
      </c>
      <c r="C24107" s="1" t="s">
        <v>14563</v>
      </c>
      <c r="D24107" s="1" t="s">
        <v>14564</v>
      </c>
      <c r="E24107" s="1" t="s">
        <v>1117</v>
      </c>
      <c r="G24107" s="1" t="s">
        <v>14</v>
      </c>
      <c r="H24107">
        <v>34135</v>
      </c>
      <c r="I24107">
        <v>-81.79286264028751</v>
      </c>
      <c r="J24107">
        <v>26.358060169745944</v>
      </c>
    </row>
    <row r="24108" spans="1:10" x14ac:dyDescent="0.25">
      <c r="A24108" s="1" t="s">
        <v>51017</v>
      </c>
      <c r="B24108">
        <v>2</v>
      </c>
      <c r="C24108" s="1" t="s">
        <v>51018</v>
      </c>
      <c r="D24108" s="1" t="s">
        <v>16721</v>
      </c>
      <c r="E24108" s="1" t="s">
        <v>1117</v>
      </c>
      <c r="G24108" s="1" t="s">
        <v>14</v>
      </c>
      <c r="H24108">
        <v>34135</v>
      </c>
      <c r="I24108">
        <v>-81.793271978688622</v>
      </c>
      <c r="J24108">
        <v>26.357964638934696</v>
      </c>
    </row>
    <row r="24109" spans="1:10" x14ac:dyDescent="0.25">
      <c r="A24109" s="1" t="s">
        <v>29941</v>
      </c>
      <c r="B24109">
        <v>2</v>
      </c>
      <c r="C24109" s="1" t="s">
        <v>29942</v>
      </c>
      <c r="D24109" s="1" t="s">
        <v>17417</v>
      </c>
      <c r="E24109" s="1" t="s">
        <v>1117</v>
      </c>
      <c r="G24109" s="1" t="s">
        <v>14</v>
      </c>
      <c r="H24109">
        <v>34135</v>
      </c>
      <c r="I24109">
        <v>-81.792770778449054</v>
      </c>
      <c r="J24109">
        <v>26.3579245729923</v>
      </c>
    </row>
    <row r="24110" spans="1:10" x14ac:dyDescent="0.25">
      <c r="A24110" s="1" t="s">
        <v>5612</v>
      </c>
      <c r="B24110">
        <v>2</v>
      </c>
      <c r="C24110" s="1" t="s">
        <v>5613</v>
      </c>
      <c r="D24110" s="1" t="s">
        <v>5614</v>
      </c>
      <c r="E24110" s="1" t="s">
        <v>1117</v>
      </c>
      <c r="G24110" s="1" t="s">
        <v>14</v>
      </c>
      <c r="H24110">
        <v>34135</v>
      </c>
      <c r="I24110">
        <v>-81.793180124055752</v>
      </c>
      <c r="J24110">
        <v>26.357829056206466</v>
      </c>
    </row>
    <row r="24111" spans="1:10" x14ac:dyDescent="0.25">
      <c r="A24111" s="1" t="s">
        <v>1114</v>
      </c>
      <c r="B24111">
        <v>2</v>
      </c>
      <c r="C24111" s="1" t="s">
        <v>1115</v>
      </c>
      <c r="D24111" s="1" t="s">
        <v>1116</v>
      </c>
      <c r="E24111" s="1" t="s">
        <v>1117</v>
      </c>
      <c r="G24111" s="1" t="s">
        <v>14</v>
      </c>
      <c r="H24111">
        <v>34135</v>
      </c>
      <c r="I24111">
        <v>-81.792678916059444</v>
      </c>
      <c r="J24111">
        <v>26.357788976865155</v>
      </c>
    </row>
    <row r="24112" spans="1:10" x14ac:dyDescent="0.25">
      <c r="A24112" s="1" t="s">
        <v>6477</v>
      </c>
      <c r="B24112">
        <v>2</v>
      </c>
      <c r="C24112" s="1" t="s">
        <v>6478</v>
      </c>
      <c r="D24112" s="1" t="s">
        <v>6479</v>
      </c>
      <c r="E24112" s="1" t="s">
        <v>1117</v>
      </c>
      <c r="G24112" s="1" t="s">
        <v>14</v>
      </c>
      <c r="H24112">
        <v>34135</v>
      </c>
      <c r="I24112">
        <v>-81.793088269640066</v>
      </c>
      <c r="J24112">
        <v>26.357693471354604</v>
      </c>
    </row>
    <row r="24113" spans="1:10" x14ac:dyDescent="0.25">
      <c r="A24113" s="1" t="s">
        <v>29310</v>
      </c>
      <c r="B24113">
        <v>2</v>
      </c>
      <c r="C24113" s="1" t="s">
        <v>29311</v>
      </c>
      <c r="D24113" s="1" t="s">
        <v>16055</v>
      </c>
      <c r="E24113" s="1" t="s">
        <v>1117</v>
      </c>
      <c r="G24113" s="1" t="s">
        <v>14</v>
      </c>
      <c r="H24113">
        <v>34135</v>
      </c>
      <c r="I24113">
        <v>-81.792587054646873</v>
      </c>
      <c r="J24113">
        <v>26.357653380678897</v>
      </c>
    </row>
    <row r="24114" spans="1:10" x14ac:dyDescent="0.25">
      <c r="A24114" s="1" t="s">
        <v>61489</v>
      </c>
      <c r="B24114">
        <v>2</v>
      </c>
      <c r="C24114" s="1" t="s">
        <v>61490</v>
      </c>
      <c r="D24114" s="1" t="s">
        <v>42010</v>
      </c>
      <c r="E24114" s="1" t="s">
        <v>1117</v>
      </c>
      <c r="G24114" s="1" t="s">
        <v>14</v>
      </c>
      <c r="H24114">
        <v>34135</v>
      </c>
      <c r="I24114">
        <v>-81.792996415435468</v>
      </c>
      <c r="J24114">
        <v>26.357557887818185</v>
      </c>
    </row>
    <row r="24115" spans="1:10" x14ac:dyDescent="0.25">
      <c r="A24115" s="1" t="s">
        <v>28318</v>
      </c>
      <c r="B24115">
        <v>2</v>
      </c>
      <c r="C24115" s="1" t="s">
        <v>28319</v>
      </c>
      <c r="D24115" s="1" t="s">
        <v>28320</v>
      </c>
      <c r="E24115" s="1" t="s">
        <v>1117</v>
      </c>
      <c r="G24115" s="1" t="s">
        <v>14</v>
      </c>
      <c r="H24115">
        <v>34135</v>
      </c>
      <c r="I24115">
        <v>-81.79249519268437</v>
      </c>
      <c r="J24115">
        <v>26.357517784431348</v>
      </c>
    </row>
    <row r="24116" spans="1:10" x14ac:dyDescent="0.25">
      <c r="A24116" s="1" t="s">
        <v>41914</v>
      </c>
      <c r="B24116">
        <v>2</v>
      </c>
      <c r="C24116" s="1" t="s">
        <v>41915</v>
      </c>
      <c r="D24116" s="1" t="s">
        <v>30631</v>
      </c>
      <c r="E24116" s="1" t="s">
        <v>1117</v>
      </c>
      <c r="G24116" s="1" t="s">
        <v>14</v>
      </c>
      <c r="H24116">
        <v>34135</v>
      </c>
      <c r="I24116">
        <v>-81.792904560679673</v>
      </c>
      <c r="J24116">
        <v>26.357422304908255</v>
      </c>
    </row>
    <row r="24117" spans="1:10" x14ac:dyDescent="0.25">
      <c r="A24117" s="1" t="s">
        <v>23633</v>
      </c>
      <c r="B24117">
        <v>2</v>
      </c>
      <c r="C24117" s="1" t="s">
        <v>23634</v>
      </c>
      <c r="D24117" s="1" t="s">
        <v>6695</v>
      </c>
      <c r="E24117" s="1" t="s">
        <v>1117</v>
      </c>
      <c r="G24117" s="1" t="s">
        <v>14</v>
      </c>
      <c r="H24117">
        <v>34135</v>
      </c>
      <c r="I24117">
        <v>-81.792403331697685</v>
      </c>
      <c r="J24117">
        <v>26.357382188812498</v>
      </c>
    </row>
    <row r="24118" spans="1:10" x14ac:dyDescent="0.25">
      <c r="A24118" s="1" t="s">
        <v>19955</v>
      </c>
      <c r="B24118">
        <v>2</v>
      </c>
      <c r="C24118" s="1" t="s">
        <v>19956</v>
      </c>
      <c r="D24118" s="1" t="s">
        <v>1881</v>
      </c>
      <c r="E24118" s="1" t="s">
        <v>1117</v>
      </c>
      <c r="G24118" s="1" t="s">
        <v>14</v>
      </c>
      <c r="H24118">
        <v>34135</v>
      </c>
      <c r="I24118">
        <v>-81.792812705373947</v>
      </c>
      <c r="J24118">
        <v>26.357286721937008</v>
      </c>
    </row>
    <row r="24119" spans="1:10" x14ac:dyDescent="0.25">
      <c r="A24119" s="1" t="s">
        <v>14306</v>
      </c>
      <c r="B24119">
        <v>2</v>
      </c>
      <c r="C24119" s="1" t="s">
        <v>14307</v>
      </c>
      <c r="D24119" s="1" t="s">
        <v>14215</v>
      </c>
      <c r="E24119" s="1" t="s">
        <v>1117</v>
      </c>
      <c r="G24119" s="1" t="s">
        <v>14</v>
      </c>
      <c r="H24119">
        <v>34135</v>
      </c>
      <c r="I24119">
        <v>-81.792311501245834</v>
      </c>
      <c r="J24119">
        <v>26.357246714918897</v>
      </c>
    </row>
    <row r="24120" spans="1:10" x14ac:dyDescent="0.25">
      <c r="A24120" s="1" t="s">
        <v>25066</v>
      </c>
      <c r="B24120">
        <v>2</v>
      </c>
      <c r="C24120" s="1" t="s">
        <v>25067</v>
      </c>
      <c r="D24120" s="1" t="s">
        <v>9561</v>
      </c>
      <c r="E24120" s="1" t="s">
        <v>1117</v>
      </c>
      <c r="G24120" s="1" t="s">
        <v>14</v>
      </c>
      <c r="H24120">
        <v>34135</v>
      </c>
      <c r="I24120">
        <v>-81.792720851812348</v>
      </c>
      <c r="J24120">
        <v>26.35715113684439</v>
      </c>
    </row>
    <row r="24121" spans="1:10" x14ac:dyDescent="0.25">
      <c r="A24121" s="1" t="s">
        <v>2386</v>
      </c>
      <c r="B24121">
        <v>2</v>
      </c>
      <c r="C24121" s="1" t="s">
        <v>2387</v>
      </c>
      <c r="D24121" s="1" t="s">
        <v>2388</v>
      </c>
      <c r="E24121" s="1" t="s">
        <v>1117</v>
      </c>
      <c r="G24121" s="1" t="s">
        <v>14</v>
      </c>
      <c r="H24121">
        <v>34135</v>
      </c>
      <c r="I24121">
        <v>-81.792230284654835</v>
      </c>
      <c r="J24121">
        <v>26.35711173438397</v>
      </c>
    </row>
    <row r="24122" spans="1:10" x14ac:dyDescent="0.25">
      <c r="A24122" s="1" t="s">
        <v>44527</v>
      </c>
      <c r="B24122">
        <v>2</v>
      </c>
      <c r="C24122" s="1" t="s">
        <v>44528</v>
      </c>
      <c r="D24122" s="1" t="s">
        <v>12026</v>
      </c>
      <c r="E24122" s="1" t="s">
        <v>1117</v>
      </c>
      <c r="G24122" s="1" t="s">
        <v>14</v>
      </c>
      <c r="H24122">
        <v>34135</v>
      </c>
      <c r="I24122">
        <v>-81.792627378663141</v>
      </c>
      <c r="J24122">
        <v>26.357019674114131</v>
      </c>
    </row>
    <row r="24123" spans="1:10" x14ac:dyDescent="0.25">
      <c r="A24123" s="1" t="s">
        <v>48387</v>
      </c>
      <c r="B24123">
        <v>2</v>
      </c>
      <c r="C24123" s="1" t="s">
        <v>48388</v>
      </c>
      <c r="D24123" s="1" t="s">
        <v>28103</v>
      </c>
      <c r="E24123" s="1" t="s">
        <v>1117</v>
      </c>
      <c r="G24123" s="1" t="s">
        <v>14</v>
      </c>
      <c r="H24123">
        <v>34135</v>
      </c>
      <c r="I24123">
        <v>-81.792175376925925</v>
      </c>
      <c r="J24123">
        <v>26.35697489019044</v>
      </c>
    </row>
    <row r="24124" spans="1:10" x14ac:dyDescent="0.25">
      <c r="A24124" s="1" t="s">
        <v>50301</v>
      </c>
      <c r="B24124">
        <v>2</v>
      </c>
      <c r="C24124" s="1" t="s">
        <v>50302</v>
      </c>
      <c r="D24124" s="1" t="s">
        <v>1805</v>
      </c>
      <c r="E24124" s="1" t="s">
        <v>1117</v>
      </c>
      <c r="G24124" s="1" t="s">
        <v>14</v>
      </c>
      <c r="H24124">
        <v>34135</v>
      </c>
      <c r="I24124">
        <v>-81.792134722808171</v>
      </c>
      <c r="J24124">
        <v>26.356833188055266</v>
      </c>
    </row>
    <row r="24125" spans="1:10" x14ac:dyDescent="0.25">
      <c r="A24125" s="1" t="s">
        <v>49210</v>
      </c>
      <c r="B24125">
        <v>2</v>
      </c>
      <c r="C24125" s="1" t="s">
        <v>49211</v>
      </c>
      <c r="D24125" s="1" t="s">
        <v>26695</v>
      </c>
      <c r="E24125" s="1" t="s">
        <v>1117</v>
      </c>
      <c r="G24125" s="1" t="s">
        <v>14</v>
      </c>
      <c r="H24125">
        <v>34135</v>
      </c>
      <c r="I24125">
        <v>-81.792517185883256</v>
      </c>
      <c r="J24125">
        <v>26.356880866108177</v>
      </c>
    </row>
    <row r="24126" spans="1:10" x14ac:dyDescent="0.25">
      <c r="A24126" s="1" t="s">
        <v>23876</v>
      </c>
      <c r="B24126">
        <v>2</v>
      </c>
      <c r="C24126" s="1" t="s">
        <v>23877</v>
      </c>
      <c r="D24126" s="1" t="s">
        <v>3040</v>
      </c>
      <c r="E24126" s="1" t="s">
        <v>1117</v>
      </c>
      <c r="G24126" s="1" t="s">
        <v>14</v>
      </c>
      <c r="H24126">
        <v>34135</v>
      </c>
      <c r="I24126">
        <v>-81.792146096087819</v>
      </c>
      <c r="J24126">
        <v>26.356701290408981</v>
      </c>
    </row>
    <row r="24127" spans="1:10" x14ac:dyDescent="0.25">
      <c r="A24127" s="1" t="s">
        <v>44711</v>
      </c>
      <c r="B24127">
        <v>2</v>
      </c>
      <c r="C24127" s="1" t="s">
        <v>44712</v>
      </c>
      <c r="D24127" s="1" t="s">
        <v>35732</v>
      </c>
      <c r="E24127" s="1" t="s">
        <v>1117</v>
      </c>
      <c r="G24127" s="1" t="s">
        <v>14</v>
      </c>
      <c r="H24127">
        <v>34135</v>
      </c>
      <c r="I24127">
        <v>-81.792574154853824</v>
      </c>
      <c r="J24127">
        <v>26.356713720478556</v>
      </c>
    </row>
    <row r="24128" spans="1:10" x14ac:dyDescent="0.25">
      <c r="A24128" s="1" t="s">
        <v>40383</v>
      </c>
      <c r="B24128">
        <v>2</v>
      </c>
      <c r="C24128" s="1" t="s">
        <v>40384</v>
      </c>
      <c r="D24128" s="1" t="s">
        <v>40385</v>
      </c>
      <c r="E24128" s="1" t="s">
        <v>1117</v>
      </c>
      <c r="G24128" s="1" t="s">
        <v>14</v>
      </c>
      <c r="H24128">
        <v>34135</v>
      </c>
      <c r="I24128">
        <v>-81.792208144163084</v>
      </c>
      <c r="J24128">
        <v>26.356561011771806</v>
      </c>
    </row>
    <row r="24129" spans="1:10" x14ac:dyDescent="0.25">
      <c r="A24129" s="1" t="s">
        <v>48950</v>
      </c>
      <c r="B24129">
        <v>2</v>
      </c>
      <c r="C24129" s="1" t="s">
        <v>48951</v>
      </c>
      <c r="D24129" s="1" t="s">
        <v>26177</v>
      </c>
      <c r="E24129" s="1" t="s">
        <v>1117</v>
      </c>
      <c r="G24129" s="1" t="s">
        <v>14</v>
      </c>
      <c r="H24129">
        <v>34135</v>
      </c>
      <c r="I24129">
        <v>-81.792648086842632</v>
      </c>
      <c r="J24129">
        <v>26.356589543179787</v>
      </c>
    </row>
    <row r="24130" spans="1:10" x14ac:dyDescent="0.25">
      <c r="A24130" s="1" t="s">
        <v>47102</v>
      </c>
      <c r="B24130">
        <v>2</v>
      </c>
      <c r="C24130" s="1" t="s">
        <v>47103</v>
      </c>
      <c r="D24130" s="1" t="s">
        <v>11246</v>
      </c>
      <c r="E24130" s="1" t="s">
        <v>1117</v>
      </c>
      <c r="G24130" s="1" t="s">
        <v>14</v>
      </c>
      <c r="H24130">
        <v>34135</v>
      </c>
      <c r="I24130">
        <v>-81.792286721925279</v>
      </c>
      <c r="J24130">
        <v>26.356376694896973</v>
      </c>
    </row>
    <row r="24131" spans="1:10" x14ac:dyDescent="0.25">
      <c r="A24131" s="1" t="s">
        <v>36037</v>
      </c>
      <c r="B24131">
        <v>2</v>
      </c>
      <c r="C24131" s="1" t="s">
        <v>36038</v>
      </c>
      <c r="D24131" s="1" t="s">
        <v>29717</v>
      </c>
      <c r="E24131" s="1" t="s">
        <v>1117</v>
      </c>
      <c r="G24131" s="1" t="s">
        <v>14</v>
      </c>
      <c r="H24131">
        <v>34135</v>
      </c>
      <c r="I24131">
        <v>-81.792503857070344</v>
      </c>
      <c r="J24131">
        <v>26.356050608857206</v>
      </c>
    </row>
    <row r="24132" spans="1:10" x14ac:dyDescent="0.25">
      <c r="A24132" s="1" t="s">
        <v>21689</v>
      </c>
      <c r="B24132">
        <v>2</v>
      </c>
      <c r="C24132" s="1" t="s">
        <v>21690</v>
      </c>
      <c r="D24132" s="1" t="s">
        <v>21691</v>
      </c>
      <c r="E24132" s="1" t="s">
        <v>1117</v>
      </c>
      <c r="G24132" s="1" t="s">
        <v>14</v>
      </c>
      <c r="H24132">
        <v>34135</v>
      </c>
      <c r="I24132">
        <v>-81.792563256713578</v>
      </c>
      <c r="J24132">
        <v>26.355901749282573</v>
      </c>
    </row>
    <row r="24133" spans="1:10" x14ac:dyDescent="0.25">
      <c r="A24133" s="1" t="s">
        <v>51442</v>
      </c>
      <c r="B24133">
        <v>2</v>
      </c>
      <c r="C24133" s="1" t="s">
        <v>51443</v>
      </c>
      <c r="D24133" s="1" t="s">
        <v>20137</v>
      </c>
      <c r="E24133" s="1" t="s">
        <v>1117</v>
      </c>
      <c r="G24133" s="1" t="s">
        <v>14</v>
      </c>
      <c r="H24133">
        <v>34135</v>
      </c>
      <c r="I24133">
        <v>-81.792634456640329</v>
      </c>
      <c r="J24133">
        <v>26.355761668712198</v>
      </c>
    </row>
    <row r="24134" spans="1:10" x14ac:dyDescent="0.25">
      <c r="A24134" s="1" t="s">
        <v>60494</v>
      </c>
      <c r="B24134">
        <v>2</v>
      </c>
      <c r="C24134" s="1" t="s">
        <v>60495</v>
      </c>
      <c r="D24134" s="1" t="s">
        <v>60496</v>
      </c>
      <c r="E24134" s="1" t="s">
        <v>1117</v>
      </c>
      <c r="G24134" s="1" t="s">
        <v>14</v>
      </c>
      <c r="H24134">
        <v>34135</v>
      </c>
      <c r="I24134">
        <v>-81.792705655631067</v>
      </c>
      <c r="J24134">
        <v>26.355621588101567</v>
      </c>
    </row>
    <row r="24135" spans="1:10" x14ac:dyDescent="0.25">
      <c r="A24135" s="1" t="s">
        <v>27372</v>
      </c>
      <c r="B24135">
        <v>2</v>
      </c>
      <c r="C24135" s="1" t="s">
        <v>27373</v>
      </c>
      <c r="D24135" s="1" t="s">
        <v>27374</v>
      </c>
      <c r="E24135" s="1" t="s">
        <v>1117</v>
      </c>
      <c r="G24135" s="1" t="s">
        <v>14</v>
      </c>
      <c r="H24135">
        <v>34135</v>
      </c>
      <c r="I24135">
        <v>-81.793195346223854</v>
      </c>
      <c r="J24135">
        <v>26.355609970380421</v>
      </c>
    </row>
    <row r="24136" spans="1:10" x14ac:dyDescent="0.25">
      <c r="A24136" s="1" t="s">
        <v>40944</v>
      </c>
      <c r="B24136">
        <v>2</v>
      </c>
      <c r="C24136" s="1" t="s">
        <v>40945</v>
      </c>
      <c r="D24136" s="1" t="s">
        <v>1306</v>
      </c>
      <c r="E24136" s="1" t="s">
        <v>1117</v>
      </c>
      <c r="G24136" s="1" t="s">
        <v>14</v>
      </c>
      <c r="H24136">
        <v>34135</v>
      </c>
      <c r="I24136">
        <v>-81.792776102479152</v>
      </c>
      <c r="J24136">
        <v>26.355481057915028</v>
      </c>
    </row>
    <row r="24137" spans="1:10" x14ac:dyDescent="0.25">
      <c r="A24137" s="1" t="s">
        <v>53373</v>
      </c>
      <c r="B24137">
        <v>2</v>
      </c>
      <c r="C24137" s="1" t="s">
        <v>53374</v>
      </c>
      <c r="D24137" s="1" t="s">
        <v>5289</v>
      </c>
      <c r="E24137" s="1" t="s">
        <v>1117</v>
      </c>
      <c r="G24137" s="1" t="s">
        <v>14</v>
      </c>
      <c r="H24137">
        <v>34135</v>
      </c>
      <c r="I24137">
        <v>-81.793266557043054</v>
      </c>
      <c r="J24137">
        <v>26.355460228588449</v>
      </c>
    </row>
    <row r="24138" spans="1:10" x14ac:dyDescent="0.25">
      <c r="A24138" s="1" t="s">
        <v>38562</v>
      </c>
      <c r="B24138">
        <v>2</v>
      </c>
      <c r="C24138" s="1" t="s">
        <v>38563</v>
      </c>
      <c r="D24138" s="1" t="s">
        <v>38564</v>
      </c>
      <c r="E24138" s="1" t="s">
        <v>1117</v>
      </c>
      <c r="G24138" s="1" t="s">
        <v>14</v>
      </c>
      <c r="H24138">
        <v>34135</v>
      </c>
      <c r="I24138">
        <v>-81.792848010161364</v>
      </c>
      <c r="J24138">
        <v>26.355342813316323</v>
      </c>
    </row>
    <row r="24139" spans="1:10" x14ac:dyDescent="0.25">
      <c r="A24139" s="1" t="s">
        <v>60433</v>
      </c>
      <c r="B24139">
        <v>2</v>
      </c>
      <c r="C24139" s="1" t="s">
        <v>60434</v>
      </c>
      <c r="D24139" s="1" t="s">
        <v>12702</v>
      </c>
      <c r="E24139" s="1" t="s">
        <v>1117</v>
      </c>
      <c r="G24139" s="1" t="s">
        <v>14</v>
      </c>
      <c r="H24139">
        <v>34135</v>
      </c>
      <c r="I24139">
        <v>-81.793356308462734</v>
      </c>
      <c r="J24139">
        <v>26.355327132254377</v>
      </c>
    </row>
    <row r="24140" spans="1:10" x14ac:dyDescent="0.25">
      <c r="A24140" s="1" t="s">
        <v>44991</v>
      </c>
      <c r="B24140">
        <v>2</v>
      </c>
      <c r="C24140" s="1" t="s">
        <v>44992</v>
      </c>
      <c r="D24140" s="1" t="s">
        <v>13292</v>
      </c>
      <c r="E24140" s="1" t="s">
        <v>1117</v>
      </c>
      <c r="G24140" s="1" t="s">
        <v>14</v>
      </c>
      <c r="H24140">
        <v>34135</v>
      </c>
      <c r="I24140">
        <v>-81.792928419077015</v>
      </c>
      <c r="J24140">
        <v>26.355210401174919</v>
      </c>
    </row>
    <row r="24141" spans="1:10" x14ac:dyDescent="0.25">
      <c r="A24141" s="1" t="s">
        <v>55543</v>
      </c>
      <c r="B24141">
        <v>2</v>
      </c>
      <c r="C24141" s="1" t="s">
        <v>55544</v>
      </c>
      <c r="D24141" s="1" t="s">
        <v>11638</v>
      </c>
      <c r="E24141" s="1" t="s">
        <v>1117</v>
      </c>
      <c r="G24141" s="1" t="s">
        <v>14</v>
      </c>
      <c r="H24141">
        <v>34135</v>
      </c>
      <c r="I24141">
        <v>-81.793458257858816</v>
      </c>
      <c r="J24141">
        <v>26.355203686848959</v>
      </c>
    </row>
    <row r="24142" spans="1:10" x14ac:dyDescent="0.25">
      <c r="A24142" s="1" t="s">
        <v>17571</v>
      </c>
      <c r="B24142">
        <v>2</v>
      </c>
      <c r="C24142" s="1" t="s">
        <v>17572</v>
      </c>
      <c r="D24142" s="1" t="s">
        <v>17573</v>
      </c>
      <c r="E24142" s="1" t="s">
        <v>1117</v>
      </c>
      <c r="G24142" s="1" t="s">
        <v>14</v>
      </c>
      <c r="H24142">
        <v>34135</v>
      </c>
      <c r="I24142">
        <v>-81.793019201051436</v>
      </c>
      <c r="J24142">
        <v>26.355083479590714</v>
      </c>
    </row>
    <row r="24143" spans="1:10" x14ac:dyDescent="0.25">
      <c r="A24143" s="1" t="s">
        <v>13165</v>
      </c>
      <c r="B24143">
        <v>2</v>
      </c>
      <c r="C24143" s="1" t="s">
        <v>13166</v>
      </c>
      <c r="D24143" s="1" t="s">
        <v>13167</v>
      </c>
      <c r="E24143" s="1" t="s">
        <v>1117</v>
      </c>
      <c r="G24143" s="1" t="s">
        <v>14</v>
      </c>
      <c r="H24143">
        <v>34135</v>
      </c>
      <c r="I24143">
        <v>-81.793570779973848</v>
      </c>
      <c r="J24143">
        <v>26.355088514394016</v>
      </c>
    </row>
    <row r="24144" spans="1:10" x14ac:dyDescent="0.25">
      <c r="A24144" s="1" t="s">
        <v>70576</v>
      </c>
      <c r="B24144">
        <v>2</v>
      </c>
      <c r="C24144" s="1" t="s">
        <v>70577</v>
      </c>
      <c r="D24144" s="1" t="s">
        <v>31033</v>
      </c>
      <c r="E24144" s="1" t="s">
        <v>1117</v>
      </c>
      <c r="G24144" s="1" t="s">
        <v>14</v>
      </c>
      <c r="H24144">
        <v>34135</v>
      </c>
      <c r="I24144">
        <v>-81.793119214554935</v>
      </c>
      <c r="J24144">
        <v>26.354962557247294</v>
      </c>
    </row>
    <row r="24145" spans="1:10" x14ac:dyDescent="0.25">
      <c r="A24145" s="1" t="s">
        <v>18579</v>
      </c>
      <c r="B24145">
        <v>2</v>
      </c>
      <c r="C24145" s="1" t="s">
        <v>18580</v>
      </c>
      <c r="D24145" s="1" t="s">
        <v>18581</v>
      </c>
      <c r="E24145" s="1" t="s">
        <v>1117</v>
      </c>
      <c r="G24145" s="1" t="s">
        <v>14</v>
      </c>
      <c r="H24145">
        <v>34135</v>
      </c>
      <c r="I24145">
        <v>-81.793699696401092</v>
      </c>
      <c r="J24145">
        <v>26.35498190731208</v>
      </c>
    </row>
    <row r="24146" spans="1:10" x14ac:dyDescent="0.25">
      <c r="A24146" s="1" t="s">
        <v>3041</v>
      </c>
      <c r="B24146">
        <v>2</v>
      </c>
      <c r="C24146" s="1" t="s">
        <v>3042</v>
      </c>
      <c r="D24146" s="1" t="s">
        <v>2487</v>
      </c>
      <c r="E24146" s="1" t="s">
        <v>1117</v>
      </c>
      <c r="G24146" s="1" t="s">
        <v>14</v>
      </c>
      <c r="H24146">
        <v>34135</v>
      </c>
      <c r="I24146">
        <v>-81.793228406546575</v>
      </c>
      <c r="J24146">
        <v>26.354848259951851</v>
      </c>
    </row>
    <row r="24147" spans="1:10" x14ac:dyDescent="0.25">
      <c r="A24147" s="1" t="s">
        <v>52109</v>
      </c>
      <c r="B24147">
        <v>2</v>
      </c>
      <c r="C24147" s="1" t="s">
        <v>52110</v>
      </c>
      <c r="D24147" s="1" t="s">
        <v>4098</v>
      </c>
      <c r="E24147" s="1" t="s">
        <v>1117</v>
      </c>
      <c r="G24147" s="1" t="s">
        <v>14</v>
      </c>
      <c r="H24147">
        <v>34135</v>
      </c>
      <c r="I24147">
        <v>-81.793822593658533</v>
      </c>
      <c r="J24147">
        <v>26.354876075547061</v>
      </c>
    </row>
    <row r="24148" spans="1:10" x14ac:dyDescent="0.25">
      <c r="A24148" s="1" t="s">
        <v>47299</v>
      </c>
      <c r="B24148">
        <v>2</v>
      </c>
      <c r="C24148" s="1" t="s">
        <v>47300</v>
      </c>
      <c r="D24148" s="1" t="s">
        <v>39128</v>
      </c>
      <c r="E24148" s="1" t="s">
        <v>1117</v>
      </c>
      <c r="G24148" s="1" t="s">
        <v>14</v>
      </c>
      <c r="H24148">
        <v>34135</v>
      </c>
      <c r="I24148">
        <v>-81.793345442277044</v>
      </c>
      <c r="J24148">
        <v>26.354741142192879</v>
      </c>
    </row>
    <row r="24149" spans="1:10" x14ac:dyDescent="0.25">
      <c r="A24149" s="1" t="s">
        <v>14358</v>
      </c>
      <c r="B24149">
        <v>2</v>
      </c>
      <c r="C24149" s="1" t="s">
        <v>14359</v>
      </c>
      <c r="D24149" s="1" t="s">
        <v>14360</v>
      </c>
      <c r="E24149" s="1" t="s">
        <v>1117</v>
      </c>
      <c r="G24149" s="1" t="s">
        <v>14</v>
      </c>
      <c r="H24149">
        <v>34135</v>
      </c>
      <c r="I24149">
        <v>-81.793903839766216</v>
      </c>
      <c r="J24149">
        <v>26.354753802299413</v>
      </c>
    </row>
    <row r="24150" spans="1:10" x14ac:dyDescent="0.25">
      <c r="A24150" s="1" t="s">
        <v>52724</v>
      </c>
      <c r="B24150">
        <v>2</v>
      </c>
      <c r="C24150" s="1" t="s">
        <v>52725</v>
      </c>
      <c r="D24150" s="1" t="s">
        <v>15052</v>
      </c>
      <c r="E24150" s="1" t="s">
        <v>1117</v>
      </c>
      <c r="G24150" s="1" t="s">
        <v>14</v>
      </c>
      <c r="H24150">
        <v>34135</v>
      </c>
      <c r="I24150">
        <v>-81.793478017796048</v>
      </c>
      <c r="J24150">
        <v>26.354619039512681</v>
      </c>
    </row>
    <row r="24151" spans="1:10" x14ac:dyDescent="0.25">
      <c r="A24151" s="1" t="s">
        <v>39579</v>
      </c>
      <c r="B24151">
        <v>2</v>
      </c>
      <c r="C24151" s="1" t="s">
        <v>39580</v>
      </c>
      <c r="D24151" s="1" t="s">
        <v>39581</v>
      </c>
      <c r="E24151" s="1" t="s">
        <v>1117</v>
      </c>
      <c r="G24151" s="1" t="s">
        <v>14</v>
      </c>
      <c r="H24151">
        <v>34135</v>
      </c>
      <c r="I24151">
        <v>-81.793912104813757</v>
      </c>
      <c r="J24151">
        <v>26.354608275256076</v>
      </c>
    </row>
    <row r="24152" spans="1:10" x14ac:dyDescent="0.25">
      <c r="A24152" s="1" t="s">
        <v>54825</v>
      </c>
      <c r="B24152">
        <v>2</v>
      </c>
      <c r="C24152" s="1" t="s">
        <v>54826</v>
      </c>
      <c r="D24152" s="1" t="s">
        <v>19128</v>
      </c>
      <c r="E24152" s="1" t="s">
        <v>1117</v>
      </c>
      <c r="G24152" s="1" t="s">
        <v>14</v>
      </c>
      <c r="H24152">
        <v>34135</v>
      </c>
      <c r="I24152">
        <v>-81.79383662176069</v>
      </c>
      <c r="J24152">
        <v>26.354440973536533</v>
      </c>
    </row>
    <row r="24153" spans="1:10" x14ac:dyDescent="0.25">
      <c r="A24153" s="1" t="s">
        <v>41245</v>
      </c>
      <c r="B24153">
        <v>2</v>
      </c>
      <c r="C24153" s="1" t="s">
        <v>41246</v>
      </c>
      <c r="D24153" s="1" t="s">
        <v>41247</v>
      </c>
      <c r="E24153" s="1" t="s">
        <v>1117</v>
      </c>
      <c r="G24153" s="1" t="s">
        <v>14</v>
      </c>
      <c r="H24153">
        <v>34135</v>
      </c>
      <c r="I24153">
        <v>-81.793756383241274</v>
      </c>
      <c r="J24153">
        <v>26.354269877183818</v>
      </c>
    </row>
    <row r="24154" spans="1:10" x14ac:dyDescent="0.25">
      <c r="A24154" s="1" t="s">
        <v>520</v>
      </c>
      <c r="B24154">
        <v>2</v>
      </c>
      <c r="C24154" s="1" t="s">
        <v>521</v>
      </c>
      <c r="D24154" s="1" t="s">
        <v>522</v>
      </c>
      <c r="E24154" s="1" t="s">
        <v>523</v>
      </c>
      <c r="F24154">
        <v>31</v>
      </c>
      <c r="G24154" s="1" t="s">
        <v>14</v>
      </c>
      <c r="H24154">
        <v>34135</v>
      </c>
      <c r="I24154">
        <v>-81.804884779727004</v>
      </c>
      <c r="J24154">
        <v>26.381973217520915</v>
      </c>
    </row>
    <row r="24155" spans="1:10" x14ac:dyDescent="0.25">
      <c r="A24155" s="1" t="s">
        <v>2435</v>
      </c>
      <c r="B24155">
        <v>2</v>
      </c>
      <c r="C24155" s="1" t="s">
        <v>2436</v>
      </c>
      <c r="D24155" s="1" t="s">
        <v>522</v>
      </c>
      <c r="E24155" s="1" t="s">
        <v>523</v>
      </c>
      <c r="F24155">
        <v>111</v>
      </c>
      <c r="G24155" s="1" t="s">
        <v>14</v>
      </c>
      <c r="H24155">
        <v>34135</v>
      </c>
      <c r="I24155">
        <v>-81.805166995002438</v>
      </c>
      <c r="J24155">
        <v>26.382261949557858</v>
      </c>
    </row>
    <row r="24156" spans="1:10" x14ac:dyDescent="0.25">
      <c r="A24156" s="1" t="s">
        <v>3129</v>
      </c>
      <c r="B24156">
        <v>2</v>
      </c>
      <c r="C24156" s="1" t="s">
        <v>3130</v>
      </c>
      <c r="D24156" s="1" t="s">
        <v>522</v>
      </c>
      <c r="E24156" s="1" t="s">
        <v>523</v>
      </c>
      <c r="F24156">
        <v>8</v>
      </c>
      <c r="G24156" s="1" t="s">
        <v>14</v>
      </c>
      <c r="H24156">
        <v>34135</v>
      </c>
      <c r="I24156">
        <v>-81.804178744169008</v>
      </c>
      <c r="J24156">
        <v>26.38386265375787</v>
      </c>
    </row>
    <row r="24157" spans="1:10" x14ac:dyDescent="0.25">
      <c r="A24157" s="1" t="s">
        <v>4961</v>
      </c>
      <c r="B24157">
        <v>2</v>
      </c>
      <c r="C24157" s="1" t="s">
        <v>4962</v>
      </c>
      <c r="D24157" s="1" t="s">
        <v>522</v>
      </c>
      <c r="E24157" s="1" t="s">
        <v>523</v>
      </c>
      <c r="F24157">
        <v>35</v>
      </c>
      <c r="G24157" s="1" t="s">
        <v>14</v>
      </c>
      <c r="H24157">
        <v>34135</v>
      </c>
      <c r="I24157">
        <v>-81.805346987934314</v>
      </c>
      <c r="J24157">
        <v>26.381962558513859</v>
      </c>
    </row>
    <row r="24158" spans="1:10" x14ac:dyDescent="0.25">
      <c r="A24158" s="1" t="s">
        <v>5747</v>
      </c>
      <c r="B24158">
        <v>2</v>
      </c>
      <c r="C24158" s="1" t="s">
        <v>5748</v>
      </c>
      <c r="D24158" s="1" t="s">
        <v>522</v>
      </c>
      <c r="E24158" s="1" t="s">
        <v>523</v>
      </c>
      <c r="F24158">
        <v>59</v>
      </c>
      <c r="G24158" s="1" t="s">
        <v>14</v>
      </c>
      <c r="H24158">
        <v>34135</v>
      </c>
      <c r="I24158">
        <v>-81.805518832038246</v>
      </c>
      <c r="J24158">
        <v>26.383613006151407</v>
      </c>
    </row>
    <row r="24159" spans="1:10" x14ac:dyDescent="0.25">
      <c r="A24159" s="1" t="s">
        <v>6849</v>
      </c>
      <c r="B24159">
        <v>2</v>
      </c>
      <c r="C24159" s="1" t="s">
        <v>6850</v>
      </c>
      <c r="D24159" s="1" t="s">
        <v>522</v>
      </c>
      <c r="E24159" s="1" t="s">
        <v>523</v>
      </c>
      <c r="F24159">
        <v>50</v>
      </c>
      <c r="G24159" s="1" t="s">
        <v>14</v>
      </c>
      <c r="H24159">
        <v>34135</v>
      </c>
      <c r="I24159">
        <v>-81.80568140332214</v>
      </c>
      <c r="J24159">
        <v>26.383335728016711</v>
      </c>
    </row>
    <row r="24160" spans="1:10" x14ac:dyDescent="0.25">
      <c r="A24160" s="1" t="s">
        <v>7935</v>
      </c>
      <c r="B24160">
        <v>2</v>
      </c>
      <c r="C24160" s="1" t="s">
        <v>7936</v>
      </c>
      <c r="D24160" s="1" t="s">
        <v>522</v>
      </c>
      <c r="E24160" s="1" t="s">
        <v>523</v>
      </c>
      <c r="F24160">
        <v>40</v>
      </c>
      <c r="G24160" s="1" t="s">
        <v>14</v>
      </c>
      <c r="H24160">
        <v>34135</v>
      </c>
      <c r="I24160">
        <v>-81.805665344091636</v>
      </c>
      <c r="J24160">
        <v>26.38229195623164</v>
      </c>
    </row>
    <row r="24161" spans="1:10" x14ac:dyDescent="0.25">
      <c r="A24161" s="1" t="s">
        <v>9237</v>
      </c>
      <c r="B24161">
        <v>2</v>
      </c>
      <c r="C24161" s="1" t="s">
        <v>9238</v>
      </c>
      <c r="D24161" s="1" t="s">
        <v>522</v>
      </c>
      <c r="E24161" s="1" t="s">
        <v>523</v>
      </c>
      <c r="F24161">
        <v>85</v>
      </c>
      <c r="G24161" s="1" t="s">
        <v>14</v>
      </c>
      <c r="H24161">
        <v>34135</v>
      </c>
      <c r="I24161">
        <v>-81.805340676256478</v>
      </c>
      <c r="J24161">
        <v>26.383298939474987</v>
      </c>
    </row>
    <row r="24162" spans="1:10" x14ac:dyDescent="0.25">
      <c r="A24162" s="1" t="s">
        <v>9524</v>
      </c>
      <c r="B24162">
        <v>2</v>
      </c>
      <c r="C24162" s="1" t="s">
        <v>9525</v>
      </c>
      <c r="D24162" s="1" t="s">
        <v>522</v>
      </c>
      <c r="E24162" s="1" t="s">
        <v>523</v>
      </c>
      <c r="F24162">
        <v>124</v>
      </c>
      <c r="G24162" s="1" t="s">
        <v>14</v>
      </c>
      <c r="H24162">
        <v>34135</v>
      </c>
      <c r="I24162">
        <v>-81.805017912431339</v>
      </c>
      <c r="J24162">
        <v>26.383302261809412</v>
      </c>
    </row>
    <row r="24163" spans="1:10" x14ac:dyDescent="0.25">
      <c r="A24163" s="1" t="s">
        <v>10969</v>
      </c>
      <c r="B24163">
        <v>2</v>
      </c>
      <c r="C24163" s="1" t="s">
        <v>10970</v>
      </c>
      <c r="D24163" s="1" t="s">
        <v>522</v>
      </c>
      <c r="E24163" s="1" t="s">
        <v>523</v>
      </c>
      <c r="F24163">
        <v>163</v>
      </c>
      <c r="G24163" s="1" t="s">
        <v>14</v>
      </c>
      <c r="H24163">
        <v>34135</v>
      </c>
      <c r="I24163">
        <v>-81.804695276730143</v>
      </c>
      <c r="J24163">
        <v>26.382891559921724</v>
      </c>
    </row>
    <row r="24164" spans="1:10" x14ac:dyDescent="0.25">
      <c r="A24164" s="1" t="s">
        <v>11198</v>
      </c>
      <c r="B24164">
        <v>2</v>
      </c>
      <c r="C24164" s="1" t="s">
        <v>11199</v>
      </c>
      <c r="D24164" s="1" t="s">
        <v>522</v>
      </c>
      <c r="E24164" s="1" t="s">
        <v>523</v>
      </c>
      <c r="F24164">
        <v>113</v>
      </c>
      <c r="G24164" s="1" t="s">
        <v>14</v>
      </c>
      <c r="H24164">
        <v>34135</v>
      </c>
      <c r="I24164">
        <v>-81.805005489252991</v>
      </c>
      <c r="J24164">
        <v>26.382149023503768</v>
      </c>
    </row>
    <row r="24165" spans="1:10" x14ac:dyDescent="0.25">
      <c r="A24165" s="1" t="s">
        <v>13822</v>
      </c>
      <c r="B24165">
        <v>2</v>
      </c>
      <c r="C24165" s="1" t="s">
        <v>13823</v>
      </c>
      <c r="D24165" s="1" t="s">
        <v>522</v>
      </c>
      <c r="E24165" s="1" t="s">
        <v>523</v>
      </c>
      <c r="F24165">
        <v>121</v>
      </c>
      <c r="G24165" s="1" t="s">
        <v>14</v>
      </c>
      <c r="H24165">
        <v>34135</v>
      </c>
      <c r="I24165">
        <v>-81.805014760942157</v>
      </c>
      <c r="J24165">
        <v>26.38299203775416</v>
      </c>
    </row>
    <row r="24166" spans="1:10" x14ac:dyDescent="0.25">
      <c r="A24166" s="1" t="s">
        <v>14043</v>
      </c>
      <c r="B24166">
        <v>2</v>
      </c>
      <c r="C24166" s="1" t="s">
        <v>14044</v>
      </c>
      <c r="D24166" s="1" t="s">
        <v>522</v>
      </c>
      <c r="E24166" s="1" t="s">
        <v>523</v>
      </c>
      <c r="F24166">
        <v>114</v>
      </c>
      <c r="G24166" s="1" t="s">
        <v>14</v>
      </c>
      <c r="H24166">
        <v>34135</v>
      </c>
      <c r="I24166">
        <v>-81.805006725532294</v>
      </c>
      <c r="J24166">
        <v>26.38226366407093</v>
      </c>
    </row>
    <row r="24167" spans="1:10" x14ac:dyDescent="0.25">
      <c r="A24167" s="1" t="s">
        <v>14610</v>
      </c>
      <c r="B24167">
        <v>2</v>
      </c>
      <c r="C24167" s="1" t="s">
        <v>14611</v>
      </c>
      <c r="D24167" s="1" t="s">
        <v>522</v>
      </c>
      <c r="E24167" s="1" t="s">
        <v>523</v>
      </c>
      <c r="F24167">
        <v>174</v>
      </c>
      <c r="G24167" s="1" t="s">
        <v>14</v>
      </c>
      <c r="H24167">
        <v>34135</v>
      </c>
      <c r="I24167">
        <v>-81.804705402677357</v>
      </c>
      <c r="J24167">
        <v>26.384034916075759</v>
      </c>
    </row>
    <row r="24168" spans="1:10" x14ac:dyDescent="0.25">
      <c r="A24168" s="1" t="s">
        <v>14747</v>
      </c>
      <c r="B24168">
        <v>2</v>
      </c>
      <c r="C24168" s="1" t="s">
        <v>14748</v>
      </c>
      <c r="D24168" s="1" t="s">
        <v>522</v>
      </c>
      <c r="E24168" s="1" t="s">
        <v>523</v>
      </c>
      <c r="F24168">
        <v>193</v>
      </c>
      <c r="G24168" s="1" t="s">
        <v>14</v>
      </c>
      <c r="H24168">
        <v>34135</v>
      </c>
      <c r="I24168">
        <v>-81.80453044105046</v>
      </c>
      <c r="J24168">
        <v>26.382372150298725</v>
      </c>
    </row>
    <row r="24169" spans="1:10" x14ac:dyDescent="0.25">
      <c r="A24169" s="1" t="s">
        <v>14797</v>
      </c>
      <c r="B24169">
        <v>2</v>
      </c>
      <c r="C24169" s="1" t="s">
        <v>14798</v>
      </c>
      <c r="D24169" s="1" t="s">
        <v>522</v>
      </c>
      <c r="E24169" s="1" t="s">
        <v>523</v>
      </c>
      <c r="F24169">
        <v>194</v>
      </c>
      <c r="G24169" s="1" t="s">
        <v>14</v>
      </c>
      <c r="H24169">
        <v>34135</v>
      </c>
      <c r="I24169">
        <v>-81.804529324760381</v>
      </c>
      <c r="J24169">
        <v>26.38226725812719</v>
      </c>
    </row>
    <row r="24170" spans="1:10" x14ac:dyDescent="0.25">
      <c r="A24170" s="1" t="s">
        <v>15246</v>
      </c>
      <c r="B24170">
        <v>2</v>
      </c>
      <c r="C24170" s="1" t="s">
        <v>15247</v>
      </c>
      <c r="D24170" s="1" t="s">
        <v>522</v>
      </c>
      <c r="E24170" s="1" t="s">
        <v>523</v>
      </c>
      <c r="F24170">
        <v>79</v>
      </c>
      <c r="G24170" s="1" t="s">
        <v>14</v>
      </c>
      <c r="H24170">
        <v>34135</v>
      </c>
      <c r="I24170">
        <v>-81.805334846840239</v>
      </c>
      <c r="J24170">
        <v>26.382677405960766</v>
      </c>
    </row>
    <row r="24171" spans="1:10" x14ac:dyDescent="0.25">
      <c r="A24171" s="1" t="s">
        <v>15858</v>
      </c>
      <c r="B24171">
        <v>2</v>
      </c>
      <c r="C24171" s="1" t="s">
        <v>15859</v>
      </c>
      <c r="D24171" s="1" t="s">
        <v>522</v>
      </c>
      <c r="E24171" s="1" t="s">
        <v>523</v>
      </c>
      <c r="F24171">
        <v>1</v>
      </c>
      <c r="G24171" s="1" t="s">
        <v>14</v>
      </c>
      <c r="H24171">
        <v>34135</v>
      </c>
      <c r="I24171">
        <v>-81.80502694879128</v>
      </c>
      <c r="J24171">
        <v>26.384531117860604</v>
      </c>
    </row>
    <row r="24172" spans="1:10" x14ac:dyDescent="0.25">
      <c r="A24172" s="1" t="s">
        <v>16839</v>
      </c>
      <c r="B24172">
        <v>2</v>
      </c>
      <c r="C24172" s="1" t="s">
        <v>16840</v>
      </c>
      <c r="D24172" s="1" t="s">
        <v>522</v>
      </c>
      <c r="E24172" s="1" t="s">
        <v>523</v>
      </c>
      <c r="F24172">
        <v>80</v>
      </c>
      <c r="G24172" s="1" t="s">
        <v>14</v>
      </c>
      <c r="H24172">
        <v>34135</v>
      </c>
      <c r="I24172">
        <v>-81.805335888372468</v>
      </c>
      <c r="J24172">
        <v>26.382781319277782</v>
      </c>
    </row>
    <row r="24173" spans="1:10" x14ac:dyDescent="0.25">
      <c r="A24173" s="1" t="s">
        <v>17782</v>
      </c>
      <c r="B24173">
        <v>2</v>
      </c>
      <c r="C24173" s="1" t="s">
        <v>17783</v>
      </c>
      <c r="D24173" s="1" t="s">
        <v>522</v>
      </c>
      <c r="E24173" s="1" t="s">
        <v>523</v>
      </c>
      <c r="F24173">
        <v>108</v>
      </c>
      <c r="G24173" s="1" t="s">
        <v>14</v>
      </c>
      <c r="H24173">
        <v>34135</v>
      </c>
      <c r="I24173">
        <v>-81.805170452299819</v>
      </c>
      <c r="J24173">
        <v>26.382575388162628</v>
      </c>
    </row>
    <row r="24174" spans="1:10" x14ac:dyDescent="0.25">
      <c r="A24174" s="1" t="s">
        <v>18107</v>
      </c>
      <c r="B24174">
        <v>2</v>
      </c>
      <c r="C24174" s="1" t="s">
        <v>18108</v>
      </c>
      <c r="D24174" s="1" t="s">
        <v>522</v>
      </c>
      <c r="E24174" s="1" t="s">
        <v>523</v>
      </c>
      <c r="F24174">
        <v>156</v>
      </c>
      <c r="G24174" s="1" t="s">
        <v>14</v>
      </c>
      <c r="H24174">
        <v>34135</v>
      </c>
      <c r="I24174">
        <v>-81.804687218298994</v>
      </c>
      <c r="J24174">
        <v>26.382152186153494</v>
      </c>
    </row>
    <row r="24175" spans="1:10" x14ac:dyDescent="0.25">
      <c r="A24175" s="1" t="s">
        <v>20089</v>
      </c>
      <c r="B24175">
        <v>2</v>
      </c>
      <c r="C24175" s="1" t="s">
        <v>20090</v>
      </c>
      <c r="D24175" s="1" t="s">
        <v>522</v>
      </c>
      <c r="E24175" s="1" t="s">
        <v>523</v>
      </c>
      <c r="F24175">
        <v>62</v>
      </c>
      <c r="G24175" s="1" t="s">
        <v>14</v>
      </c>
      <c r="H24175">
        <v>34135</v>
      </c>
      <c r="I24175">
        <v>-81.80551448630446</v>
      </c>
      <c r="J24175">
        <v>26.38329691009438</v>
      </c>
    </row>
    <row r="24176" spans="1:10" x14ac:dyDescent="0.25">
      <c r="A24176" s="1" t="s">
        <v>21156</v>
      </c>
      <c r="B24176">
        <v>2</v>
      </c>
      <c r="C24176" s="1" t="s">
        <v>21157</v>
      </c>
      <c r="D24176" s="1" t="s">
        <v>522</v>
      </c>
      <c r="E24176" s="1" t="s">
        <v>523</v>
      </c>
      <c r="F24176">
        <v>97</v>
      </c>
      <c r="G24176" s="1" t="s">
        <v>14</v>
      </c>
      <c r="H24176">
        <v>34135</v>
      </c>
      <c r="I24176">
        <v>-81.805181372810651</v>
      </c>
      <c r="J24176">
        <v>26.383719486885937</v>
      </c>
    </row>
    <row r="24177" spans="1:10" x14ac:dyDescent="0.25">
      <c r="A24177" s="1" t="s">
        <v>21393</v>
      </c>
      <c r="B24177">
        <v>2</v>
      </c>
      <c r="C24177" s="1" t="s">
        <v>21394</v>
      </c>
      <c r="D24177" s="1" t="s">
        <v>522</v>
      </c>
      <c r="E24177" s="1" t="s">
        <v>523</v>
      </c>
      <c r="F24177">
        <v>90</v>
      </c>
      <c r="G24177" s="1" t="s">
        <v>14</v>
      </c>
      <c r="H24177">
        <v>34135</v>
      </c>
      <c r="I24177">
        <v>-81.805339998491817</v>
      </c>
      <c r="J24177">
        <v>26.383786191207346</v>
      </c>
    </row>
    <row r="24178" spans="1:10" x14ac:dyDescent="0.25">
      <c r="A24178" s="1" t="s">
        <v>23364</v>
      </c>
      <c r="B24178">
        <v>2</v>
      </c>
      <c r="C24178" s="1" t="s">
        <v>23365</v>
      </c>
      <c r="D24178" s="1" t="s">
        <v>522</v>
      </c>
      <c r="E24178" s="1" t="s">
        <v>523</v>
      </c>
      <c r="F24178">
        <v>191</v>
      </c>
      <c r="G24178" s="1" t="s">
        <v>14</v>
      </c>
      <c r="H24178">
        <v>34135</v>
      </c>
      <c r="I24178">
        <v>-81.804532691683818</v>
      </c>
      <c r="J24178">
        <v>26.382581192522441</v>
      </c>
    </row>
    <row r="24179" spans="1:10" x14ac:dyDescent="0.25">
      <c r="A24179" s="1" t="s">
        <v>24605</v>
      </c>
      <c r="B24179">
        <v>2</v>
      </c>
      <c r="C24179" s="1" t="s">
        <v>24606</v>
      </c>
      <c r="D24179" s="1" t="s">
        <v>522</v>
      </c>
      <c r="E24179" s="1" t="s">
        <v>523</v>
      </c>
      <c r="F24179">
        <v>7</v>
      </c>
      <c r="G24179" s="1" t="s">
        <v>14</v>
      </c>
      <c r="H24179">
        <v>34135</v>
      </c>
      <c r="I24179">
        <v>-81.804396421121353</v>
      </c>
      <c r="J24179">
        <v>26.384197988381672</v>
      </c>
    </row>
    <row r="24180" spans="1:10" x14ac:dyDescent="0.25">
      <c r="A24180" s="1" t="s">
        <v>25055</v>
      </c>
      <c r="B24180">
        <v>2</v>
      </c>
      <c r="C24180" s="1" t="s">
        <v>25056</v>
      </c>
      <c r="D24180" s="1" t="s">
        <v>522</v>
      </c>
      <c r="E24180" s="1" t="s">
        <v>523</v>
      </c>
      <c r="F24180">
        <v>32</v>
      </c>
      <c r="G24180" s="1" t="s">
        <v>14</v>
      </c>
      <c r="H24180">
        <v>34135</v>
      </c>
      <c r="I24180">
        <v>-81.805000681531538</v>
      </c>
      <c r="J24180">
        <v>26.381971575460838</v>
      </c>
    </row>
    <row r="24181" spans="1:10" x14ac:dyDescent="0.25">
      <c r="A24181" s="1" t="s">
        <v>25277</v>
      </c>
      <c r="B24181">
        <v>2</v>
      </c>
      <c r="C24181" s="1" t="s">
        <v>25278</v>
      </c>
      <c r="D24181" s="1" t="s">
        <v>522</v>
      </c>
      <c r="E24181" s="1" t="s">
        <v>523</v>
      </c>
      <c r="F24181">
        <v>42</v>
      </c>
      <c r="G24181" s="1" t="s">
        <v>14</v>
      </c>
      <c r="H24181">
        <v>34135</v>
      </c>
      <c r="I24181">
        <v>-81.805668421071218</v>
      </c>
      <c r="J24181">
        <v>26.382500795980487</v>
      </c>
    </row>
    <row r="24182" spans="1:10" x14ac:dyDescent="0.25">
      <c r="A24182" s="1" t="s">
        <v>25611</v>
      </c>
      <c r="B24182">
        <v>2</v>
      </c>
      <c r="C24182" s="1" t="s">
        <v>25612</v>
      </c>
      <c r="D24182" s="1" t="s">
        <v>522</v>
      </c>
      <c r="E24182" s="1" t="s">
        <v>523</v>
      </c>
      <c r="F24182">
        <v>177</v>
      </c>
      <c r="G24182" s="1" t="s">
        <v>14</v>
      </c>
      <c r="H24182">
        <v>34135</v>
      </c>
      <c r="I24182">
        <v>-81.804546064969188</v>
      </c>
      <c r="J24182">
        <v>26.384035107850195</v>
      </c>
    </row>
    <row r="24183" spans="1:10" x14ac:dyDescent="0.25">
      <c r="A24183" s="1" t="s">
        <v>25734</v>
      </c>
      <c r="B24183">
        <v>2</v>
      </c>
      <c r="C24183" s="1" t="s">
        <v>25735</v>
      </c>
      <c r="D24183" s="1" t="s">
        <v>522</v>
      </c>
      <c r="E24183" s="1" t="s">
        <v>523</v>
      </c>
      <c r="F24183">
        <v>49</v>
      </c>
      <c r="G24183" s="1" t="s">
        <v>14</v>
      </c>
      <c r="H24183">
        <v>34135</v>
      </c>
      <c r="I24183">
        <v>-81.805679945695402</v>
      </c>
      <c r="J24183">
        <v>26.383230662074162</v>
      </c>
    </row>
    <row r="24184" spans="1:10" x14ac:dyDescent="0.25">
      <c r="A24184" s="1" t="s">
        <v>26268</v>
      </c>
      <c r="B24184">
        <v>2</v>
      </c>
      <c r="C24184" s="1" t="s">
        <v>26269</v>
      </c>
      <c r="D24184" s="1" t="s">
        <v>522</v>
      </c>
      <c r="E24184" s="1" t="s">
        <v>523</v>
      </c>
      <c r="F24184">
        <v>74</v>
      </c>
      <c r="G24184" s="1" t="s">
        <v>14</v>
      </c>
      <c r="H24184">
        <v>34135</v>
      </c>
      <c r="I24184">
        <v>-81.805329229256159</v>
      </c>
      <c r="J24184">
        <v>26.38214454975288</v>
      </c>
    </row>
    <row r="24185" spans="1:10" x14ac:dyDescent="0.25">
      <c r="A24185" s="1" t="s">
        <v>26700</v>
      </c>
      <c r="B24185">
        <v>2</v>
      </c>
      <c r="C24185" s="1" t="s">
        <v>26701</v>
      </c>
      <c r="D24185" s="1" t="s">
        <v>522</v>
      </c>
      <c r="E24185" s="1" t="s">
        <v>523</v>
      </c>
      <c r="F24185">
        <v>56</v>
      </c>
      <c r="G24185" s="1" t="s">
        <v>14</v>
      </c>
      <c r="H24185">
        <v>34135</v>
      </c>
      <c r="I24185">
        <v>-81.80545235636221</v>
      </c>
      <c r="J24185">
        <v>26.383926845573448</v>
      </c>
    </row>
    <row r="24186" spans="1:10" x14ac:dyDescent="0.25">
      <c r="A24186" s="1" t="s">
        <v>26747</v>
      </c>
      <c r="B24186">
        <v>2</v>
      </c>
      <c r="C24186" s="1" t="s">
        <v>26748</v>
      </c>
      <c r="D24186" s="1" t="s">
        <v>522</v>
      </c>
      <c r="E24186" s="1" t="s">
        <v>523</v>
      </c>
      <c r="F24186">
        <v>143</v>
      </c>
      <c r="G24186" s="1" t="s">
        <v>14</v>
      </c>
      <c r="H24186">
        <v>34135</v>
      </c>
      <c r="I24186">
        <v>-81.804858953817288</v>
      </c>
      <c r="J24186">
        <v>26.383406925526369</v>
      </c>
    </row>
    <row r="24187" spans="1:10" x14ac:dyDescent="0.25">
      <c r="A24187" s="1" t="s">
        <v>27015</v>
      </c>
      <c r="B24187">
        <v>2</v>
      </c>
      <c r="C24187" s="1" t="s">
        <v>27016</v>
      </c>
      <c r="D24187" s="1" t="s">
        <v>522</v>
      </c>
      <c r="E24187" s="1" t="s">
        <v>523</v>
      </c>
      <c r="F24187">
        <v>92</v>
      </c>
      <c r="G24187" s="1" t="s">
        <v>14</v>
      </c>
      <c r="H24187">
        <v>34135</v>
      </c>
      <c r="I24187">
        <v>-81.805185531990759</v>
      </c>
      <c r="J24187">
        <v>26.38424002038284</v>
      </c>
    </row>
    <row r="24188" spans="1:10" x14ac:dyDescent="0.25">
      <c r="A24188" s="1" t="s">
        <v>27344</v>
      </c>
      <c r="B24188">
        <v>2</v>
      </c>
      <c r="C24188" s="1" t="s">
        <v>27345</v>
      </c>
      <c r="D24188" s="1" t="s">
        <v>522</v>
      </c>
      <c r="E24188" s="1" t="s">
        <v>523</v>
      </c>
      <c r="F24188">
        <v>158</v>
      </c>
      <c r="G24188" s="1" t="s">
        <v>14</v>
      </c>
      <c r="H24188">
        <v>34135</v>
      </c>
      <c r="I24188">
        <v>-81.804689873375963</v>
      </c>
      <c r="J24188">
        <v>26.382371099595144</v>
      </c>
    </row>
    <row r="24189" spans="1:10" x14ac:dyDescent="0.25">
      <c r="A24189" s="1" t="s">
        <v>28155</v>
      </c>
      <c r="B24189">
        <v>2</v>
      </c>
      <c r="C24189" s="1" t="s">
        <v>28156</v>
      </c>
      <c r="D24189" s="1" t="s">
        <v>522</v>
      </c>
      <c r="E24189" s="1" t="s">
        <v>523</v>
      </c>
      <c r="F24189">
        <v>45</v>
      </c>
      <c r="G24189" s="1" t="s">
        <v>14</v>
      </c>
      <c r="H24189">
        <v>34135</v>
      </c>
      <c r="I24189">
        <v>-81.805673424867578</v>
      </c>
      <c r="J24189">
        <v>26.38281359907435</v>
      </c>
    </row>
    <row r="24190" spans="1:10" x14ac:dyDescent="0.25">
      <c r="A24190" s="1" t="s">
        <v>29950</v>
      </c>
      <c r="B24190">
        <v>2</v>
      </c>
      <c r="C24190" s="1" t="s">
        <v>29951</v>
      </c>
      <c r="D24190" s="1" t="s">
        <v>522</v>
      </c>
      <c r="E24190" s="1" t="s">
        <v>523</v>
      </c>
      <c r="F24190">
        <v>13</v>
      </c>
      <c r="G24190" s="1" t="s">
        <v>14</v>
      </c>
      <c r="H24190">
        <v>34135</v>
      </c>
      <c r="I24190">
        <v>-81.804169146003616</v>
      </c>
      <c r="J24190">
        <v>26.383342269602029</v>
      </c>
    </row>
    <row r="24191" spans="1:10" x14ac:dyDescent="0.25">
      <c r="A24191" s="1" t="s">
        <v>30505</v>
      </c>
      <c r="B24191">
        <v>2</v>
      </c>
      <c r="C24191" s="1" t="s">
        <v>30506</v>
      </c>
      <c r="D24191" s="1" t="s">
        <v>522</v>
      </c>
      <c r="E24191" s="1" t="s">
        <v>523</v>
      </c>
      <c r="F24191">
        <v>119</v>
      </c>
      <c r="G24191" s="1" t="s">
        <v>14</v>
      </c>
      <c r="H24191">
        <v>34135</v>
      </c>
      <c r="I24191">
        <v>-81.805012509333068</v>
      </c>
      <c r="J24191">
        <v>26.382784877373957</v>
      </c>
    </row>
    <row r="24192" spans="1:10" x14ac:dyDescent="0.25">
      <c r="A24192" s="1" t="s">
        <v>32323</v>
      </c>
      <c r="B24192">
        <v>2</v>
      </c>
      <c r="C24192" s="1" t="s">
        <v>32324</v>
      </c>
      <c r="D24192" s="1" t="s">
        <v>522</v>
      </c>
      <c r="E24192" s="1" t="s">
        <v>523</v>
      </c>
      <c r="F24192">
        <v>57</v>
      </c>
      <c r="G24192" s="1" t="s">
        <v>14</v>
      </c>
      <c r="H24192">
        <v>34135</v>
      </c>
      <c r="I24192">
        <v>-81.805333717236536</v>
      </c>
      <c r="J24192">
        <v>26.383996358719365</v>
      </c>
    </row>
    <row r="24193" spans="1:10" x14ac:dyDescent="0.25">
      <c r="A24193" s="1" t="s">
        <v>32806</v>
      </c>
      <c r="B24193">
        <v>2</v>
      </c>
      <c r="C24193" s="1" t="s">
        <v>32807</v>
      </c>
      <c r="D24193" s="1" t="s">
        <v>522</v>
      </c>
      <c r="E24193" s="1" t="s">
        <v>523</v>
      </c>
      <c r="F24193">
        <v>5</v>
      </c>
      <c r="G24193" s="1" t="s">
        <v>14</v>
      </c>
      <c r="H24193">
        <v>34135</v>
      </c>
      <c r="I24193">
        <v>-81.804607136875958</v>
      </c>
      <c r="J24193">
        <v>26.384316528720547</v>
      </c>
    </row>
    <row r="24194" spans="1:10" x14ac:dyDescent="0.25">
      <c r="A24194" s="1" t="s">
        <v>34991</v>
      </c>
      <c r="B24194">
        <v>2</v>
      </c>
      <c r="C24194" s="1" t="s">
        <v>34992</v>
      </c>
      <c r="D24194" s="1" t="s">
        <v>522</v>
      </c>
      <c r="E24194" s="1" t="s">
        <v>523</v>
      </c>
      <c r="F24194">
        <v>3</v>
      </c>
      <c r="G24194" s="1" t="s">
        <v>14</v>
      </c>
      <c r="H24194">
        <v>34135</v>
      </c>
      <c r="I24194">
        <v>-81.804818416787299</v>
      </c>
      <c r="J24194">
        <v>26.384424528940119</v>
      </c>
    </row>
    <row r="24195" spans="1:10" x14ac:dyDescent="0.25">
      <c r="A24195" s="1" t="s">
        <v>35462</v>
      </c>
      <c r="B24195">
        <v>2</v>
      </c>
      <c r="C24195" s="1" t="s">
        <v>35463</v>
      </c>
      <c r="D24195" s="1" t="s">
        <v>522</v>
      </c>
      <c r="E24195" s="1" t="s">
        <v>523</v>
      </c>
      <c r="F24195">
        <v>54</v>
      </c>
      <c r="G24195" s="1" t="s">
        <v>14</v>
      </c>
      <c r="H24195">
        <v>34135</v>
      </c>
      <c r="I24195">
        <v>-81.805677688796536</v>
      </c>
      <c r="J24195">
        <v>26.383783974456289</v>
      </c>
    </row>
    <row r="24196" spans="1:10" x14ac:dyDescent="0.25">
      <c r="A24196" s="1" t="s">
        <v>36996</v>
      </c>
      <c r="B24196">
        <v>2</v>
      </c>
      <c r="C24196" s="1" t="s">
        <v>36997</v>
      </c>
      <c r="D24196" s="1" t="s">
        <v>522</v>
      </c>
      <c r="E24196" s="1" t="s">
        <v>523</v>
      </c>
      <c r="F24196">
        <v>22</v>
      </c>
      <c r="G24196" s="1" t="s">
        <v>14</v>
      </c>
      <c r="H24196">
        <v>34135</v>
      </c>
      <c r="I24196">
        <v>-81.804151868758012</v>
      </c>
      <c r="J24196">
        <v>26.382410264026674</v>
      </c>
    </row>
    <row r="24197" spans="1:10" x14ac:dyDescent="0.25">
      <c r="A24197" s="1" t="s">
        <v>39437</v>
      </c>
      <c r="B24197">
        <v>2</v>
      </c>
      <c r="C24197" s="1" t="s">
        <v>39438</v>
      </c>
      <c r="D24197" s="1" t="s">
        <v>522</v>
      </c>
      <c r="E24197" s="1" t="s">
        <v>523</v>
      </c>
      <c r="F24197">
        <v>76</v>
      </c>
      <c r="G24197" s="1" t="s">
        <v>14</v>
      </c>
      <c r="H24197">
        <v>34135</v>
      </c>
      <c r="I24197">
        <v>-81.805331530827431</v>
      </c>
      <c r="J24197">
        <v>26.382364150510281</v>
      </c>
    </row>
    <row r="24198" spans="1:10" x14ac:dyDescent="0.25">
      <c r="A24198" s="1" t="s">
        <v>40611</v>
      </c>
      <c r="B24198">
        <v>2</v>
      </c>
      <c r="C24198" s="1" t="s">
        <v>40612</v>
      </c>
      <c r="D24198" s="1" t="s">
        <v>522</v>
      </c>
      <c r="E24198" s="1" t="s">
        <v>523</v>
      </c>
      <c r="F24198">
        <v>110</v>
      </c>
      <c r="G24198" s="1" t="s">
        <v>14</v>
      </c>
      <c r="H24198">
        <v>34135</v>
      </c>
      <c r="I24198">
        <v>-81.805168135535624</v>
      </c>
      <c r="J24198">
        <v>26.38236638987334</v>
      </c>
    </row>
    <row r="24199" spans="1:10" x14ac:dyDescent="0.25">
      <c r="A24199" s="1" t="s">
        <v>42060</v>
      </c>
      <c r="B24199">
        <v>2</v>
      </c>
      <c r="C24199" s="1" t="s">
        <v>42061</v>
      </c>
      <c r="D24199" s="1" t="s">
        <v>522</v>
      </c>
      <c r="E24199" s="1" t="s">
        <v>523</v>
      </c>
      <c r="F24199">
        <v>41</v>
      </c>
      <c r="G24199" s="1" t="s">
        <v>14</v>
      </c>
      <c r="H24199">
        <v>34135</v>
      </c>
      <c r="I24199">
        <v>-81.80566685605713</v>
      </c>
      <c r="J24199">
        <v>26.382396482336386</v>
      </c>
    </row>
    <row r="24200" spans="1:10" x14ac:dyDescent="0.25">
      <c r="A24200" s="1" t="s">
        <v>44435</v>
      </c>
      <c r="B24200">
        <v>2</v>
      </c>
      <c r="C24200" s="1" t="s">
        <v>44436</v>
      </c>
      <c r="D24200" s="1" t="s">
        <v>522</v>
      </c>
      <c r="E24200" s="1" t="s">
        <v>523</v>
      </c>
      <c r="F24200">
        <v>83</v>
      </c>
      <c r="G24200" s="1" t="s">
        <v>14</v>
      </c>
      <c r="H24200">
        <v>34135</v>
      </c>
      <c r="I24200">
        <v>-81.805338780985309</v>
      </c>
      <c r="J24200">
        <v>26.383092510725408</v>
      </c>
    </row>
    <row r="24201" spans="1:10" x14ac:dyDescent="0.25">
      <c r="A24201" s="1" t="s">
        <v>45437</v>
      </c>
      <c r="B24201">
        <v>2</v>
      </c>
      <c r="C24201" s="1" t="s">
        <v>45438</v>
      </c>
      <c r="D24201" s="1" t="s">
        <v>522</v>
      </c>
      <c r="E24201" s="1" t="s">
        <v>523</v>
      </c>
      <c r="F24201">
        <v>168</v>
      </c>
      <c r="G24201" s="1" t="s">
        <v>14</v>
      </c>
      <c r="H24201">
        <v>34135</v>
      </c>
      <c r="I24201">
        <v>-81.804700178835787</v>
      </c>
      <c r="J24201">
        <v>26.38340767605127</v>
      </c>
    </row>
    <row r="24202" spans="1:10" x14ac:dyDescent="0.25">
      <c r="A24202" s="1" t="s">
        <v>48247</v>
      </c>
      <c r="B24202">
        <v>2</v>
      </c>
      <c r="C24202" s="1" t="s">
        <v>48248</v>
      </c>
      <c r="D24202" s="1" t="s">
        <v>522</v>
      </c>
      <c r="E24202" s="1" t="s">
        <v>523</v>
      </c>
      <c r="F24202">
        <v>116</v>
      </c>
      <c r="G24202" s="1" t="s">
        <v>14</v>
      </c>
      <c r="H24202">
        <v>34135</v>
      </c>
      <c r="I24202">
        <v>-81.805009115462354</v>
      </c>
      <c r="J24202">
        <v>26.382473029063274</v>
      </c>
    </row>
    <row r="24203" spans="1:10" x14ac:dyDescent="0.25">
      <c r="A24203" s="1" t="s">
        <v>48438</v>
      </c>
      <c r="B24203">
        <v>2</v>
      </c>
      <c r="C24203" s="1" t="s">
        <v>48439</v>
      </c>
      <c r="D24203" s="1" t="s">
        <v>522</v>
      </c>
      <c r="E24203" s="1" t="s">
        <v>523</v>
      </c>
      <c r="F24203">
        <v>68</v>
      </c>
      <c r="G24203" s="1" t="s">
        <v>14</v>
      </c>
      <c r="H24203">
        <v>34135</v>
      </c>
      <c r="I24203">
        <v>-81.80550551673133</v>
      </c>
      <c r="J24203">
        <v>26.382674865406056</v>
      </c>
    </row>
    <row r="24204" spans="1:10" x14ac:dyDescent="0.25">
      <c r="A24204" s="1" t="s">
        <v>50119</v>
      </c>
      <c r="B24204">
        <v>2</v>
      </c>
      <c r="C24204" s="1" t="s">
        <v>50120</v>
      </c>
      <c r="D24204" s="1" t="s">
        <v>522</v>
      </c>
      <c r="E24204" s="1" t="s">
        <v>523</v>
      </c>
      <c r="F24204">
        <v>26</v>
      </c>
      <c r="G24204" s="1" t="s">
        <v>14</v>
      </c>
      <c r="H24204">
        <v>34135</v>
      </c>
      <c r="I24204">
        <v>-81.804229152811843</v>
      </c>
      <c r="J24204">
        <v>26.381964857023856</v>
      </c>
    </row>
    <row r="24205" spans="1:10" x14ac:dyDescent="0.25">
      <c r="A24205" s="1" t="s">
        <v>51590</v>
      </c>
      <c r="B24205">
        <v>2</v>
      </c>
      <c r="C24205" s="1" t="s">
        <v>51591</v>
      </c>
      <c r="D24205" s="1" t="s">
        <v>522</v>
      </c>
      <c r="E24205" s="1" t="s">
        <v>523</v>
      </c>
      <c r="F24205">
        <v>6</v>
      </c>
      <c r="G24205" s="1" t="s">
        <v>14</v>
      </c>
      <c r="H24205">
        <v>34135</v>
      </c>
      <c r="I24205">
        <v>-81.804501672412712</v>
      </c>
      <c r="J24205">
        <v>26.384261569592443</v>
      </c>
    </row>
    <row r="24206" spans="1:10" x14ac:dyDescent="0.25">
      <c r="A24206" s="1" t="s">
        <v>51725</v>
      </c>
      <c r="B24206">
        <v>2</v>
      </c>
      <c r="C24206" s="1" t="s">
        <v>51726</v>
      </c>
      <c r="D24206" s="1" t="s">
        <v>522</v>
      </c>
      <c r="E24206" s="1" t="s">
        <v>523</v>
      </c>
      <c r="F24206">
        <v>51</v>
      </c>
      <c r="G24206" s="1" t="s">
        <v>14</v>
      </c>
      <c r="H24206">
        <v>34135</v>
      </c>
      <c r="I24206">
        <v>-81.805683310989807</v>
      </c>
      <c r="J24206">
        <v>26.383440186550835</v>
      </c>
    </row>
    <row r="24207" spans="1:10" x14ac:dyDescent="0.25">
      <c r="A24207" s="1" t="s">
        <v>52465</v>
      </c>
      <c r="B24207">
        <v>2</v>
      </c>
      <c r="C24207" s="1" t="s">
        <v>52466</v>
      </c>
      <c r="D24207" s="1" t="s">
        <v>522</v>
      </c>
      <c r="E24207" s="1" t="s">
        <v>523</v>
      </c>
      <c r="F24207">
        <v>166</v>
      </c>
      <c r="G24207" s="1" t="s">
        <v>14</v>
      </c>
      <c r="H24207">
        <v>34135</v>
      </c>
      <c r="I24207">
        <v>-81.80469831276335</v>
      </c>
      <c r="J24207">
        <v>26.38320181684179</v>
      </c>
    </row>
    <row r="24208" spans="1:10" x14ac:dyDescent="0.25">
      <c r="A24208" s="1" t="s">
        <v>52588</v>
      </c>
      <c r="B24208">
        <v>2</v>
      </c>
      <c r="C24208" s="1" t="s">
        <v>52589</v>
      </c>
      <c r="D24208" s="1" t="s">
        <v>522</v>
      </c>
      <c r="E24208" s="1" t="s">
        <v>523</v>
      </c>
      <c r="F24208">
        <v>27</v>
      </c>
      <c r="G24208" s="1" t="s">
        <v>14</v>
      </c>
      <c r="H24208">
        <v>34135</v>
      </c>
      <c r="I24208">
        <v>-81.804410819210204</v>
      </c>
      <c r="J24208">
        <v>26.381982457924309</v>
      </c>
    </row>
    <row r="24209" spans="1:10" x14ac:dyDescent="0.25">
      <c r="A24209" s="1" t="s">
        <v>52974</v>
      </c>
      <c r="B24209">
        <v>2</v>
      </c>
      <c r="C24209" s="1" t="s">
        <v>52975</v>
      </c>
      <c r="D24209" s="1" t="s">
        <v>522</v>
      </c>
      <c r="E24209" s="1" t="s">
        <v>523</v>
      </c>
      <c r="F24209">
        <v>187</v>
      </c>
      <c r="G24209" s="1" t="s">
        <v>14</v>
      </c>
      <c r="H24209">
        <v>34135</v>
      </c>
      <c r="I24209">
        <v>-81.804537048062244</v>
      </c>
      <c r="J24209">
        <v>26.382995082531341</v>
      </c>
    </row>
    <row r="24210" spans="1:10" x14ac:dyDescent="0.25">
      <c r="A24210" s="1" t="s">
        <v>54131</v>
      </c>
      <c r="B24210">
        <v>2</v>
      </c>
      <c r="C24210" s="1" t="s">
        <v>54132</v>
      </c>
      <c r="D24210" s="1" t="s">
        <v>522</v>
      </c>
      <c r="E24210" s="1" t="s">
        <v>523</v>
      </c>
      <c r="F24210">
        <v>44</v>
      </c>
      <c r="G24210" s="1" t="s">
        <v>14</v>
      </c>
      <c r="H24210">
        <v>34135</v>
      </c>
      <c r="I24210">
        <v>-81.805671683679577</v>
      </c>
      <c r="J24210">
        <v>26.38270960227285</v>
      </c>
    </row>
    <row r="24211" spans="1:10" x14ac:dyDescent="0.25">
      <c r="A24211" s="1" t="s">
        <v>54781</v>
      </c>
      <c r="B24211">
        <v>2</v>
      </c>
      <c r="C24211" s="1" t="s">
        <v>54782</v>
      </c>
      <c r="D24211" s="1" t="s">
        <v>522</v>
      </c>
      <c r="E24211" s="1" t="s">
        <v>523</v>
      </c>
      <c r="F24211">
        <v>20</v>
      </c>
      <c r="G24211" s="1" t="s">
        <v>14</v>
      </c>
      <c r="H24211">
        <v>34135</v>
      </c>
      <c r="I24211">
        <v>-81.804156509220917</v>
      </c>
      <c r="J24211">
        <v>26.382617756462661</v>
      </c>
    </row>
    <row r="24212" spans="1:10" x14ac:dyDescent="0.25">
      <c r="A24212" s="1" t="s">
        <v>55586</v>
      </c>
      <c r="B24212">
        <v>2</v>
      </c>
      <c r="C24212" s="1" t="s">
        <v>55587</v>
      </c>
      <c r="D24212" s="1" t="s">
        <v>522</v>
      </c>
      <c r="E24212" s="1" t="s">
        <v>523</v>
      </c>
      <c r="F24212">
        <v>46</v>
      </c>
      <c r="G24212" s="1" t="s">
        <v>14</v>
      </c>
      <c r="H24212">
        <v>34135</v>
      </c>
      <c r="I24212">
        <v>-81.805675054185897</v>
      </c>
      <c r="J24212">
        <v>26.382917823385242</v>
      </c>
    </row>
    <row r="24213" spans="1:10" x14ac:dyDescent="0.25">
      <c r="A24213" s="1" t="s">
        <v>56487</v>
      </c>
      <c r="B24213">
        <v>2</v>
      </c>
      <c r="C24213" s="1" t="s">
        <v>56488</v>
      </c>
      <c r="D24213" s="1" t="s">
        <v>522</v>
      </c>
      <c r="E24213" s="1" t="s">
        <v>523</v>
      </c>
      <c r="F24213">
        <v>15</v>
      </c>
      <c r="G24213" s="1" t="s">
        <v>14</v>
      </c>
      <c r="H24213">
        <v>34135</v>
      </c>
      <c r="I24213">
        <v>-81.804165506546653</v>
      </c>
      <c r="J24213">
        <v>26.383134828078411</v>
      </c>
    </row>
    <row r="24214" spans="1:10" x14ac:dyDescent="0.25">
      <c r="A24214" s="1" t="s">
        <v>57147</v>
      </c>
      <c r="B24214">
        <v>2</v>
      </c>
      <c r="C24214" s="1" t="s">
        <v>57148</v>
      </c>
      <c r="D24214" s="1" t="s">
        <v>522</v>
      </c>
      <c r="E24214" s="1" t="s">
        <v>523</v>
      </c>
      <c r="F24214">
        <v>88</v>
      </c>
      <c r="G24214" s="1" t="s">
        <v>14</v>
      </c>
      <c r="H24214">
        <v>34135</v>
      </c>
      <c r="I24214">
        <v>-81.805343442477778</v>
      </c>
      <c r="J24214">
        <v>26.383614473515834</v>
      </c>
    </row>
    <row r="24215" spans="1:10" x14ac:dyDescent="0.25">
      <c r="A24215" s="1" t="s">
        <v>58059</v>
      </c>
      <c r="B24215">
        <v>2</v>
      </c>
      <c r="C24215" s="1" t="s">
        <v>58060</v>
      </c>
      <c r="D24215" s="1" t="s">
        <v>522</v>
      </c>
      <c r="E24215" s="1" t="s">
        <v>523</v>
      </c>
      <c r="F24215">
        <v>122</v>
      </c>
      <c r="G24215" s="1" t="s">
        <v>14</v>
      </c>
      <c r="H24215">
        <v>34135</v>
      </c>
      <c r="I24215">
        <v>-81.805015871110157</v>
      </c>
      <c r="J24215">
        <v>26.383095380972616</v>
      </c>
    </row>
    <row r="24216" spans="1:10" x14ac:dyDescent="0.25">
      <c r="A24216" s="1" t="s">
        <v>58392</v>
      </c>
      <c r="B24216">
        <v>2</v>
      </c>
      <c r="C24216" s="1" t="s">
        <v>58393</v>
      </c>
      <c r="D24216" s="1" t="s">
        <v>522</v>
      </c>
      <c r="E24216" s="1" t="s">
        <v>523</v>
      </c>
      <c r="F24216">
        <v>78</v>
      </c>
      <c r="G24216" s="1" t="s">
        <v>14</v>
      </c>
      <c r="H24216">
        <v>34135</v>
      </c>
      <c r="I24216">
        <v>-81.805333688143847</v>
      </c>
      <c r="J24216">
        <v>26.382573233181173</v>
      </c>
    </row>
    <row r="24217" spans="1:10" x14ac:dyDescent="0.25">
      <c r="A24217" s="1" t="s">
        <v>58979</v>
      </c>
      <c r="B24217">
        <v>2</v>
      </c>
      <c r="C24217" s="1" t="s">
        <v>58980</v>
      </c>
      <c r="D24217" s="1" t="s">
        <v>522</v>
      </c>
      <c r="E24217" s="1" t="s">
        <v>523</v>
      </c>
      <c r="F24217">
        <v>69</v>
      </c>
      <c r="G24217" s="1" t="s">
        <v>14</v>
      </c>
      <c r="H24217">
        <v>34135</v>
      </c>
      <c r="I24217">
        <v>-81.805503805157741</v>
      </c>
      <c r="J24217">
        <v>26.382570603149425</v>
      </c>
    </row>
    <row r="24218" spans="1:10" x14ac:dyDescent="0.25">
      <c r="A24218" s="1" t="s">
        <v>59142</v>
      </c>
      <c r="B24218">
        <v>2</v>
      </c>
      <c r="C24218" s="1" t="s">
        <v>59143</v>
      </c>
      <c r="D24218" s="1" t="s">
        <v>522</v>
      </c>
      <c r="E24218" s="1" t="s">
        <v>523</v>
      </c>
      <c r="F24218">
        <v>236</v>
      </c>
      <c r="G24218" s="1" t="s">
        <v>14</v>
      </c>
      <c r="H24218">
        <v>34135</v>
      </c>
      <c r="I24218">
        <v>-81.805168851870235</v>
      </c>
      <c r="J24218">
        <v>26.386265703328949</v>
      </c>
    </row>
    <row r="24219" spans="1:10" x14ac:dyDescent="0.25">
      <c r="A24219" s="1" t="s">
        <v>60447</v>
      </c>
      <c r="B24219">
        <v>2</v>
      </c>
      <c r="C24219" s="1" t="s">
        <v>60448</v>
      </c>
      <c r="D24219" s="1" t="s">
        <v>522</v>
      </c>
      <c r="E24219" s="1" t="s">
        <v>523</v>
      </c>
      <c r="F24219">
        <v>201</v>
      </c>
      <c r="G24219" s="1" t="s">
        <v>14</v>
      </c>
      <c r="H24219">
        <v>34135</v>
      </c>
      <c r="I24219">
        <v>-81.80437486666564</v>
      </c>
      <c r="J24219">
        <v>26.382685522302477</v>
      </c>
    </row>
    <row r="24220" spans="1:10" x14ac:dyDescent="0.25">
      <c r="A24220" s="1" t="s">
        <v>62304</v>
      </c>
      <c r="B24220">
        <v>2</v>
      </c>
      <c r="C24220" s="1" t="s">
        <v>62305</v>
      </c>
      <c r="D24220" s="1" t="s">
        <v>522</v>
      </c>
      <c r="E24220" s="1" t="s">
        <v>523</v>
      </c>
      <c r="F24220">
        <v>21</v>
      </c>
      <c r="G24220" s="1" t="s">
        <v>14</v>
      </c>
      <c r="H24220">
        <v>34135</v>
      </c>
      <c r="I24220">
        <v>-81.804154689903953</v>
      </c>
      <c r="J24220">
        <v>26.382514707331236</v>
      </c>
    </row>
    <row r="24221" spans="1:10" x14ac:dyDescent="0.25">
      <c r="A24221" s="1" t="s">
        <v>63372</v>
      </c>
      <c r="B24221">
        <v>2</v>
      </c>
      <c r="C24221" s="1" t="s">
        <v>63373</v>
      </c>
      <c r="D24221" s="1" t="s">
        <v>522</v>
      </c>
      <c r="E24221" s="1" t="s">
        <v>523</v>
      </c>
      <c r="F24221">
        <v>9</v>
      </c>
      <c r="G24221" s="1" t="s">
        <v>14</v>
      </c>
      <c r="H24221">
        <v>34135</v>
      </c>
      <c r="I24221">
        <v>-81.804176484596155</v>
      </c>
      <c r="J24221">
        <v>26.383756650616689</v>
      </c>
    </row>
    <row r="24222" spans="1:10" x14ac:dyDescent="0.25">
      <c r="A24222" s="1" t="s">
        <v>64007</v>
      </c>
      <c r="B24222">
        <v>2</v>
      </c>
      <c r="C24222" s="1" t="s">
        <v>64008</v>
      </c>
      <c r="D24222" s="1" t="s">
        <v>522</v>
      </c>
      <c r="E24222" s="1" t="s">
        <v>523</v>
      </c>
      <c r="F24222">
        <v>25</v>
      </c>
      <c r="G24222" s="1" t="s">
        <v>14</v>
      </c>
      <c r="H24222">
        <v>34135</v>
      </c>
      <c r="I24222">
        <v>-81.80411233909912</v>
      </c>
      <c r="J24222">
        <v>26.382060292223169</v>
      </c>
    </row>
    <row r="24223" spans="1:10" x14ac:dyDescent="0.25">
      <c r="A24223" s="1" t="s">
        <v>64286</v>
      </c>
      <c r="B24223">
        <v>2</v>
      </c>
      <c r="C24223" s="1" t="s">
        <v>64287</v>
      </c>
      <c r="D24223" s="1" t="s">
        <v>522</v>
      </c>
      <c r="E24223" s="1" t="s">
        <v>523</v>
      </c>
      <c r="F24223">
        <v>29</v>
      </c>
      <c r="G24223" s="1" t="s">
        <v>14</v>
      </c>
      <c r="H24223">
        <v>34135</v>
      </c>
      <c r="I24223">
        <v>-81.804651146037486</v>
      </c>
      <c r="J24223">
        <v>26.381978558144546</v>
      </c>
    </row>
    <row r="24224" spans="1:10" x14ac:dyDescent="0.25">
      <c r="A24224" s="1" t="s">
        <v>66919</v>
      </c>
      <c r="B24224">
        <v>2</v>
      </c>
      <c r="C24224" s="1" t="s">
        <v>66920</v>
      </c>
      <c r="D24224" s="1" t="s">
        <v>522</v>
      </c>
      <c r="E24224" s="1" t="s">
        <v>523</v>
      </c>
      <c r="F24224">
        <v>28</v>
      </c>
      <c r="G24224" s="1" t="s">
        <v>14</v>
      </c>
      <c r="H24224">
        <v>34135</v>
      </c>
      <c r="I24224">
        <v>-81.804530730393154</v>
      </c>
      <c r="J24224">
        <v>26.381981100282786</v>
      </c>
    </row>
    <row r="24225" spans="1:10" x14ac:dyDescent="0.25">
      <c r="A24225" s="1" t="s">
        <v>81323</v>
      </c>
      <c r="B24225">
        <v>2</v>
      </c>
      <c r="C24225" s="1" t="s">
        <v>81324</v>
      </c>
      <c r="D24225" s="1" t="s">
        <v>522</v>
      </c>
      <c r="E24225" s="1" t="s">
        <v>523</v>
      </c>
      <c r="F24225">
        <v>134</v>
      </c>
      <c r="G24225" s="1" t="s">
        <v>14</v>
      </c>
      <c r="H24225">
        <v>34135</v>
      </c>
      <c r="I24225">
        <v>-81.805033697095638</v>
      </c>
      <c r="J24225">
        <v>26.38437470005632</v>
      </c>
    </row>
    <row r="24226" spans="1:10" x14ac:dyDescent="0.25">
      <c r="A24226" s="1" t="s">
        <v>104800</v>
      </c>
      <c r="B24226">
        <v>2</v>
      </c>
      <c r="C24226" s="1" t="s">
        <v>104801</v>
      </c>
      <c r="D24226" s="1" t="s">
        <v>522</v>
      </c>
      <c r="E24226" s="1" t="s">
        <v>523</v>
      </c>
      <c r="F24226">
        <v>123</v>
      </c>
      <c r="G24226" s="1" t="s">
        <v>14</v>
      </c>
      <c r="H24226">
        <v>34135</v>
      </c>
      <c r="I24226">
        <v>-81.805016779847634</v>
      </c>
      <c r="J24226">
        <v>26.383199532771449</v>
      </c>
    </row>
    <row r="24227" spans="1:10" x14ac:dyDescent="0.25">
      <c r="A24227" s="1" t="s">
        <v>104886</v>
      </c>
      <c r="B24227">
        <v>2</v>
      </c>
      <c r="C24227" s="1" t="s">
        <v>104887</v>
      </c>
      <c r="D24227" s="1" t="s">
        <v>522</v>
      </c>
      <c r="E24227" s="1" t="s">
        <v>523</v>
      </c>
      <c r="F24227">
        <v>183</v>
      </c>
      <c r="G24227" s="1" t="s">
        <v>14</v>
      </c>
      <c r="H24227">
        <v>34135</v>
      </c>
      <c r="I24227">
        <v>-81.804540915556814</v>
      </c>
      <c r="J24227">
        <v>26.383408167807215</v>
      </c>
    </row>
    <row r="24228" spans="1:10" x14ac:dyDescent="0.25">
      <c r="A24228" s="1" t="s">
        <v>65698</v>
      </c>
      <c r="B24228">
        <v>2</v>
      </c>
      <c r="C24228" s="1" t="s">
        <v>65699</v>
      </c>
      <c r="D24228" s="1" t="s">
        <v>963</v>
      </c>
      <c r="E24228" s="1" t="s">
        <v>4947</v>
      </c>
      <c r="G24228" s="1" t="s">
        <v>14</v>
      </c>
      <c r="H24228">
        <v>34135</v>
      </c>
      <c r="I24228">
        <v>-81.790080260081041</v>
      </c>
      <c r="J24228">
        <v>26.354484631365349</v>
      </c>
    </row>
    <row r="24229" spans="1:10" x14ac:dyDescent="0.25">
      <c r="A24229" s="1" t="s">
        <v>5786</v>
      </c>
      <c r="B24229">
        <v>2</v>
      </c>
      <c r="C24229" s="1" t="s">
        <v>5787</v>
      </c>
      <c r="D24229" s="1" t="s">
        <v>994</v>
      </c>
      <c r="E24229" s="1" t="s">
        <v>4947</v>
      </c>
      <c r="G24229" s="1" t="s">
        <v>14</v>
      </c>
      <c r="H24229">
        <v>34135</v>
      </c>
      <c r="I24229">
        <v>-81.790481219051145</v>
      </c>
      <c r="J24229">
        <v>26.35476709056984</v>
      </c>
    </row>
    <row r="24230" spans="1:10" x14ac:dyDescent="0.25">
      <c r="A24230" s="1" t="s">
        <v>31943</v>
      </c>
      <c r="B24230">
        <v>2</v>
      </c>
      <c r="C24230" s="1" t="s">
        <v>31944</v>
      </c>
      <c r="D24230" s="1" t="s">
        <v>22783</v>
      </c>
      <c r="E24230" s="1" t="s">
        <v>4947</v>
      </c>
      <c r="G24230" s="1" t="s">
        <v>14</v>
      </c>
      <c r="H24230">
        <v>34135</v>
      </c>
      <c r="I24230">
        <v>-81.790240159249961</v>
      </c>
      <c r="J24230">
        <v>26.35432760851748</v>
      </c>
    </row>
    <row r="24231" spans="1:10" x14ac:dyDescent="0.25">
      <c r="A24231" s="1" t="s">
        <v>60384</v>
      </c>
      <c r="B24231">
        <v>2</v>
      </c>
      <c r="C24231" s="1" t="s">
        <v>60385</v>
      </c>
      <c r="D24231" s="1" t="s">
        <v>7125</v>
      </c>
      <c r="E24231" s="1" t="s">
        <v>4947</v>
      </c>
      <c r="G24231" s="1" t="s">
        <v>14</v>
      </c>
      <c r="H24231">
        <v>34135</v>
      </c>
      <c r="I24231">
        <v>-81.790639945070325</v>
      </c>
      <c r="J24231">
        <v>26.354602198448319</v>
      </c>
    </row>
    <row r="24232" spans="1:10" x14ac:dyDescent="0.25">
      <c r="A24232" s="1" t="s">
        <v>17215</v>
      </c>
      <c r="B24232">
        <v>2</v>
      </c>
      <c r="C24232" s="1" t="s">
        <v>17216</v>
      </c>
      <c r="D24232" s="1" t="s">
        <v>1306</v>
      </c>
      <c r="E24232" s="1" t="s">
        <v>4947</v>
      </c>
      <c r="G24232" s="1" t="s">
        <v>14</v>
      </c>
      <c r="H24232">
        <v>34135</v>
      </c>
      <c r="I24232">
        <v>-81.790392616498025</v>
      </c>
      <c r="J24232">
        <v>26.354173622950945</v>
      </c>
    </row>
    <row r="24233" spans="1:10" x14ac:dyDescent="0.25">
      <c r="A24233" s="1" t="s">
        <v>11187</v>
      </c>
      <c r="B24233">
        <v>2</v>
      </c>
      <c r="C24233" s="1" t="s">
        <v>11188</v>
      </c>
      <c r="D24233" s="1" t="s">
        <v>5289</v>
      </c>
      <c r="E24233" s="1" t="s">
        <v>4947</v>
      </c>
      <c r="G24233" s="1" t="s">
        <v>14</v>
      </c>
      <c r="H24233">
        <v>34135</v>
      </c>
      <c r="I24233">
        <v>-81.790787142935812</v>
      </c>
      <c r="J24233">
        <v>26.354443429348571</v>
      </c>
    </row>
    <row r="24234" spans="1:10" x14ac:dyDescent="0.25">
      <c r="A24234" s="1" t="s">
        <v>23696</v>
      </c>
      <c r="B24234">
        <v>2</v>
      </c>
      <c r="C24234" s="1" t="s">
        <v>23697</v>
      </c>
      <c r="D24234" s="1" t="s">
        <v>12622</v>
      </c>
      <c r="E24234" s="1" t="s">
        <v>4947</v>
      </c>
      <c r="G24234" s="1" t="s">
        <v>14</v>
      </c>
      <c r="H24234">
        <v>34135</v>
      </c>
      <c r="I24234">
        <v>-81.790545072580983</v>
      </c>
      <c r="J24234">
        <v>26.354019635839734</v>
      </c>
    </row>
    <row r="24235" spans="1:10" x14ac:dyDescent="0.25">
      <c r="A24235" s="1" t="s">
        <v>24147</v>
      </c>
      <c r="B24235">
        <v>2</v>
      </c>
      <c r="C24235" s="1" t="s">
        <v>24148</v>
      </c>
      <c r="D24235" s="1" t="s">
        <v>1983</v>
      </c>
      <c r="E24235" s="1" t="s">
        <v>4947</v>
      </c>
      <c r="G24235" s="1" t="s">
        <v>14</v>
      </c>
      <c r="H24235">
        <v>34135</v>
      </c>
      <c r="I24235">
        <v>-81.790937968419328</v>
      </c>
      <c r="J24235">
        <v>26.354286304426235</v>
      </c>
    </row>
    <row r="24236" spans="1:10" x14ac:dyDescent="0.25">
      <c r="A24236" s="1" t="s">
        <v>34332</v>
      </c>
      <c r="B24236">
        <v>2</v>
      </c>
      <c r="C24236" s="1" t="s">
        <v>34333</v>
      </c>
      <c r="D24236" s="1" t="s">
        <v>12628</v>
      </c>
      <c r="E24236" s="1" t="s">
        <v>4947</v>
      </c>
      <c r="G24236" s="1" t="s">
        <v>14</v>
      </c>
      <c r="H24236">
        <v>34135</v>
      </c>
      <c r="I24236">
        <v>-81.790698749689753</v>
      </c>
      <c r="J24236">
        <v>26.353865697803588</v>
      </c>
    </row>
    <row r="24237" spans="1:10" x14ac:dyDescent="0.25">
      <c r="A24237" s="1" t="s">
        <v>16505</v>
      </c>
      <c r="B24237">
        <v>2</v>
      </c>
      <c r="C24237" s="1" t="s">
        <v>16506</v>
      </c>
      <c r="D24237" s="1" t="s">
        <v>10037</v>
      </c>
      <c r="E24237" s="1" t="s">
        <v>4947</v>
      </c>
      <c r="G24237" s="1" t="s">
        <v>14</v>
      </c>
      <c r="H24237">
        <v>34135</v>
      </c>
      <c r="I24237">
        <v>-81.791092041966749</v>
      </c>
      <c r="J24237">
        <v>26.354132160210082</v>
      </c>
    </row>
    <row r="24238" spans="1:10" x14ac:dyDescent="0.25">
      <c r="A24238" s="1" t="s">
        <v>13290</v>
      </c>
      <c r="B24238">
        <v>2</v>
      </c>
      <c r="C24238" s="1" t="s">
        <v>13291</v>
      </c>
      <c r="D24238" s="1" t="s">
        <v>13292</v>
      </c>
      <c r="E24238" s="1" t="s">
        <v>4947</v>
      </c>
      <c r="G24238" s="1" t="s">
        <v>14</v>
      </c>
      <c r="H24238">
        <v>34135</v>
      </c>
      <c r="I24238">
        <v>-81.790858026023386</v>
      </c>
      <c r="J24238">
        <v>26.353715299652226</v>
      </c>
    </row>
    <row r="24239" spans="1:10" x14ac:dyDescent="0.25">
      <c r="A24239" s="1" t="s">
        <v>56473</v>
      </c>
      <c r="B24239">
        <v>2</v>
      </c>
      <c r="C24239" s="1" t="s">
        <v>56474</v>
      </c>
      <c r="D24239" s="1" t="s">
        <v>11638</v>
      </c>
      <c r="E24239" s="1" t="s">
        <v>4947</v>
      </c>
      <c r="G24239" s="1" t="s">
        <v>14</v>
      </c>
      <c r="H24239">
        <v>34135</v>
      </c>
      <c r="I24239">
        <v>-81.791251254899336</v>
      </c>
      <c r="J24239">
        <v>26.353983830452616</v>
      </c>
    </row>
    <row r="24240" spans="1:10" x14ac:dyDescent="0.25">
      <c r="A24240" s="1" t="s">
        <v>13520</v>
      </c>
      <c r="B24240">
        <v>2</v>
      </c>
      <c r="C24240" s="1" t="s">
        <v>13521</v>
      </c>
      <c r="D24240" s="1" t="s">
        <v>13522</v>
      </c>
      <c r="E24240" s="1" t="s">
        <v>4947</v>
      </c>
      <c r="G24240" s="1" t="s">
        <v>14</v>
      </c>
      <c r="H24240">
        <v>34135</v>
      </c>
      <c r="I24240">
        <v>-81.791024296226482</v>
      </c>
      <c r="J24240">
        <v>26.353568109128084</v>
      </c>
    </row>
    <row r="24241" spans="1:10" x14ac:dyDescent="0.25">
      <c r="A24241" s="1" t="s">
        <v>38310</v>
      </c>
      <c r="B24241">
        <v>2</v>
      </c>
      <c r="C24241" s="1" t="s">
        <v>38311</v>
      </c>
      <c r="D24241" s="1" t="s">
        <v>19904</v>
      </c>
      <c r="E24241" s="1" t="s">
        <v>4947</v>
      </c>
      <c r="G24241" s="1" t="s">
        <v>14</v>
      </c>
      <c r="H24241">
        <v>34135</v>
      </c>
      <c r="I24241">
        <v>-81.791416004160268</v>
      </c>
      <c r="J24241">
        <v>26.353840494475406</v>
      </c>
    </row>
    <row r="24242" spans="1:10" x14ac:dyDescent="0.25">
      <c r="A24242" s="1" t="s">
        <v>104744</v>
      </c>
      <c r="B24242">
        <v>2</v>
      </c>
      <c r="C24242" s="1" t="s">
        <v>104745</v>
      </c>
      <c r="D24242" s="1" t="s">
        <v>19791</v>
      </c>
      <c r="E24242" s="1" t="s">
        <v>4947</v>
      </c>
      <c r="G24242" s="1" t="s">
        <v>14</v>
      </c>
      <c r="H24242">
        <v>34135</v>
      </c>
      <c r="I24242">
        <v>-81.791197425437446</v>
      </c>
      <c r="J24242">
        <v>26.353424394942298</v>
      </c>
    </row>
    <row r="24243" spans="1:10" x14ac:dyDescent="0.25">
      <c r="A24243" s="1" t="s">
        <v>57033</v>
      </c>
      <c r="B24243">
        <v>2</v>
      </c>
      <c r="C24243" s="1" t="s">
        <v>57034</v>
      </c>
      <c r="D24243" s="1" t="s">
        <v>2893</v>
      </c>
      <c r="E24243" s="1" t="s">
        <v>4947</v>
      </c>
      <c r="G24243" s="1" t="s">
        <v>14</v>
      </c>
      <c r="H24243">
        <v>34135</v>
      </c>
      <c r="I24243">
        <v>-81.791586099347981</v>
      </c>
      <c r="J24243">
        <v>26.353702321870596</v>
      </c>
    </row>
    <row r="24244" spans="1:10" x14ac:dyDescent="0.25">
      <c r="A24244" s="1" t="s">
        <v>48249</v>
      </c>
      <c r="B24244">
        <v>2</v>
      </c>
      <c r="C24244" s="1" t="s">
        <v>48250</v>
      </c>
      <c r="D24244" s="1" t="s">
        <v>15119</v>
      </c>
      <c r="E24244" s="1" t="s">
        <v>4947</v>
      </c>
      <c r="G24244" s="1" t="s">
        <v>14</v>
      </c>
      <c r="H24244">
        <v>34135</v>
      </c>
      <c r="I24244">
        <v>-81.791373515888282</v>
      </c>
      <c r="J24244">
        <v>26.353287342123757</v>
      </c>
    </row>
    <row r="24245" spans="1:10" x14ac:dyDescent="0.25">
      <c r="A24245" s="1" t="s">
        <v>9228</v>
      </c>
      <c r="B24245">
        <v>2</v>
      </c>
      <c r="C24245" s="1" t="s">
        <v>9229</v>
      </c>
      <c r="D24245" s="1" t="s">
        <v>2012</v>
      </c>
      <c r="E24245" s="1" t="s">
        <v>4947</v>
      </c>
      <c r="G24245" s="1" t="s">
        <v>14</v>
      </c>
      <c r="H24245">
        <v>34135</v>
      </c>
      <c r="I24245">
        <v>-81.791761340921454</v>
      </c>
      <c r="J24245">
        <v>26.353569471900276</v>
      </c>
    </row>
    <row r="24246" spans="1:10" x14ac:dyDescent="0.25">
      <c r="A24246" s="1" t="s">
        <v>61088</v>
      </c>
      <c r="B24246">
        <v>2</v>
      </c>
      <c r="C24246" s="1" t="s">
        <v>61089</v>
      </c>
      <c r="D24246" s="1" t="s">
        <v>2487</v>
      </c>
      <c r="E24246" s="1" t="s">
        <v>4947</v>
      </c>
      <c r="G24246" s="1" t="s">
        <v>14</v>
      </c>
      <c r="H24246">
        <v>34135</v>
      </c>
      <c r="I24246">
        <v>-81.791555827012189</v>
      </c>
      <c r="J24246">
        <v>26.353154671202351</v>
      </c>
    </row>
    <row r="24247" spans="1:10" x14ac:dyDescent="0.25">
      <c r="A24247" s="1" t="s">
        <v>46418</v>
      </c>
      <c r="B24247">
        <v>2</v>
      </c>
      <c r="C24247" s="1" t="s">
        <v>46419</v>
      </c>
      <c r="D24247" s="1" t="s">
        <v>4098</v>
      </c>
      <c r="E24247" s="1" t="s">
        <v>4947</v>
      </c>
      <c r="G24247" s="1" t="s">
        <v>14</v>
      </c>
      <c r="H24247">
        <v>34135</v>
      </c>
      <c r="I24247">
        <v>-81.791941521713355</v>
      </c>
      <c r="J24247">
        <v>26.353442101064676</v>
      </c>
    </row>
    <row r="24248" spans="1:10" x14ac:dyDescent="0.25">
      <c r="A24248" s="1" t="s">
        <v>56035</v>
      </c>
      <c r="B24248">
        <v>2</v>
      </c>
      <c r="C24248" s="1" t="s">
        <v>56036</v>
      </c>
      <c r="D24248" s="1" t="s">
        <v>39128</v>
      </c>
      <c r="E24248" s="1" t="s">
        <v>4947</v>
      </c>
      <c r="G24248" s="1" t="s">
        <v>14</v>
      </c>
      <c r="H24248">
        <v>34135</v>
      </c>
      <c r="I24248">
        <v>-81.791738281500798</v>
      </c>
      <c r="J24248">
        <v>26.35302995816258</v>
      </c>
    </row>
    <row r="24249" spans="1:10" x14ac:dyDescent="0.25">
      <c r="A24249" s="1" t="s">
        <v>23135</v>
      </c>
      <c r="B24249">
        <v>2</v>
      </c>
      <c r="C24249" s="1" t="s">
        <v>23136</v>
      </c>
      <c r="D24249" s="1" t="s">
        <v>14360</v>
      </c>
      <c r="E24249" s="1" t="s">
        <v>4947</v>
      </c>
      <c r="G24249" s="1" t="s">
        <v>14</v>
      </c>
      <c r="H24249">
        <v>34135</v>
      </c>
      <c r="I24249">
        <v>-81.792126434574428</v>
      </c>
      <c r="J24249">
        <v>26.353320357610912</v>
      </c>
    </row>
    <row r="24250" spans="1:10" x14ac:dyDescent="0.25">
      <c r="A24250" s="1" t="s">
        <v>11867</v>
      </c>
      <c r="B24250">
        <v>2</v>
      </c>
      <c r="C24250" s="1" t="s">
        <v>11868</v>
      </c>
      <c r="D24250" s="1" t="s">
        <v>3427</v>
      </c>
      <c r="E24250" s="1" t="s">
        <v>4947</v>
      </c>
      <c r="G24250" s="1" t="s">
        <v>14</v>
      </c>
      <c r="H24250">
        <v>34135</v>
      </c>
      <c r="I24250">
        <v>-81.792315863208287</v>
      </c>
      <c r="J24250">
        <v>26.353204383583197</v>
      </c>
    </row>
    <row r="24251" spans="1:10" x14ac:dyDescent="0.25">
      <c r="A24251" s="1" t="s">
        <v>45923</v>
      </c>
      <c r="B24251">
        <v>2</v>
      </c>
      <c r="C24251" s="1" t="s">
        <v>45924</v>
      </c>
      <c r="D24251" s="1" t="s">
        <v>15052</v>
      </c>
      <c r="E24251" s="1" t="s">
        <v>4947</v>
      </c>
      <c r="G24251" s="1" t="s">
        <v>14</v>
      </c>
      <c r="H24251">
        <v>34135</v>
      </c>
      <c r="I24251">
        <v>-81.791915410001693</v>
      </c>
      <c r="J24251">
        <v>26.352916663663958</v>
      </c>
    </row>
    <row r="24252" spans="1:10" x14ac:dyDescent="0.25">
      <c r="A24252" s="1" t="s">
        <v>20565</v>
      </c>
      <c r="B24252">
        <v>2</v>
      </c>
      <c r="C24252" s="1" t="s">
        <v>20566</v>
      </c>
      <c r="D24252" s="1" t="s">
        <v>9451</v>
      </c>
      <c r="E24252" s="1" t="s">
        <v>4947</v>
      </c>
      <c r="G24252" s="1" t="s">
        <v>14</v>
      </c>
      <c r="H24252">
        <v>34135</v>
      </c>
      <c r="I24252">
        <v>-81.792110062312048</v>
      </c>
      <c r="J24252">
        <v>26.352800749072099</v>
      </c>
    </row>
    <row r="24253" spans="1:10" x14ac:dyDescent="0.25">
      <c r="A24253" s="1" t="s">
        <v>30676</v>
      </c>
      <c r="B24253">
        <v>2</v>
      </c>
      <c r="C24253" s="1" t="s">
        <v>30677</v>
      </c>
      <c r="D24253" s="1" t="s">
        <v>30678</v>
      </c>
      <c r="E24253" s="1" t="s">
        <v>4947</v>
      </c>
      <c r="G24253" s="1" t="s">
        <v>14</v>
      </c>
      <c r="H24253">
        <v>34135</v>
      </c>
      <c r="I24253">
        <v>-81.792509581411736</v>
      </c>
      <c r="J24253">
        <v>26.353094312758426</v>
      </c>
    </row>
    <row r="24254" spans="1:10" x14ac:dyDescent="0.25">
      <c r="A24254" s="1" t="s">
        <v>38528</v>
      </c>
      <c r="B24254">
        <v>2</v>
      </c>
      <c r="C24254" s="1" t="s">
        <v>38529</v>
      </c>
      <c r="D24254" s="1" t="s">
        <v>2715</v>
      </c>
      <c r="E24254" s="1" t="s">
        <v>4947</v>
      </c>
      <c r="G24254" s="1" t="s">
        <v>14</v>
      </c>
      <c r="H24254">
        <v>34135</v>
      </c>
      <c r="I24254">
        <v>-81.792316230832299</v>
      </c>
      <c r="J24254">
        <v>26.352681794986651</v>
      </c>
    </row>
    <row r="24255" spans="1:10" x14ac:dyDescent="0.25">
      <c r="A24255" s="1" t="s">
        <v>65756</v>
      </c>
      <c r="B24255">
        <v>2</v>
      </c>
      <c r="C24255" s="1" t="s">
        <v>65757</v>
      </c>
      <c r="D24255" s="1" t="s">
        <v>206</v>
      </c>
      <c r="E24255" s="1" t="s">
        <v>4947</v>
      </c>
      <c r="G24255" s="1" t="s">
        <v>14</v>
      </c>
      <c r="H24255">
        <v>34135</v>
      </c>
      <c r="I24255">
        <v>-81.792707366804237</v>
      </c>
      <c r="J24255">
        <v>26.352990277544254</v>
      </c>
    </row>
    <row r="24256" spans="1:10" x14ac:dyDescent="0.25">
      <c r="A24256" s="1" t="s">
        <v>79513</v>
      </c>
      <c r="B24256">
        <v>2</v>
      </c>
      <c r="C24256" s="1" t="s">
        <v>79514</v>
      </c>
      <c r="D24256" s="1" t="s">
        <v>10622</v>
      </c>
      <c r="E24256" s="1" t="s">
        <v>4947</v>
      </c>
      <c r="G24256" s="1" t="s">
        <v>14</v>
      </c>
      <c r="H24256">
        <v>34135</v>
      </c>
      <c r="I24256">
        <v>-81.792908988633698</v>
      </c>
      <c r="J24256">
        <v>26.352892397268818</v>
      </c>
    </row>
    <row r="24257" spans="1:10" x14ac:dyDescent="0.25">
      <c r="A24257" s="1" t="s">
        <v>17378</v>
      </c>
      <c r="B24257">
        <v>2</v>
      </c>
      <c r="C24257" s="1" t="s">
        <v>17379</v>
      </c>
      <c r="D24257" s="1" t="s">
        <v>17380</v>
      </c>
      <c r="E24257" s="1" t="s">
        <v>4947</v>
      </c>
      <c r="G24257" s="1" t="s">
        <v>14</v>
      </c>
      <c r="H24257">
        <v>34135</v>
      </c>
      <c r="I24257">
        <v>-81.792839971394898</v>
      </c>
      <c r="J24257">
        <v>26.352458979988132</v>
      </c>
    </row>
    <row r="24258" spans="1:10" x14ac:dyDescent="0.25">
      <c r="A24258" s="1" t="s">
        <v>30193</v>
      </c>
      <c r="B24258">
        <v>2</v>
      </c>
      <c r="C24258" s="1" t="s">
        <v>30194</v>
      </c>
      <c r="D24258" s="1" t="s">
        <v>30195</v>
      </c>
      <c r="E24258" s="1" t="s">
        <v>4947</v>
      </c>
      <c r="G24258" s="1" t="s">
        <v>14</v>
      </c>
      <c r="H24258">
        <v>34135</v>
      </c>
      <c r="I24258">
        <v>-81.793114211573808</v>
      </c>
      <c r="J24258">
        <v>26.352800789191186</v>
      </c>
    </row>
    <row r="24259" spans="1:10" x14ac:dyDescent="0.25">
      <c r="A24259" s="1" t="s">
        <v>35812</v>
      </c>
      <c r="B24259">
        <v>2</v>
      </c>
      <c r="C24259" s="1" t="s">
        <v>35813</v>
      </c>
      <c r="D24259" s="1" t="s">
        <v>141</v>
      </c>
      <c r="E24259" s="1" t="s">
        <v>4947</v>
      </c>
      <c r="G24259" s="1" t="s">
        <v>14</v>
      </c>
      <c r="H24259">
        <v>34135</v>
      </c>
      <c r="I24259">
        <v>-81.793322794980213</v>
      </c>
      <c r="J24259">
        <v>26.352715557495536</v>
      </c>
    </row>
    <row r="24260" spans="1:10" x14ac:dyDescent="0.25">
      <c r="A24260" s="1" t="s">
        <v>60858</v>
      </c>
      <c r="B24260">
        <v>2</v>
      </c>
      <c r="C24260" s="1" t="s">
        <v>60859</v>
      </c>
      <c r="D24260" s="1" t="s">
        <v>60860</v>
      </c>
      <c r="E24260" s="1" t="s">
        <v>4947</v>
      </c>
      <c r="G24260" s="1" t="s">
        <v>14</v>
      </c>
      <c r="H24260">
        <v>34135</v>
      </c>
      <c r="I24260">
        <v>-81.793062988797189</v>
      </c>
      <c r="J24260">
        <v>26.352337674872977</v>
      </c>
    </row>
    <row r="24261" spans="1:10" x14ac:dyDescent="0.25">
      <c r="A24261" s="1" t="s">
        <v>53547</v>
      </c>
      <c r="B24261">
        <v>2</v>
      </c>
      <c r="C24261" s="1" t="s">
        <v>53548</v>
      </c>
      <c r="D24261" s="1" t="s">
        <v>7625</v>
      </c>
      <c r="E24261" s="1" t="s">
        <v>4947</v>
      </c>
      <c r="G24261" s="1" t="s">
        <v>14</v>
      </c>
      <c r="H24261">
        <v>34135</v>
      </c>
      <c r="I24261">
        <v>-81.793283851842915</v>
      </c>
      <c r="J24261">
        <v>26.352253435581531</v>
      </c>
    </row>
    <row r="24262" spans="1:10" x14ac:dyDescent="0.25">
      <c r="A24262" s="1" t="s">
        <v>43336</v>
      </c>
      <c r="B24262">
        <v>2</v>
      </c>
      <c r="C24262" s="1" t="s">
        <v>43337</v>
      </c>
      <c r="D24262" s="1" t="s">
        <v>7480</v>
      </c>
      <c r="E24262" s="1" t="s">
        <v>4947</v>
      </c>
      <c r="G24262" s="1" t="s">
        <v>14</v>
      </c>
      <c r="H24262">
        <v>34135</v>
      </c>
      <c r="I24262">
        <v>-81.793540320812824</v>
      </c>
      <c r="J24262">
        <v>26.352637758427353</v>
      </c>
    </row>
    <row r="24263" spans="1:10" x14ac:dyDescent="0.25">
      <c r="A24263" s="1" t="s">
        <v>60535</v>
      </c>
      <c r="B24263">
        <v>2</v>
      </c>
      <c r="C24263" s="1" t="s">
        <v>60536</v>
      </c>
      <c r="D24263" s="1" t="s">
        <v>43519</v>
      </c>
      <c r="E24263" s="1" t="s">
        <v>4947</v>
      </c>
      <c r="G24263" s="1" t="s">
        <v>14</v>
      </c>
      <c r="H24263">
        <v>34135</v>
      </c>
      <c r="I24263">
        <v>-81.793513894994362</v>
      </c>
      <c r="J24263">
        <v>26.352173019621301</v>
      </c>
    </row>
    <row r="24264" spans="1:10" x14ac:dyDescent="0.25">
      <c r="A24264" s="1" t="s">
        <v>44140</v>
      </c>
      <c r="B24264">
        <v>2</v>
      </c>
      <c r="C24264" s="1" t="s">
        <v>44141</v>
      </c>
      <c r="D24264" s="1" t="s">
        <v>3138</v>
      </c>
      <c r="E24264" s="1" t="s">
        <v>4947</v>
      </c>
      <c r="G24264" s="1" t="s">
        <v>14</v>
      </c>
      <c r="H24264">
        <v>34135</v>
      </c>
      <c r="I24264">
        <v>-81.79373627648684</v>
      </c>
      <c r="J24264">
        <v>26.352098768753866</v>
      </c>
    </row>
    <row r="24265" spans="1:10" x14ac:dyDescent="0.25">
      <c r="A24265" s="1" t="s">
        <v>12036</v>
      </c>
      <c r="B24265">
        <v>2</v>
      </c>
      <c r="C24265" s="1" t="s">
        <v>12037</v>
      </c>
      <c r="D24265" s="1" t="s">
        <v>12038</v>
      </c>
      <c r="E24265" s="1" t="s">
        <v>4947</v>
      </c>
      <c r="G24265" s="1" t="s">
        <v>14</v>
      </c>
      <c r="H24265">
        <v>34135</v>
      </c>
      <c r="I24265">
        <v>-81.793959882943952</v>
      </c>
      <c r="J24265">
        <v>26.352496375282332</v>
      </c>
    </row>
    <row r="24266" spans="1:10" x14ac:dyDescent="0.25">
      <c r="A24266" s="1" t="s">
        <v>4944</v>
      </c>
      <c r="B24266">
        <v>2</v>
      </c>
      <c r="C24266" s="1" t="s">
        <v>4945</v>
      </c>
      <c r="D24266" s="1" t="s">
        <v>4946</v>
      </c>
      <c r="E24266" s="1" t="s">
        <v>4947</v>
      </c>
      <c r="G24266" s="1" t="s">
        <v>14</v>
      </c>
      <c r="H24266">
        <v>34135</v>
      </c>
      <c r="I24266">
        <v>-81.794192602379454</v>
      </c>
      <c r="J24266">
        <v>26.352415728917816</v>
      </c>
    </row>
    <row r="24267" spans="1:10" x14ac:dyDescent="0.25">
      <c r="A24267" s="1" t="s">
        <v>40501</v>
      </c>
      <c r="B24267">
        <v>2</v>
      </c>
      <c r="C24267" s="1" t="s">
        <v>40502</v>
      </c>
      <c r="D24267" s="1" t="s">
        <v>20310</v>
      </c>
      <c r="E24267" s="1" t="s">
        <v>4947</v>
      </c>
      <c r="G24267" s="1" t="s">
        <v>14</v>
      </c>
      <c r="H24267">
        <v>34135</v>
      </c>
      <c r="I24267">
        <v>-81.794407322272974</v>
      </c>
      <c r="J24267">
        <v>26.352343933851905</v>
      </c>
    </row>
    <row r="24268" spans="1:10" x14ac:dyDescent="0.25">
      <c r="A24268" s="1" t="s">
        <v>56293</v>
      </c>
      <c r="B24268">
        <v>2</v>
      </c>
      <c r="C24268" s="1" t="s">
        <v>56294</v>
      </c>
      <c r="D24268" s="1" t="s">
        <v>45550</v>
      </c>
      <c r="E24268" s="1" t="s">
        <v>4947</v>
      </c>
      <c r="G24268" s="1" t="s">
        <v>14</v>
      </c>
      <c r="H24268">
        <v>34135</v>
      </c>
      <c r="I24268">
        <v>-81.79462204342903</v>
      </c>
      <c r="J24268">
        <v>26.352272139151914</v>
      </c>
    </row>
    <row r="24269" spans="1:10" x14ac:dyDescent="0.25">
      <c r="A24269" s="1" t="s">
        <v>58099</v>
      </c>
      <c r="B24269">
        <v>2</v>
      </c>
      <c r="C24269" s="1" t="s">
        <v>58100</v>
      </c>
      <c r="D24269" s="1" t="s">
        <v>153</v>
      </c>
      <c r="E24269" s="1" t="s">
        <v>4947</v>
      </c>
      <c r="G24269" s="1" t="s">
        <v>14</v>
      </c>
      <c r="H24269">
        <v>34135</v>
      </c>
      <c r="I24269">
        <v>-81.794879820734934</v>
      </c>
      <c r="J24269">
        <v>26.35218258610929</v>
      </c>
    </row>
    <row r="24270" spans="1:10" x14ac:dyDescent="0.25">
      <c r="A24270" s="1" t="s">
        <v>30609</v>
      </c>
      <c r="B24270">
        <v>2</v>
      </c>
      <c r="C24270" s="1" t="s">
        <v>30610</v>
      </c>
      <c r="D24270" s="1" t="s">
        <v>18987</v>
      </c>
      <c r="E24270" s="1" t="s">
        <v>2675</v>
      </c>
      <c r="G24270" s="1" t="s">
        <v>14</v>
      </c>
      <c r="H24270">
        <v>34135</v>
      </c>
      <c r="I24270">
        <v>-81.761938415163385</v>
      </c>
      <c r="J24270">
        <v>26.327477641827908</v>
      </c>
    </row>
    <row r="24271" spans="1:10" x14ac:dyDescent="0.25">
      <c r="A24271" s="1" t="s">
        <v>58158</v>
      </c>
      <c r="B24271">
        <v>2</v>
      </c>
      <c r="C24271" s="1" t="s">
        <v>58159</v>
      </c>
      <c r="D24271" s="1" t="s">
        <v>2297</v>
      </c>
      <c r="E24271" s="1" t="s">
        <v>2675</v>
      </c>
      <c r="G24271" s="1" t="s">
        <v>14</v>
      </c>
      <c r="H24271">
        <v>34135</v>
      </c>
      <c r="I24271">
        <v>-81.761921656312452</v>
      </c>
      <c r="J24271">
        <v>26.3269426183641</v>
      </c>
    </row>
    <row r="24272" spans="1:10" x14ac:dyDescent="0.25">
      <c r="A24272" s="1" t="s">
        <v>59899</v>
      </c>
      <c r="B24272">
        <v>2</v>
      </c>
      <c r="C24272" s="1" t="s">
        <v>59900</v>
      </c>
      <c r="D24272" s="1" t="s">
        <v>26093</v>
      </c>
      <c r="E24272" s="1" t="s">
        <v>2675</v>
      </c>
      <c r="G24272" s="1" t="s">
        <v>14</v>
      </c>
      <c r="H24272">
        <v>34135</v>
      </c>
      <c r="I24272">
        <v>-81.761505959877965</v>
      </c>
      <c r="J24272">
        <v>26.326947310908238</v>
      </c>
    </row>
    <row r="24273" spans="1:10" x14ac:dyDescent="0.25">
      <c r="A24273" s="1" t="s">
        <v>28013</v>
      </c>
      <c r="B24273">
        <v>2</v>
      </c>
      <c r="C24273" s="1" t="s">
        <v>28014</v>
      </c>
      <c r="D24273" s="1" t="s">
        <v>15746</v>
      </c>
      <c r="E24273" s="1" t="s">
        <v>2675</v>
      </c>
      <c r="G24273" s="1" t="s">
        <v>14</v>
      </c>
      <c r="H24273">
        <v>34135</v>
      </c>
      <c r="I24273">
        <v>-81.761523728876284</v>
      </c>
      <c r="J24273">
        <v>26.327481611142098</v>
      </c>
    </row>
    <row r="24274" spans="1:10" x14ac:dyDescent="0.25">
      <c r="A24274" s="1" t="s">
        <v>43480</v>
      </c>
      <c r="B24274">
        <v>2</v>
      </c>
      <c r="C24274" s="1" t="s">
        <v>43481</v>
      </c>
      <c r="D24274" s="1" t="s">
        <v>6563</v>
      </c>
      <c r="E24274" s="1" t="s">
        <v>2675</v>
      </c>
      <c r="G24274" s="1" t="s">
        <v>14</v>
      </c>
      <c r="H24274">
        <v>34135</v>
      </c>
      <c r="I24274">
        <v>-81.76123278514676</v>
      </c>
      <c r="J24274">
        <v>26.326949844046752</v>
      </c>
    </row>
    <row r="24275" spans="1:10" x14ac:dyDescent="0.25">
      <c r="A24275" s="1" t="s">
        <v>44761</v>
      </c>
      <c r="B24275">
        <v>2</v>
      </c>
      <c r="C24275" s="1" t="s">
        <v>44762</v>
      </c>
      <c r="D24275" s="1" t="s">
        <v>1642</v>
      </c>
      <c r="E24275" s="1" t="s">
        <v>2675</v>
      </c>
      <c r="G24275" s="1" t="s">
        <v>14</v>
      </c>
      <c r="H24275">
        <v>34135</v>
      </c>
      <c r="I24275">
        <v>-81.760958843230213</v>
      </c>
      <c r="J24275">
        <v>26.326952792196607</v>
      </c>
    </row>
    <row r="24276" spans="1:10" x14ac:dyDescent="0.25">
      <c r="A24276" s="1" t="s">
        <v>38108</v>
      </c>
      <c r="B24276">
        <v>2</v>
      </c>
      <c r="C24276" s="1" t="s">
        <v>38109</v>
      </c>
      <c r="D24276" s="1" t="s">
        <v>21273</v>
      </c>
      <c r="E24276" s="1" t="s">
        <v>2675</v>
      </c>
      <c r="G24276" s="1" t="s">
        <v>14</v>
      </c>
      <c r="H24276">
        <v>34135</v>
      </c>
      <c r="I24276">
        <v>-81.760976741233407</v>
      </c>
      <c r="J24276">
        <v>26.327486979211809</v>
      </c>
    </row>
    <row r="24277" spans="1:10" x14ac:dyDescent="0.25">
      <c r="A24277" s="1" t="s">
        <v>70909</v>
      </c>
      <c r="B24277">
        <v>2</v>
      </c>
      <c r="C24277" s="1" t="s">
        <v>70910</v>
      </c>
      <c r="D24277" s="1" t="s">
        <v>14203</v>
      </c>
      <c r="E24277" s="1" t="s">
        <v>2675</v>
      </c>
      <c r="G24277" s="1" t="s">
        <v>14</v>
      </c>
      <c r="H24277">
        <v>34135</v>
      </c>
      <c r="I24277">
        <v>-81.760681073832842</v>
      </c>
      <c r="J24277">
        <v>26.326955576613802</v>
      </c>
    </row>
    <row r="24278" spans="1:10" x14ac:dyDescent="0.25">
      <c r="A24278" s="1" t="s">
        <v>53592</v>
      </c>
      <c r="B24278">
        <v>2</v>
      </c>
      <c r="C24278" s="1" t="s">
        <v>53593</v>
      </c>
      <c r="D24278" s="1" t="s">
        <v>2422</v>
      </c>
      <c r="E24278" s="1" t="s">
        <v>2675</v>
      </c>
      <c r="G24278" s="1" t="s">
        <v>14</v>
      </c>
      <c r="H24278">
        <v>34135</v>
      </c>
      <c r="I24278">
        <v>-81.760701816713009</v>
      </c>
      <c r="J24278">
        <v>26.327486099642638</v>
      </c>
    </row>
    <row r="24279" spans="1:10" x14ac:dyDescent="0.25">
      <c r="A24279" s="1" t="s">
        <v>39415</v>
      </c>
      <c r="B24279">
        <v>2</v>
      </c>
      <c r="C24279" s="1" t="s">
        <v>39416</v>
      </c>
      <c r="D24279" s="1" t="s">
        <v>21039</v>
      </c>
      <c r="E24279" s="1" t="s">
        <v>2675</v>
      </c>
      <c r="G24279" s="1" t="s">
        <v>14</v>
      </c>
      <c r="H24279">
        <v>34135</v>
      </c>
      <c r="I24279">
        <v>-81.760400168053295</v>
      </c>
      <c r="J24279">
        <v>26.326959146229271</v>
      </c>
    </row>
    <row r="24280" spans="1:10" x14ac:dyDescent="0.25">
      <c r="A24280" s="1" t="s">
        <v>44039</v>
      </c>
      <c r="B24280">
        <v>2</v>
      </c>
      <c r="C24280" s="1" t="s">
        <v>44040</v>
      </c>
      <c r="D24280" s="1" t="s">
        <v>44041</v>
      </c>
      <c r="E24280" s="1" t="s">
        <v>2675</v>
      </c>
      <c r="G24280" s="1" t="s">
        <v>14</v>
      </c>
      <c r="H24280">
        <v>34135</v>
      </c>
      <c r="I24280">
        <v>-81.760420048757254</v>
      </c>
      <c r="J24280">
        <v>26.327454397105726</v>
      </c>
    </row>
    <row r="24281" spans="1:10" x14ac:dyDescent="0.25">
      <c r="A24281" s="1" t="s">
        <v>8955</v>
      </c>
      <c r="B24281">
        <v>2</v>
      </c>
      <c r="C24281" s="1" t="s">
        <v>8956</v>
      </c>
      <c r="D24281" s="1" t="s">
        <v>8957</v>
      </c>
      <c r="E24281" s="1" t="s">
        <v>2675</v>
      </c>
      <c r="G24281" s="1" t="s">
        <v>14</v>
      </c>
      <c r="H24281">
        <v>34135</v>
      </c>
      <c r="I24281">
        <v>-81.76014129408955</v>
      </c>
      <c r="J24281">
        <v>26.327454688274809</v>
      </c>
    </row>
    <row r="24282" spans="1:10" x14ac:dyDescent="0.25">
      <c r="A24282" s="1" t="s">
        <v>7462</v>
      </c>
      <c r="B24282">
        <v>2</v>
      </c>
      <c r="C24282" s="1" t="s">
        <v>7463</v>
      </c>
      <c r="D24282" s="1" t="s">
        <v>7464</v>
      </c>
      <c r="E24282" s="1" t="s">
        <v>2675</v>
      </c>
      <c r="G24282" s="1" t="s">
        <v>14</v>
      </c>
      <c r="H24282">
        <v>34135</v>
      </c>
      <c r="I24282">
        <v>-81.75984888412043</v>
      </c>
      <c r="J24282">
        <v>26.326965242220933</v>
      </c>
    </row>
    <row r="24283" spans="1:10" x14ac:dyDescent="0.25">
      <c r="A24283" s="1" t="s">
        <v>3447</v>
      </c>
      <c r="B24283">
        <v>2</v>
      </c>
      <c r="C24283" s="1" t="s">
        <v>3448</v>
      </c>
      <c r="D24283" s="1" t="s">
        <v>3449</v>
      </c>
      <c r="E24283" s="1" t="s">
        <v>2675</v>
      </c>
      <c r="G24283" s="1" t="s">
        <v>14</v>
      </c>
      <c r="H24283">
        <v>34135</v>
      </c>
      <c r="I24283">
        <v>-81.759866702229147</v>
      </c>
      <c r="J24283">
        <v>26.327454655727198</v>
      </c>
    </row>
    <row r="24284" spans="1:10" x14ac:dyDescent="0.25">
      <c r="A24284" s="1" t="s">
        <v>63809</v>
      </c>
      <c r="B24284">
        <v>2</v>
      </c>
      <c r="C24284" s="1" t="s">
        <v>63810</v>
      </c>
      <c r="D24284" s="1" t="s">
        <v>20425</v>
      </c>
      <c r="E24284" s="1" t="s">
        <v>2675</v>
      </c>
      <c r="G24284" s="1" t="s">
        <v>14</v>
      </c>
      <c r="H24284">
        <v>34135</v>
      </c>
      <c r="I24284">
        <v>-81.759572594207526</v>
      </c>
      <c r="J24284">
        <v>26.326967139009454</v>
      </c>
    </row>
    <row r="24285" spans="1:10" x14ac:dyDescent="0.25">
      <c r="A24285" s="1" t="s">
        <v>54889</v>
      </c>
      <c r="B24285">
        <v>2</v>
      </c>
      <c r="C24285" s="1" t="s">
        <v>54890</v>
      </c>
      <c r="D24285" s="1" t="s">
        <v>26539</v>
      </c>
      <c r="E24285" s="1" t="s">
        <v>2675</v>
      </c>
      <c r="G24285" s="1" t="s">
        <v>14</v>
      </c>
      <c r="H24285">
        <v>34135</v>
      </c>
      <c r="I24285">
        <v>-81.759582626112845</v>
      </c>
      <c r="J24285">
        <v>26.327474487811056</v>
      </c>
    </row>
    <row r="24286" spans="1:10" x14ac:dyDescent="0.25">
      <c r="A24286" s="1" t="s">
        <v>14571</v>
      </c>
      <c r="B24286">
        <v>2</v>
      </c>
      <c r="C24286" s="1" t="s">
        <v>14572</v>
      </c>
      <c r="D24286" s="1" t="s">
        <v>7754</v>
      </c>
      <c r="E24286" s="1" t="s">
        <v>2675</v>
      </c>
      <c r="G24286" s="1" t="s">
        <v>14</v>
      </c>
      <c r="H24286">
        <v>34135</v>
      </c>
      <c r="I24286">
        <v>-81.759302471014323</v>
      </c>
      <c r="J24286">
        <v>26.326970389593942</v>
      </c>
    </row>
    <row r="24287" spans="1:10" x14ac:dyDescent="0.25">
      <c r="A24287" s="1" t="s">
        <v>43097</v>
      </c>
      <c r="B24287">
        <v>2</v>
      </c>
      <c r="C24287" s="1" t="s">
        <v>43098</v>
      </c>
      <c r="D24287" s="1" t="s">
        <v>23799</v>
      </c>
      <c r="E24287" s="1" t="s">
        <v>2675</v>
      </c>
      <c r="G24287" s="1" t="s">
        <v>14</v>
      </c>
      <c r="H24287">
        <v>34135</v>
      </c>
      <c r="I24287">
        <v>-81.759310460494476</v>
      </c>
      <c r="J24287">
        <v>26.327484135711167</v>
      </c>
    </row>
    <row r="24288" spans="1:10" x14ac:dyDescent="0.25">
      <c r="A24288" s="1" t="s">
        <v>63191</v>
      </c>
      <c r="B24288">
        <v>2</v>
      </c>
      <c r="C24288" s="1" t="s">
        <v>63192</v>
      </c>
      <c r="D24288" s="1" t="s">
        <v>23456</v>
      </c>
      <c r="E24288" s="1" t="s">
        <v>2675</v>
      </c>
      <c r="G24288" s="1" t="s">
        <v>14</v>
      </c>
      <c r="H24288">
        <v>34135</v>
      </c>
      <c r="I24288">
        <v>-81.759029991647125</v>
      </c>
      <c r="J24288">
        <v>26.32697287499451</v>
      </c>
    </row>
    <row r="24289" spans="1:10" x14ac:dyDescent="0.25">
      <c r="A24289" s="1" t="s">
        <v>15460</v>
      </c>
      <c r="B24289">
        <v>2</v>
      </c>
      <c r="C24289" s="1" t="s">
        <v>15461</v>
      </c>
      <c r="D24289" s="1" t="s">
        <v>15462</v>
      </c>
      <c r="E24289" s="1" t="s">
        <v>2675</v>
      </c>
      <c r="G24289" s="1" t="s">
        <v>14</v>
      </c>
      <c r="H24289">
        <v>34135</v>
      </c>
      <c r="I24289">
        <v>-81.759039078837759</v>
      </c>
      <c r="J24289">
        <v>26.327489669262668</v>
      </c>
    </row>
    <row r="24290" spans="1:10" x14ac:dyDescent="0.25">
      <c r="A24290" s="1" t="s">
        <v>46285</v>
      </c>
      <c r="B24290">
        <v>2</v>
      </c>
      <c r="C24290" s="1" t="s">
        <v>46286</v>
      </c>
      <c r="D24290" s="1" t="s">
        <v>23620</v>
      </c>
      <c r="E24290" s="1" t="s">
        <v>2675</v>
      </c>
      <c r="G24290" s="1" t="s">
        <v>14</v>
      </c>
      <c r="H24290">
        <v>34135</v>
      </c>
      <c r="I24290">
        <v>-81.758708454524864</v>
      </c>
      <c r="J24290">
        <v>26.326976460347083</v>
      </c>
    </row>
    <row r="24291" spans="1:10" x14ac:dyDescent="0.25">
      <c r="A24291" s="1" t="s">
        <v>55467</v>
      </c>
      <c r="B24291">
        <v>2</v>
      </c>
      <c r="C24291" s="1" t="s">
        <v>55468</v>
      </c>
      <c r="D24291" s="1" t="s">
        <v>11866</v>
      </c>
      <c r="E24291" s="1" t="s">
        <v>2675</v>
      </c>
      <c r="G24291" s="1" t="s">
        <v>14</v>
      </c>
      <c r="H24291">
        <v>34135</v>
      </c>
      <c r="I24291">
        <v>-81.758715822270574</v>
      </c>
      <c r="J24291">
        <v>26.327502037780562</v>
      </c>
    </row>
    <row r="24292" spans="1:10" x14ac:dyDescent="0.25">
      <c r="A24292" s="1" t="s">
        <v>13179</v>
      </c>
      <c r="B24292">
        <v>2</v>
      </c>
      <c r="C24292" s="1" t="s">
        <v>13180</v>
      </c>
      <c r="D24292" s="1" t="s">
        <v>13181</v>
      </c>
      <c r="E24292" s="1" t="s">
        <v>544</v>
      </c>
      <c r="G24292" s="1" t="s">
        <v>14</v>
      </c>
      <c r="H24292">
        <v>34135</v>
      </c>
      <c r="I24292">
        <v>-81.734363752603784</v>
      </c>
      <c r="J24292">
        <v>26.354385769020659</v>
      </c>
    </row>
    <row r="24293" spans="1:10" x14ac:dyDescent="0.25">
      <c r="A24293" s="1" t="s">
        <v>75280</v>
      </c>
      <c r="B24293">
        <v>2</v>
      </c>
      <c r="C24293" s="1" t="s">
        <v>75281</v>
      </c>
      <c r="D24293" s="1" t="s">
        <v>18196</v>
      </c>
      <c r="E24293" s="1" t="s">
        <v>7184</v>
      </c>
      <c r="G24293" s="1" t="s">
        <v>14</v>
      </c>
      <c r="H24293">
        <v>34135</v>
      </c>
      <c r="I24293">
        <v>-81.795600687650975</v>
      </c>
      <c r="J24293">
        <v>26.35418811017454</v>
      </c>
    </row>
    <row r="24294" spans="1:10" x14ac:dyDescent="0.25">
      <c r="A24294" s="1" t="s">
        <v>19180</v>
      </c>
      <c r="B24294">
        <v>2</v>
      </c>
      <c r="C24294" s="1" t="s">
        <v>19181</v>
      </c>
      <c r="D24294" s="1" t="s">
        <v>13341</v>
      </c>
      <c r="E24294" s="1" t="s">
        <v>7184</v>
      </c>
      <c r="G24294" s="1" t="s">
        <v>14</v>
      </c>
      <c r="H24294">
        <v>34135</v>
      </c>
      <c r="I24294">
        <v>-81.795416893832083</v>
      </c>
      <c r="J24294">
        <v>26.354057809261086</v>
      </c>
    </row>
    <row r="24295" spans="1:10" x14ac:dyDescent="0.25">
      <c r="A24295" s="1" t="s">
        <v>7181</v>
      </c>
      <c r="B24295">
        <v>2</v>
      </c>
      <c r="C24295" s="1" t="s">
        <v>7182</v>
      </c>
      <c r="D24295" s="1" t="s">
        <v>7183</v>
      </c>
      <c r="E24295" s="1" t="s">
        <v>7184</v>
      </c>
      <c r="G24295" s="1" t="s">
        <v>14</v>
      </c>
      <c r="H24295">
        <v>34135</v>
      </c>
      <c r="I24295">
        <v>-81.795666644204729</v>
      </c>
      <c r="J24295">
        <v>26.354373355994568</v>
      </c>
    </row>
    <row r="24296" spans="1:10" x14ac:dyDescent="0.25">
      <c r="A24296" s="1" t="s">
        <v>49126</v>
      </c>
      <c r="B24296">
        <v>2</v>
      </c>
      <c r="C24296" s="1" t="s">
        <v>49127</v>
      </c>
      <c r="D24296" s="1" t="s">
        <v>35599</v>
      </c>
      <c r="E24296" s="1" t="s">
        <v>7184</v>
      </c>
      <c r="G24296" s="1" t="s">
        <v>14</v>
      </c>
      <c r="H24296">
        <v>34135</v>
      </c>
      <c r="I24296">
        <v>-81.795672571025463</v>
      </c>
      <c r="J24296">
        <v>26.354557054588494</v>
      </c>
    </row>
    <row r="24297" spans="1:10" x14ac:dyDescent="0.25">
      <c r="A24297" s="1" t="s">
        <v>67598</v>
      </c>
      <c r="B24297">
        <v>2</v>
      </c>
      <c r="C24297" s="1" t="s">
        <v>67599</v>
      </c>
      <c r="D24297" s="1" t="s">
        <v>24658</v>
      </c>
      <c r="E24297" s="1" t="s">
        <v>7184</v>
      </c>
      <c r="G24297" s="1" t="s">
        <v>14</v>
      </c>
      <c r="H24297">
        <v>34135</v>
      </c>
      <c r="I24297">
        <v>-81.795184864957676</v>
      </c>
      <c r="J24297">
        <v>26.354083087479903</v>
      </c>
    </row>
    <row r="24298" spans="1:10" x14ac:dyDescent="0.25">
      <c r="A24298" s="1" t="s">
        <v>46313</v>
      </c>
      <c r="B24298">
        <v>2</v>
      </c>
      <c r="C24298" s="1" t="s">
        <v>46314</v>
      </c>
      <c r="D24298" s="1" t="s">
        <v>16163</v>
      </c>
      <c r="E24298" s="1" t="s">
        <v>7184</v>
      </c>
      <c r="G24298" s="1" t="s">
        <v>14</v>
      </c>
      <c r="H24298">
        <v>34135</v>
      </c>
      <c r="I24298">
        <v>-81.794998924354303</v>
      </c>
      <c r="J24298">
        <v>26.354252789266976</v>
      </c>
    </row>
    <row r="24299" spans="1:10" x14ac:dyDescent="0.25">
      <c r="A24299" s="1" t="s">
        <v>21681</v>
      </c>
      <c r="B24299">
        <v>2</v>
      </c>
      <c r="C24299" s="1" t="s">
        <v>21682</v>
      </c>
      <c r="D24299" s="1" t="s">
        <v>21683</v>
      </c>
      <c r="E24299" s="1" t="s">
        <v>7184</v>
      </c>
      <c r="G24299" s="1" t="s">
        <v>14</v>
      </c>
      <c r="H24299">
        <v>34135</v>
      </c>
      <c r="I24299">
        <v>-81.795613244199004</v>
      </c>
      <c r="J24299">
        <v>26.354752710447574</v>
      </c>
    </row>
    <row r="24300" spans="1:10" x14ac:dyDescent="0.25">
      <c r="A24300" s="1" t="s">
        <v>30944</v>
      </c>
      <c r="B24300">
        <v>2</v>
      </c>
      <c r="C24300" s="1" t="s">
        <v>30945</v>
      </c>
      <c r="D24300" s="1" t="s">
        <v>2116</v>
      </c>
      <c r="E24300" s="1" t="s">
        <v>7184</v>
      </c>
      <c r="G24300" s="1" t="s">
        <v>14</v>
      </c>
      <c r="H24300">
        <v>34135</v>
      </c>
      <c r="I24300">
        <v>-81.795487933427466</v>
      </c>
      <c r="J24300">
        <v>26.354926081428999</v>
      </c>
    </row>
    <row r="24301" spans="1:10" x14ac:dyDescent="0.25">
      <c r="A24301" s="1" t="s">
        <v>18454</v>
      </c>
      <c r="B24301">
        <v>2</v>
      </c>
      <c r="C24301" s="1" t="s">
        <v>18455</v>
      </c>
      <c r="D24301" s="1" t="s">
        <v>13751</v>
      </c>
      <c r="E24301" s="1" t="s">
        <v>7184</v>
      </c>
      <c r="G24301" s="1" t="s">
        <v>14</v>
      </c>
      <c r="H24301">
        <v>34135</v>
      </c>
      <c r="I24301">
        <v>-81.795012649527777</v>
      </c>
      <c r="J24301">
        <v>26.354454689436057</v>
      </c>
    </row>
    <row r="24302" spans="1:10" x14ac:dyDescent="0.25">
      <c r="A24302" s="1" t="s">
        <v>44659</v>
      </c>
      <c r="B24302">
        <v>2</v>
      </c>
      <c r="C24302" s="1" t="s">
        <v>44660</v>
      </c>
      <c r="D24302" s="1" t="s">
        <v>21259</v>
      </c>
      <c r="E24302" s="1" t="s">
        <v>7184</v>
      </c>
      <c r="G24302" s="1" t="s">
        <v>14</v>
      </c>
      <c r="H24302">
        <v>34135</v>
      </c>
      <c r="I24302">
        <v>-81.795110422083368</v>
      </c>
      <c r="J24302">
        <v>26.354644794972955</v>
      </c>
    </row>
    <row r="24303" spans="1:10" x14ac:dyDescent="0.25">
      <c r="A24303" s="1" t="s">
        <v>38856</v>
      </c>
      <c r="B24303">
        <v>2</v>
      </c>
      <c r="C24303" s="1" t="s">
        <v>38857</v>
      </c>
      <c r="D24303" s="1" t="s">
        <v>7762</v>
      </c>
      <c r="E24303" s="1" t="s">
        <v>7184</v>
      </c>
      <c r="G24303" s="1" t="s">
        <v>14</v>
      </c>
      <c r="H24303">
        <v>34135</v>
      </c>
      <c r="I24303">
        <v>-81.795319868800163</v>
      </c>
      <c r="J24303">
        <v>26.355054707939917</v>
      </c>
    </row>
    <row r="24304" spans="1:10" x14ac:dyDescent="0.25">
      <c r="A24304" s="1" t="s">
        <v>38118</v>
      </c>
      <c r="B24304">
        <v>2</v>
      </c>
      <c r="C24304" s="1" t="s">
        <v>38119</v>
      </c>
      <c r="D24304" s="1" t="s">
        <v>2050</v>
      </c>
      <c r="E24304" s="1" t="s">
        <v>7184</v>
      </c>
      <c r="G24304" s="1" t="s">
        <v>14</v>
      </c>
      <c r="H24304">
        <v>34135</v>
      </c>
      <c r="I24304">
        <v>-81.794859278181832</v>
      </c>
      <c r="J24304">
        <v>26.354734519509414</v>
      </c>
    </row>
    <row r="24305" spans="1:10" x14ac:dyDescent="0.25">
      <c r="A24305" s="1" t="s">
        <v>35032</v>
      </c>
      <c r="B24305">
        <v>2</v>
      </c>
      <c r="C24305" s="1" t="s">
        <v>35033</v>
      </c>
      <c r="D24305" s="1" t="s">
        <v>35034</v>
      </c>
      <c r="E24305" s="1" t="s">
        <v>7184</v>
      </c>
      <c r="G24305" s="1" t="s">
        <v>14</v>
      </c>
      <c r="H24305">
        <v>34135</v>
      </c>
      <c r="I24305">
        <v>-81.795113238808923</v>
      </c>
      <c r="J24305">
        <v>26.35513289529187</v>
      </c>
    </row>
    <row r="24306" spans="1:10" x14ac:dyDescent="0.25">
      <c r="A24306" s="1" t="s">
        <v>44128</v>
      </c>
      <c r="B24306">
        <v>2</v>
      </c>
      <c r="C24306" s="1" t="s">
        <v>44129</v>
      </c>
      <c r="D24306" s="1" t="s">
        <v>25492</v>
      </c>
      <c r="E24306" s="1" t="s">
        <v>7184</v>
      </c>
      <c r="G24306" s="1" t="s">
        <v>14</v>
      </c>
      <c r="H24306">
        <v>34135</v>
      </c>
      <c r="I24306">
        <v>-81.794906183648664</v>
      </c>
      <c r="J24306">
        <v>26.3551481220948</v>
      </c>
    </row>
    <row r="24307" spans="1:10" x14ac:dyDescent="0.25">
      <c r="A24307" s="1" t="s">
        <v>53321</v>
      </c>
      <c r="B24307">
        <v>2</v>
      </c>
      <c r="C24307" s="1" t="s">
        <v>53322</v>
      </c>
      <c r="D24307" s="1" t="s">
        <v>9514</v>
      </c>
      <c r="E24307" s="1" t="s">
        <v>6285</v>
      </c>
      <c r="G24307" s="1" t="s">
        <v>14</v>
      </c>
      <c r="H24307">
        <v>34135</v>
      </c>
      <c r="I24307">
        <v>-81.757529845874345</v>
      </c>
      <c r="J24307">
        <v>26.341562573280417</v>
      </c>
    </row>
    <row r="24308" spans="1:10" x14ac:dyDescent="0.25">
      <c r="A24308" s="1" t="s">
        <v>37297</v>
      </c>
      <c r="B24308">
        <v>2</v>
      </c>
      <c r="C24308" s="1" t="s">
        <v>37298</v>
      </c>
      <c r="D24308" s="1" t="s">
        <v>3611</v>
      </c>
      <c r="E24308" s="1" t="s">
        <v>6285</v>
      </c>
      <c r="G24308" s="1" t="s">
        <v>14</v>
      </c>
      <c r="H24308">
        <v>34135</v>
      </c>
      <c r="I24308">
        <v>-81.756967724086834</v>
      </c>
      <c r="J24308">
        <v>26.341595599394513</v>
      </c>
    </row>
    <row r="24309" spans="1:10" x14ac:dyDescent="0.25">
      <c r="A24309" s="1" t="s">
        <v>56377</v>
      </c>
      <c r="B24309">
        <v>2</v>
      </c>
      <c r="C24309" s="1" t="s">
        <v>56378</v>
      </c>
      <c r="D24309" s="1" t="s">
        <v>19676</v>
      </c>
      <c r="E24309" s="1" t="s">
        <v>6285</v>
      </c>
      <c r="G24309" s="1" t="s">
        <v>14</v>
      </c>
      <c r="H24309">
        <v>34135</v>
      </c>
      <c r="I24309">
        <v>-81.757524556481286</v>
      </c>
      <c r="J24309">
        <v>26.341357102349541</v>
      </c>
    </row>
    <row r="24310" spans="1:10" x14ac:dyDescent="0.25">
      <c r="A24310" s="1" t="s">
        <v>58633</v>
      </c>
      <c r="B24310">
        <v>2</v>
      </c>
      <c r="C24310" s="1" t="s">
        <v>58634</v>
      </c>
      <c r="D24310" s="1" t="s">
        <v>10684</v>
      </c>
      <c r="E24310" s="1" t="s">
        <v>6285</v>
      </c>
      <c r="G24310" s="1" t="s">
        <v>14</v>
      </c>
      <c r="H24310">
        <v>34135</v>
      </c>
      <c r="I24310">
        <v>-81.75694864454357</v>
      </c>
      <c r="J24310">
        <v>26.341401902991532</v>
      </c>
    </row>
    <row r="24311" spans="1:10" x14ac:dyDescent="0.25">
      <c r="A24311" s="1" t="s">
        <v>71024</v>
      </c>
      <c r="B24311">
        <v>2</v>
      </c>
      <c r="C24311" s="1" t="s">
        <v>71025</v>
      </c>
      <c r="D24311" s="1" t="s">
        <v>14122</v>
      </c>
      <c r="E24311" s="1" t="s">
        <v>6285</v>
      </c>
      <c r="G24311" s="1" t="s">
        <v>14</v>
      </c>
      <c r="H24311">
        <v>34135</v>
      </c>
      <c r="I24311">
        <v>-81.756944916103009</v>
      </c>
      <c r="J24311">
        <v>26.341196256545743</v>
      </c>
    </row>
    <row r="24312" spans="1:10" x14ac:dyDescent="0.25">
      <c r="A24312" s="1" t="s">
        <v>59426</v>
      </c>
      <c r="B24312">
        <v>2</v>
      </c>
      <c r="C24312" s="1" t="s">
        <v>59427</v>
      </c>
      <c r="D24312" s="1" t="s">
        <v>39751</v>
      </c>
      <c r="E24312" s="1" t="s">
        <v>6285</v>
      </c>
      <c r="G24312" s="1" t="s">
        <v>14</v>
      </c>
      <c r="H24312">
        <v>34135</v>
      </c>
      <c r="I24312">
        <v>-81.757524964112804</v>
      </c>
      <c r="J24312">
        <v>26.341151255880632</v>
      </c>
    </row>
    <row r="24313" spans="1:10" x14ac:dyDescent="0.25">
      <c r="A24313" s="1" t="s">
        <v>17480</v>
      </c>
      <c r="B24313">
        <v>2</v>
      </c>
      <c r="C24313" s="1" t="s">
        <v>17481</v>
      </c>
      <c r="D24313" s="1" t="s">
        <v>14326</v>
      </c>
      <c r="E24313" s="1" t="s">
        <v>6285</v>
      </c>
      <c r="G24313" s="1" t="s">
        <v>14</v>
      </c>
      <c r="H24313">
        <v>34135</v>
      </c>
      <c r="I24313">
        <v>-81.75752693929887</v>
      </c>
      <c r="J24313">
        <v>26.340945962302538</v>
      </c>
    </row>
    <row r="24314" spans="1:10" x14ac:dyDescent="0.25">
      <c r="A24314" s="1" t="s">
        <v>64433</v>
      </c>
      <c r="B24314">
        <v>2</v>
      </c>
      <c r="C24314" s="1" t="s">
        <v>64434</v>
      </c>
      <c r="D24314" s="1" t="s">
        <v>3219</v>
      </c>
      <c r="E24314" s="1" t="s">
        <v>6285</v>
      </c>
      <c r="G24314" s="1" t="s">
        <v>14</v>
      </c>
      <c r="H24314">
        <v>34135</v>
      </c>
      <c r="I24314">
        <v>-81.756944452236326</v>
      </c>
      <c r="J24314">
        <v>26.340973234094282</v>
      </c>
    </row>
    <row r="24315" spans="1:10" x14ac:dyDescent="0.25">
      <c r="A24315" s="1" t="s">
        <v>37850</v>
      </c>
      <c r="B24315">
        <v>2</v>
      </c>
      <c r="C24315" s="1" t="s">
        <v>37851</v>
      </c>
      <c r="D24315" s="1" t="s">
        <v>28941</v>
      </c>
      <c r="E24315" s="1" t="s">
        <v>6285</v>
      </c>
      <c r="G24315" s="1" t="s">
        <v>14</v>
      </c>
      <c r="H24315">
        <v>34135</v>
      </c>
      <c r="I24315">
        <v>-81.756946836258578</v>
      </c>
      <c r="J24315">
        <v>26.340749217084198</v>
      </c>
    </row>
    <row r="24316" spans="1:10" x14ac:dyDescent="0.25">
      <c r="A24316" s="1" t="s">
        <v>65547</v>
      </c>
      <c r="B24316">
        <v>2</v>
      </c>
      <c r="C24316" s="1" t="s">
        <v>65548</v>
      </c>
      <c r="D24316" s="1" t="s">
        <v>17957</v>
      </c>
      <c r="E24316" s="1" t="s">
        <v>6285</v>
      </c>
      <c r="G24316" s="1" t="s">
        <v>14</v>
      </c>
      <c r="H24316">
        <v>34135</v>
      </c>
      <c r="I24316">
        <v>-81.757529304362208</v>
      </c>
      <c r="J24316">
        <v>26.340740760168504</v>
      </c>
    </row>
    <row r="24317" spans="1:10" x14ac:dyDescent="0.25">
      <c r="A24317" s="1" t="s">
        <v>67614</v>
      </c>
      <c r="B24317">
        <v>2</v>
      </c>
      <c r="C24317" s="1" t="s">
        <v>67615</v>
      </c>
      <c r="D24317" s="1" t="s">
        <v>18221</v>
      </c>
      <c r="E24317" s="1" t="s">
        <v>6285</v>
      </c>
      <c r="G24317" s="1" t="s">
        <v>14</v>
      </c>
      <c r="H24317">
        <v>34135</v>
      </c>
      <c r="I24317">
        <v>-81.756949444206867</v>
      </c>
      <c r="J24317">
        <v>26.340539685634578</v>
      </c>
    </row>
    <row r="24318" spans="1:10" x14ac:dyDescent="0.25">
      <c r="A24318" s="1" t="s">
        <v>51567</v>
      </c>
      <c r="B24318">
        <v>2</v>
      </c>
      <c r="C24318" s="1" t="s">
        <v>51568</v>
      </c>
      <c r="D24318" s="1" t="s">
        <v>33896</v>
      </c>
      <c r="E24318" s="1" t="s">
        <v>6285</v>
      </c>
      <c r="G24318" s="1" t="s">
        <v>14</v>
      </c>
      <c r="H24318">
        <v>34135</v>
      </c>
      <c r="I24318">
        <v>-81.757531634904524</v>
      </c>
      <c r="J24318">
        <v>26.340535267716096</v>
      </c>
    </row>
    <row r="24319" spans="1:10" x14ac:dyDescent="0.25">
      <c r="A24319" s="1" t="s">
        <v>6282</v>
      </c>
      <c r="B24319">
        <v>2</v>
      </c>
      <c r="C24319" s="1" t="s">
        <v>6283</v>
      </c>
      <c r="D24319" s="1" t="s">
        <v>6284</v>
      </c>
      <c r="E24319" s="1" t="s">
        <v>6285</v>
      </c>
      <c r="G24319" s="1" t="s">
        <v>14</v>
      </c>
      <c r="H24319">
        <v>34135</v>
      </c>
      <c r="I24319">
        <v>-81.757533350013148</v>
      </c>
      <c r="J24319">
        <v>26.340329483274687</v>
      </c>
    </row>
    <row r="24320" spans="1:10" x14ac:dyDescent="0.25">
      <c r="A24320" s="1" t="s">
        <v>26482</v>
      </c>
      <c r="B24320">
        <v>2</v>
      </c>
      <c r="C24320" s="1" t="s">
        <v>26483</v>
      </c>
      <c r="D24320" s="1" t="s">
        <v>8250</v>
      </c>
      <c r="E24320" s="1" t="s">
        <v>6285</v>
      </c>
      <c r="G24320" s="1" t="s">
        <v>14</v>
      </c>
      <c r="H24320">
        <v>34135</v>
      </c>
      <c r="I24320">
        <v>-81.756951750073711</v>
      </c>
      <c r="J24320">
        <v>26.340332971606408</v>
      </c>
    </row>
    <row r="24321" spans="1:10" x14ac:dyDescent="0.25">
      <c r="A24321" s="1" t="s">
        <v>31336</v>
      </c>
      <c r="B24321">
        <v>2</v>
      </c>
      <c r="C24321" s="1" t="s">
        <v>31337</v>
      </c>
      <c r="D24321" s="1" t="s">
        <v>28698</v>
      </c>
      <c r="E24321" s="1" t="s">
        <v>6285</v>
      </c>
      <c r="G24321" s="1" t="s">
        <v>14</v>
      </c>
      <c r="H24321">
        <v>34135</v>
      </c>
      <c r="I24321">
        <v>-81.757533876827267</v>
      </c>
      <c r="J24321">
        <v>26.340123206411434</v>
      </c>
    </row>
    <row r="24322" spans="1:10" x14ac:dyDescent="0.25">
      <c r="A24322" s="1" t="s">
        <v>33308</v>
      </c>
      <c r="B24322">
        <v>2</v>
      </c>
      <c r="C24322" s="1" t="s">
        <v>33309</v>
      </c>
      <c r="D24322" s="1" t="s">
        <v>13920</v>
      </c>
      <c r="E24322" s="1" t="s">
        <v>6285</v>
      </c>
      <c r="G24322" s="1" t="s">
        <v>14</v>
      </c>
      <c r="H24322">
        <v>34135</v>
      </c>
      <c r="I24322">
        <v>-81.756953581285131</v>
      </c>
      <c r="J24322">
        <v>26.340126544270063</v>
      </c>
    </row>
    <row r="24323" spans="1:10" x14ac:dyDescent="0.25">
      <c r="A24323" s="1" t="s">
        <v>37066</v>
      </c>
      <c r="B24323">
        <v>2</v>
      </c>
      <c r="C24323" s="1" t="s">
        <v>37067</v>
      </c>
      <c r="D24323" s="1" t="s">
        <v>27823</v>
      </c>
      <c r="E24323" s="1" t="s">
        <v>6285</v>
      </c>
      <c r="G24323" s="1" t="s">
        <v>14</v>
      </c>
      <c r="H24323">
        <v>34135</v>
      </c>
      <c r="I24323">
        <v>-81.757533392897031</v>
      </c>
      <c r="J24323">
        <v>26.33991622351915</v>
      </c>
    </row>
    <row r="24324" spans="1:10" x14ac:dyDescent="0.25">
      <c r="A24324" s="1" t="s">
        <v>104974</v>
      </c>
      <c r="B24324">
        <v>2</v>
      </c>
      <c r="C24324" s="1" t="s">
        <v>104975</v>
      </c>
      <c r="D24324" s="1" t="s">
        <v>6426</v>
      </c>
      <c r="E24324" s="1" t="s">
        <v>6285</v>
      </c>
      <c r="G24324" s="1" t="s">
        <v>14</v>
      </c>
      <c r="H24324">
        <v>34135</v>
      </c>
      <c r="I24324">
        <v>-81.75695445824887</v>
      </c>
      <c r="J24324">
        <v>26.339919040956858</v>
      </c>
    </row>
    <row r="24325" spans="1:10" x14ac:dyDescent="0.25">
      <c r="A24325" s="1" t="s">
        <v>33693</v>
      </c>
      <c r="B24325">
        <v>2</v>
      </c>
      <c r="C24325" s="1" t="s">
        <v>33694</v>
      </c>
      <c r="D24325" s="1" t="s">
        <v>15919</v>
      </c>
      <c r="E24325" s="1" t="s">
        <v>6285</v>
      </c>
      <c r="G24325" s="1" t="s">
        <v>14</v>
      </c>
      <c r="H24325">
        <v>34135</v>
      </c>
      <c r="I24325">
        <v>-81.757531943762331</v>
      </c>
      <c r="J24325">
        <v>26.339708662606679</v>
      </c>
    </row>
    <row r="24326" spans="1:10" x14ac:dyDescent="0.25">
      <c r="A24326" s="1" t="s">
        <v>14560</v>
      </c>
      <c r="B24326">
        <v>2</v>
      </c>
      <c r="C24326" s="1" t="s">
        <v>14561</v>
      </c>
      <c r="D24326" s="1" t="s">
        <v>2345</v>
      </c>
      <c r="E24326" s="1" t="s">
        <v>6285</v>
      </c>
      <c r="G24326" s="1" t="s">
        <v>14</v>
      </c>
      <c r="H24326">
        <v>34135</v>
      </c>
      <c r="I24326">
        <v>-81.756954937470681</v>
      </c>
      <c r="J24326">
        <v>26.339708992769612</v>
      </c>
    </row>
    <row r="24327" spans="1:10" x14ac:dyDescent="0.25">
      <c r="A24327" s="1" t="s">
        <v>35587</v>
      </c>
      <c r="B24327">
        <v>2</v>
      </c>
      <c r="C24327" s="1" t="s">
        <v>35588</v>
      </c>
      <c r="D24327" s="1" t="s">
        <v>5624</v>
      </c>
      <c r="E24327" s="1" t="s">
        <v>6285</v>
      </c>
      <c r="G24327" s="1" t="s">
        <v>14</v>
      </c>
      <c r="H24327">
        <v>34135</v>
      </c>
      <c r="I24327">
        <v>-81.757529415679002</v>
      </c>
      <c r="J24327">
        <v>26.33950052829622</v>
      </c>
    </row>
    <row r="24328" spans="1:10" x14ac:dyDescent="0.25">
      <c r="A24328" s="1" t="s">
        <v>15915</v>
      </c>
      <c r="B24328">
        <v>2</v>
      </c>
      <c r="C24328" s="1" t="s">
        <v>15916</v>
      </c>
      <c r="D24328" s="1" t="s">
        <v>13655</v>
      </c>
      <c r="E24328" s="1" t="s">
        <v>6285</v>
      </c>
      <c r="G24328" s="1" t="s">
        <v>14</v>
      </c>
      <c r="H24328">
        <v>34135</v>
      </c>
      <c r="I24328">
        <v>-81.756952655946378</v>
      </c>
      <c r="J24328">
        <v>26.33949806569322</v>
      </c>
    </row>
    <row r="24329" spans="1:10" x14ac:dyDescent="0.25">
      <c r="A24329" s="1" t="s">
        <v>19814</v>
      </c>
      <c r="B24329">
        <v>2</v>
      </c>
      <c r="C24329" s="1" t="s">
        <v>19815</v>
      </c>
      <c r="D24329" s="1" t="s">
        <v>15250</v>
      </c>
      <c r="E24329" s="1" t="s">
        <v>6285</v>
      </c>
      <c r="G24329" s="1" t="s">
        <v>14</v>
      </c>
      <c r="H24329">
        <v>34135</v>
      </c>
      <c r="I24329">
        <v>-81.756944467405944</v>
      </c>
      <c r="J24329">
        <v>26.339298928589439</v>
      </c>
    </row>
    <row r="24330" spans="1:10" x14ac:dyDescent="0.25">
      <c r="A24330" s="1" t="s">
        <v>21718</v>
      </c>
      <c r="B24330">
        <v>2</v>
      </c>
      <c r="C24330" s="1" t="s">
        <v>21719</v>
      </c>
      <c r="D24330" s="1" t="s">
        <v>15030</v>
      </c>
      <c r="E24330" s="1" t="s">
        <v>6285</v>
      </c>
      <c r="G24330" s="1" t="s">
        <v>14</v>
      </c>
      <c r="H24330">
        <v>34135</v>
      </c>
      <c r="I24330">
        <v>-81.757526242467051</v>
      </c>
      <c r="J24330">
        <v>26.339292076497593</v>
      </c>
    </row>
    <row r="24331" spans="1:10" x14ac:dyDescent="0.25">
      <c r="A24331" s="1" t="s">
        <v>71002</v>
      </c>
      <c r="B24331">
        <v>2</v>
      </c>
      <c r="C24331" s="1" t="s">
        <v>71003</v>
      </c>
      <c r="D24331" s="1" t="s">
        <v>30067</v>
      </c>
      <c r="E24331" s="1" t="s">
        <v>6285</v>
      </c>
      <c r="G24331" s="1" t="s">
        <v>14</v>
      </c>
      <c r="H24331">
        <v>34135</v>
      </c>
      <c r="I24331">
        <v>-81.757522199547878</v>
      </c>
      <c r="J24331">
        <v>26.339083382489427</v>
      </c>
    </row>
    <row r="24332" spans="1:10" x14ac:dyDescent="0.25">
      <c r="A24332" s="1" t="s">
        <v>18324</v>
      </c>
      <c r="B24332">
        <v>2</v>
      </c>
      <c r="C24332" s="1" t="s">
        <v>18325</v>
      </c>
      <c r="D24332" s="1" t="s">
        <v>18326</v>
      </c>
      <c r="E24332" s="1" t="s">
        <v>6285</v>
      </c>
      <c r="G24332" s="1" t="s">
        <v>14</v>
      </c>
      <c r="H24332">
        <v>34135</v>
      </c>
      <c r="I24332">
        <v>-81.757517492949589</v>
      </c>
      <c r="J24332">
        <v>26.33887448513736</v>
      </c>
    </row>
    <row r="24333" spans="1:10" x14ac:dyDescent="0.25">
      <c r="A24333" s="1" t="s">
        <v>47205</v>
      </c>
      <c r="B24333">
        <v>2</v>
      </c>
      <c r="C24333" s="1" t="s">
        <v>47206</v>
      </c>
      <c r="D24333" s="1" t="s">
        <v>27606</v>
      </c>
      <c r="E24333" s="1" t="s">
        <v>6285</v>
      </c>
      <c r="G24333" s="1" t="s">
        <v>14</v>
      </c>
      <c r="H24333">
        <v>34135</v>
      </c>
      <c r="I24333">
        <v>-81.757516731793046</v>
      </c>
      <c r="J24333">
        <v>26.338666473470365</v>
      </c>
    </row>
    <row r="24334" spans="1:10" x14ac:dyDescent="0.25">
      <c r="A24334" s="1" t="s">
        <v>104729</v>
      </c>
      <c r="B24334">
        <v>2</v>
      </c>
      <c r="C24334" s="1" t="s">
        <v>104730</v>
      </c>
      <c r="D24334" s="1" t="s">
        <v>8431</v>
      </c>
      <c r="E24334" s="1" t="s">
        <v>6926</v>
      </c>
      <c r="G24334" s="1" t="s">
        <v>14</v>
      </c>
      <c r="H24334">
        <v>34135</v>
      </c>
      <c r="I24334">
        <v>-81.767384184244335</v>
      </c>
      <c r="J24334">
        <v>26.350775407622859</v>
      </c>
    </row>
    <row r="24335" spans="1:10" x14ac:dyDescent="0.25">
      <c r="A24335" s="1" t="s">
        <v>40791</v>
      </c>
      <c r="B24335">
        <v>2</v>
      </c>
      <c r="C24335" s="1" t="s">
        <v>40792</v>
      </c>
      <c r="D24335" s="1" t="s">
        <v>40793</v>
      </c>
      <c r="E24335" s="1" t="s">
        <v>6926</v>
      </c>
      <c r="G24335" s="1" t="s">
        <v>14</v>
      </c>
      <c r="H24335">
        <v>34135</v>
      </c>
      <c r="I24335">
        <v>-81.767191418188901</v>
      </c>
      <c r="J24335">
        <v>26.351194374262569</v>
      </c>
    </row>
    <row r="24336" spans="1:10" x14ac:dyDescent="0.25">
      <c r="A24336" s="1" t="s">
        <v>41743</v>
      </c>
      <c r="B24336">
        <v>2</v>
      </c>
      <c r="C24336" s="1" t="s">
        <v>41744</v>
      </c>
      <c r="D24336" s="1" t="s">
        <v>39318</v>
      </c>
      <c r="E24336" s="1" t="s">
        <v>6926</v>
      </c>
      <c r="G24336" s="1" t="s">
        <v>14</v>
      </c>
      <c r="H24336">
        <v>34135</v>
      </c>
      <c r="I24336">
        <v>-81.767181544300996</v>
      </c>
      <c r="J24336">
        <v>26.350780456429426</v>
      </c>
    </row>
    <row r="24337" spans="1:10" x14ac:dyDescent="0.25">
      <c r="A24337" s="1" t="s">
        <v>57294</v>
      </c>
      <c r="B24337">
        <v>2</v>
      </c>
      <c r="C24337" s="1" t="s">
        <v>57295</v>
      </c>
      <c r="D24337" s="1" t="s">
        <v>22213</v>
      </c>
      <c r="E24337" s="1" t="s">
        <v>6926</v>
      </c>
      <c r="G24337" s="1" t="s">
        <v>14</v>
      </c>
      <c r="H24337">
        <v>34135</v>
      </c>
      <c r="I24337">
        <v>-81.767005330535795</v>
      </c>
      <c r="J24337">
        <v>26.351197739140144</v>
      </c>
    </row>
    <row r="24338" spans="1:10" x14ac:dyDescent="0.25">
      <c r="A24338" s="1" t="s">
        <v>36418</v>
      </c>
      <c r="B24338">
        <v>2</v>
      </c>
      <c r="C24338" s="1" t="s">
        <v>36419</v>
      </c>
      <c r="D24338" s="1" t="s">
        <v>20428</v>
      </c>
      <c r="E24338" s="1" t="s">
        <v>6926</v>
      </c>
      <c r="G24338" s="1" t="s">
        <v>14</v>
      </c>
      <c r="H24338">
        <v>34135</v>
      </c>
      <c r="I24338">
        <v>-81.766996489374719</v>
      </c>
      <c r="J24338">
        <v>26.350783866308884</v>
      </c>
    </row>
    <row r="24339" spans="1:10" x14ac:dyDescent="0.25">
      <c r="A24339" s="1" t="s">
        <v>23885</v>
      </c>
      <c r="B24339">
        <v>2</v>
      </c>
      <c r="C24339" s="1" t="s">
        <v>23886</v>
      </c>
      <c r="D24339" s="1" t="s">
        <v>15282</v>
      </c>
      <c r="E24339" s="1" t="s">
        <v>6926</v>
      </c>
      <c r="G24339" s="1" t="s">
        <v>14</v>
      </c>
      <c r="H24339">
        <v>34135</v>
      </c>
      <c r="I24339">
        <v>-81.766729218785628</v>
      </c>
      <c r="J24339">
        <v>26.351204691324888</v>
      </c>
    </row>
    <row r="24340" spans="1:10" x14ac:dyDescent="0.25">
      <c r="A24340" s="1" t="s">
        <v>29103</v>
      </c>
      <c r="B24340">
        <v>2</v>
      </c>
      <c r="C24340" s="1" t="s">
        <v>29104</v>
      </c>
      <c r="D24340" s="1" t="s">
        <v>26323</v>
      </c>
      <c r="E24340" s="1" t="s">
        <v>6926</v>
      </c>
      <c r="G24340" s="1" t="s">
        <v>14</v>
      </c>
      <c r="H24340">
        <v>34135</v>
      </c>
      <c r="I24340">
        <v>-81.766811092319458</v>
      </c>
      <c r="J24340">
        <v>26.350787708709596</v>
      </c>
    </row>
    <row r="24341" spans="1:10" x14ac:dyDescent="0.25">
      <c r="A24341" s="1" t="s">
        <v>17852</v>
      </c>
      <c r="B24341">
        <v>2</v>
      </c>
      <c r="C24341" s="1" t="s">
        <v>17853</v>
      </c>
      <c r="D24341" s="1" t="s">
        <v>6033</v>
      </c>
      <c r="E24341" s="1" t="s">
        <v>6926</v>
      </c>
      <c r="G24341" s="1" t="s">
        <v>14</v>
      </c>
      <c r="H24341">
        <v>34135</v>
      </c>
      <c r="I24341">
        <v>-81.766629530556813</v>
      </c>
      <c r="J24341">
        <v>26.350785923994476</v>
      </c>
    </row>
    <row r="24342" spans="1:10" x14ac:dyDescent="0.25">
      <c r="A24342" s="1" t="s">
        <v>17266</v>
      </c>
      <c r="B24342">
        <v>2</v>
      </c>
      <c r="C24342" s="1" t="s">
        <v>17267</v>
      </c>
      <c r="D24342" s="1" t="s">
        <v>17268</v>
      </c>
      <c r="E24342" s="1" t="s">
        <v>6926</v>
      </c>
      <c r="G24342" s="1" t="s">
        <v>14</v>
      </c>
      <c r="H24342">
        <v>34135</v>
      </c>
      <c r="I24342">
        <v>-81.7653368567493</v>
      </c>
      <c r="J24342">
        <v>26.351379534919662</v>
      </c>
    </row>
    <row r="24343" spans="1:10" x14ac:dyDescent="0.25">
      <c r="A24343" s="1" t="s">
        <v>56226</v>
      </c>
      <c r="B24343">
        <v>2</v>
      </c>
      <c r="C24343" s="1" t="s">
        <v>56227</v>
      </c>
      <c r="D24343" s="1" t="s">
        <v>4355</v>
      </c>
      <c r="E24343" s="1" t="s">
        <v>6926</v>
      </c>
      <c r="G24343" s="1" t="s">
        <v>14</v>
      </c>
      <c r="H24343">
        <v>34135</v>
      </c>
      <c r="I24343">
        <v>-81.765159035559563</v>
      </c>
      <c r="J24343">
        <v>26.35137705221436</v>
      </c>
    </row>
    <row r="24344" spans="1:10" x14ac:dyDescent="0.25">
      <c r="A24344" s="1" t="s">
        <v>31851</v>
      </c>
      <c r="B24344">
        <v>2</v>
      </c>
      <c r="C24344" s="1" t="s">
        <v>31852</v>
      </c>
      <c r="D24344" s="1" t="s">
        <v>4123</v>
      </c>
      <c r="E24344" s="1" t="s">
        <v>6926</v>
      </c>
      <c r="G24344" s="1" t="s">
        <v>14</v>
      </c>
      <c r="H24344">
        <v>34135</v>
      </c>
      <c r="I24344">
        <v>-81.765153557268931</v>
      </c>
      <c r="J24344">
        <v>26.350943763964654</v>
      </c>
    </row>
    <row r="24345" spans="1:10" x14ac:dyDescent="0.25">
      <c r="A24345" s="1" t="s">
        <v>6923</v>
      </c>
      <c r="B24345">
        <v>2</v>
      </c>
      <c r="C24345" s="1" t="s">
        <v>6924</v>
      </c>
      <c r="D24345" s="1" t="s">
        <v>6925</v>
      </c>
      <c r="E24345" s="1" t="s">
        <v>6926</v>
      </c>
      <c r="G24345" s="1" t="s">
        <v>14</v>
      </c>
      <c r="H24345">
        <v>34135</v>
      </c>
      <c r="I24345">
        <v>-81.764978877157048</v>
      </c>
      <c r="J24345">
        <v>26.351378901376552</v>
      </c>
    </row>
    <row r="24346" spans="1:10" x14ac:dyDescent="0.25">
      <c r="A24346" s="1" t="s">
        <v>15712</v>
      </c>
      <c r="B24346">
        <v>2</v>
      </c>
      <c r="C24346" s="1" t="s">
        <v>15713</v>
      </c>
      <c r="D24346" s="1" t="s">
        <v>15714</v>
      </c>
      <c r="E24346" s="1" t="s">
        <v>6926</v>
      </c>
      <c r="G24346" s="1" t="s">
        <v>14</v>
      </c>
      <c r="H24346">
        <v>34135</v>
      </c>
      <c r="I24346">
        <v>-81.764973400302523</v>
      </c>
      <c r="J24346">
        <v>26.350945612438018</v>
      </c>
    </row>
    <row r="24347" spans="1:10" x14ac:dyDescent="0.25">
      <c r="A24347" s="1" t="s">
        <v>44476</v>
      </c>
      <c r="B24347">
        <v>2</v>
      </c>
      <c r="C24347" s="1" t="s">
        <v>44477</v>
      </c>
      <c r="D24347" s="1" t="s">
        <v>22845</v>
      </c>
      <c r="E24347" s="1" t="s">
        <v>6926</v>
      </c>
      <c r="G24347" s="1" t="s">
        <v>14</v>
      </c>
      <c r="H24347">
        <v>34135</v>
      </c>
      <c r="I24347">
        <v>-81.764798719515511</v>
      </c>
      <c r="J24347">
        <v>26.351380749625605</v>
      </c>
    </row>
    <row r="24348" spans="1:10" x14ac:dyDescent="0.25">
      <c r="A24348" s="1" t="s">
        <v>15962</v>
      </c>
      <c r="B24348">
        <v>2</v>
      </c>
      <c r="C24348" s="1" t="s">
        <v>15963</v>
      </c>
      <c r="D24348" s="1" t="s">
        <v>15964</v>
      </c>
      <c r="E24348" s="1" t="s">
        <v>6926</v>
      </c>
      <c r="G24348" s="1" t="s">
        <v>14</v>
      </c>
      <c r="H24348">
        <v>34135</v>
      </c>
      <c r="I24348">
        <v>-81.764703163698442</v>
      </c>
      <c r="J24348">
        <v>26.350948385753092</v>
      </c>
    </row>
    <row r="24349" spans="1:10" x14ac:dyDescent="0.25">
      <c r="A24349" s="1" t="s">
        <v>21302</v>
      </c>
      <c r="B24349">
        <v>2</v>
      </c>
      <c r="C24349" s="1" t="s">
        <v>21303</v>
      </c>
      <c r="D24349" s="1" t="s">
        <v>21304</v>
      </c>
      <c r="E24349" s="1" t="s">
        <v>6926</v>
      </c>
      <c r="G24349" s="1" t="s">
        <v>14</v>
      </c>
      <c r="H24349">
        <v>34135</v>
      </c>
      <c r="I24349">
        <v>-81.764618561868744</v>
      </c>
      <c r="J24349">
        <v>26.351382598335892</v>
      </c>
    </row>
    <row r="24350" spans="1:10" x14ac:dyDescent="0.25">
      <c r="A24350" s="1" t="s">
        <v>59266</v>
      </c>
      <c r="B24350">
        <v>2</v>
      </c>
      <c r="C24350" s="1" t="s">
        <v>59267</v>
      </c>
      <c r="D24350" s="1" t="s">
        <v>2110</v>
      </c>
      <c r="E24350" s="1" t="s">
        <v>6926</v>
      </c>
      <c r="G24350" s="1" t="s">
        <v>14</v>
      </c>
      <c r="H24350">
        <v>34135</v>
      </c>
      <c r="I24350">
        <v>-81.764436877324457</v>
      </c>
      <c r="J24350">
        <v>26.351384461504281</v>
      </c>
    </row>
    <row r="24351" spans="1:10" x14ac:dyDescent="0.25">
      <c r="A24351" s="1" t="s">
        <v>39652</v>
      </c>
      <c r="B24351">
        <v>2</v>
      </c>
      <c r="C24351" s="1" t="s">
        <v>39653</v>
      </c>
      <c r="D24351" s="1" t="s">
        <v>34670</v>
      </c>
      <c r="E24351" s="1" t="s">
        <v>6926</v>
      </c>
      <c r="G24351" s="1" t="s">
        <v>14</v>
      </c>
      <c r="H24351">
        <v>34135</v>
      </c>
      <c r="I24351">
        <v>-81.764431402488015</v>
      </c>
      <c r="J24351">
        <v>26.350951173246774</v>
      </c>
    </row>
    <row r="24352" spans="1:10" x14ac:dyDescent="0.25">
      <c r="A24352" s="1" t="s">
        <v>61625</v>
      </c>
      <c r="B24352">
        <v>2</v>
      </c>
      <c r="C24352" s="1" t="s">
        <v>61626</v>
      </c>
      <c r="D24352" s="1" t="s">
        <v>42049</v>
      </c>
      <c r="E24352" s="1" t="s">
        <v>6926</v>
      </c>
      <c r="G24352" s="1" t="s">
        <v>14</v>
      </c>
      <c r="H24352">
        <v>34135</v>
      </c>
      <c r="I24352">
        <v>-81.764253665114992</v>
      </c>
      <c r="J24352">
        <v>26.351386341187116</v>
      </c>
    </row>
    <row r="24353" spans="1:10" x14ac:dyDescent="0.25">
      <c r="A24353" s="1" t="s">
        <v>104908</v>
      </c>
      <c r="B24353">
        <v>2</v>
      </c>
      <c r="C24353" s="1" t="s">
        <v>104909</v>
      </c>
      <c r="D24353" s="1" t="s">
        <v>25750</v>
      </c>
      <c r="E24353" s="1" t="s">
        <v>6926</v>
      </c>
      <c r="G24353" s="1" t="s">
        <v>14</v>
      </c>
      <c r="H24353">
        <v>34135</v>
      </c>
      <c r="I24353">
        <v>-81.764248190961183</v>
      </c>
      <c r="J24353">
        <v>26.350953052927323</v>
      </c>
    </row>
    <row r="24354" spans="1:10" x14ac:dyDescent="0.25">
      <c r="A24354" s="1" t="s">
        <v>8294</v>
      </c>
      <c r="B24354">
        <v>2</v>
      </c>
      <c r="C24354" s="1" t="s">
        <v>8295</v>
      </c>
      <c r="D24354" s="1" t="s">
        <v>8296</v>
      </c>
      <c r="E24354" s="1" t="s">
        <v>6926</v>
      </c>
      <c r="G24354" s="1" t="s">
        <v>14</v>
      </c>
      <c r="H24354">
        <v>34135</v>
      </c>
      <c r="I24354">
        <v>-81.764070454429785</v>
      </c>
      <c r="J24354">
        <v>26.351388219950323</v>
      </c>
    </row>
    <row r="24355" spans="1:10" x14ac:dyDescent="0.25">
      <c r="A24355" s="1" t="s">
        <v>32007</v>
      </c>
      <c r="B24355">
        <v>2</v>
      </c>
      <c r="C24355" s="1" t="s">
        <v>32008</v>
      </c>
      <c r="D24355" s="1" t="s">
        <v>32009</v>
      </c>
      <c r="E24355" s="1" t="s">
        <v>6926</v>
      </c>
      <c r="G24355" s="1" t="s">
        <v>14</v>
      </c>
      <c r="H24355">
        <v>34135</v>
      </c>
      <c r="I24355">
        <v>-81.764064979431751</v>
      </c>
      <c r="J24355">
        <v>26.350954931685731</v>
      </c>
    </row>
    <row r="24356" spans="1:10" x14ac:dyDescent="0.25">
      <c r="A24356" s="1" t="s">
        <v>24927</v>
      </c>
      <c r="B24356">
        <v>2</v>
      </c>
      <c r="C24356" s="1" t="s">
        <v>24928</v>
      </c>
      <c r="D24356" s="1" t="s">
        <v>24929</v>
      </c>
      <c r="E24356" s="1" t="s">
        <v>6926</v>
      </c>
      <c r="G24356" s="1" t="s">
        <v>14</v>
      </c>
      <c r="H24356">
        <v>34135</v>
      </c>
      <c r="I24356">
        <v>-81.763887242213755</v>
      </c>
      <c r="J24356">
        <v>26.35139009847671</v>
      </c>
    </row>
    <row r="24357" spans="1:10" x14ac:dyDescent="0.25">
      <c r="A24357" s="1" t="s">
        <v>26127</v>
      </c>
      <c r="B24357">
        <v>2</v>
      </c>
      <c r="C24357" s="1" t="s">
        <v>26128</v>
      </c>
      <c r="D24357" s="1" t="s">
        <v>26129</v>
      </c>
      <c r="E24357" s="1" t="s">
        <v>6926</v>
      </c>
      <c r="G24357" s="1" t="s">
        <v>14</v>
      </c>
      <c r="H24357">
        <v>34135</v>
      </c>
      <c r="I24357">
        <v>-81.763881768661804</v>
      </c>
      <c r="J24357">
        <v>26.350956810211095</v>
      </c>
    </row>
    <row r="24358" spans="1:10" x14ac:dyDescent="0.25">
      <c r="A24358" s="1" t="s">
        <v>59264</v>
      </c>
      <c r="B24358">
        <v>2</v>
      </c>
      <c r="C24358" s="1" t="s">
        <v>59265</v>
      </c>
      <c r="D24358" s="1" t="s">
        <v>2740</v>
      </c>
      <c r="E24358" s="1" t="s">
        <v>6926</v>
      </c>
      <c r="G24358" s="1" t="s">
        <v>14</v>
      </c>
      <c r="H24358">
        <v>34135</v>
      </c>
      <c r="I24358">
        <v>-81.763701040018361</v>
      </c>
      <c r="J24358">
        <v>26.350954446088426</v>
      </c>
    </row>
    <row r="24359" spans="1:10" x14ac:dyDescent="0.25">
      <c r="A24359" s="1" t="s">
        <v>15529</v>
      </c>
      <c r="B24359">
        <v>2</v>
      </c>
      <c r="C24359" s="1" t="s">
        <v>15530</v>
      </c>
      <c r="D24359" s="1" t="s">
        <v>14550</v>
      </c>
      <c r="E24359" s="1" t="s">
        <v>77</v>
      </c>
      <c r="G24359" s="1" t="s">
        <v>14</v>
      </c>
      <c r="H24359">
        <v>34135</v>
      </c>
      <c r="I24359">
        <v>-81.788371320592816</v>
      </c>
      <c r="J24359">
        <v>26.349817268257834</v>
      </c>
    </row>
    <row r="24360" spans="1:10" x14ac:dyDescent="0.25">
      <c r="A24360" s="1" t="s">
        <v>46529</v>
      </c>
      <c r="B24360">
        <v>2</v>
      </c>
      <c r="C24360" s="1" t="s">
        <v>46530</v>
      </c>
      <c r="D24360" s="1" t="s">
        <v>33632</v>
      </c>
      <c r="E24360" s="1" t="s">
        <v>77</v>
      </c>
      <c r="G24360" s="1" t="s">
        <v>14</v>
      </c>
      <c r="H24360">
        <v>34135</v>
      </c>
      <c r="I24360">
        <v>-81.788441505682357</v>
      </c>
      <c r="J24360">
        <v>26.349490417951063</v>
      </c>
    </row>
    <row r="24361" spans="1:10" x14ac:dyDescent="0.25">
      <c r="A24361" s="1" t="s">
        <v>20361</v>
      </c>
      <c r="B24361">
        <v>2</v>
      </c>
      <c r="C24361" s="1" t="s">
        <v>20362</v>
      </c>
      <c r="D24361" s="1" t="s">
        <v>17851</v>
      </c>
      <c r="E24361" s="1" t="s">
        <v>77</v>
      </c>
      <c r="G24361" s="1" t="s">
        <v>14</v>
      </c>
      <c r="H24361">
        <v>34135</v>
      </c>
      <c r="I24361">
        <v>-81.788485782139588</v>
      </c>
      <c r="J24361">
        <v>26.349343712450416</v>
      </c>
    </row>
    <row r="24362" spans="1:10" x14ac:dyDescent="0.25">
      <c r="A24362" s="1" t="s">
        <v>13948</v>
      </c>
      <c r="B24362">
        <v>2</v>
      </c>
      <c r="C24362" s="1" t="s">
        <v>13949</v>
      </c>
      <c r="D24362" s="1" t="s">
        <v>13950</v>
      </c>
      <c r="E24362" s="1" t="s">
        <v>77</v>
      </c>
      <c r="G24362" s="1" t="s">
        <v>14</v>
      </c>
      <c r="H24362">
        <v>34135</v>
      </c>
      <c r="I24362">
        <v>-81.78852996758728</v>
      </c>
      <c r="J24362">
        <v>26.349197034310453</v>
      </c>
    </row>
    <row r="24363" spans="1:10" x14ac:dyDescent="0.25">
      <c r="A24363" s="1" t="s">
        <v>46832</v>
      </c>
      <c r="B24363">
        <v>2</v>
      </c>
      <c r="C24363" s="1" t="s">
        <v>46833</v>
      </c>
      <c r="D24363" s="1" t="s">
        <v>4092</v>
      </c>
      <c r="E24363" s="1" t="s">
        <v>77</v>
      </c>
      <c r="G24363" s="1" t="s">
        <v>14</v>
      </c>
      <c r="H24363">
        <v>34135</v>
      </c>
      <c r="I24363">
        <v>-81.788616569184811</v>
      </c>
      <c r="J24363">
        <v>26.348910466763478</v>
      </c>
    </row>
    <row r="24364" spans="1:10" x14ac:dyDescent="0.25">
      <c r="A24364" s="1" t="s">
        <v>6514</v>
      </c>
      <c r="B24364">
        <v>2</v>
      </c>
      <c r="C24364" s="1" t="s">
        <v>6515</v>
      </c>
      <c r="D24364" s="1" t="s">
        <v>6516</v>
      </c>
      <c r="E24364" s="1" t="s">
        <v>77</v>
      </c>
      <c r="G24364" s="1" t="s">
        <v>14</v>
      </c>
      <c r="H24364">
        <v>34135</v>
      </c>
      <c r="I24364">
        <v>-81.788658795110507</v>
      </c>
      <c r="J24364">
        <v>26.348770656174903</v>
      </c>
    </row>
    <row r="24365" spans="1:10" x14ac:dyDescent="0.25">
      <c r="A24365" s="1" t="s">
        <v>5039</v>
      </c>
      <c r="B24365">
        <v>2</v>
      </c>
      <c r="C24365" s="1" t="s">
        <v>5040</v>
      </c>
      <c r="D24365" s="1" t="s">
        <v>4174</v>
      </c>
      <c r="E24365" s="1" t="s">
        <v>77</v>
      </c>
      <c r="G24365" s="1" t="s">
        <v>14</v>
      </c>
      <c r="H24365">
        <v>34135</v>
      </c>
      <c r="I24365">
        <v>-81.78870173632022</v>
      </c>
      <c r="J24365">
        <v>26.348628287299999</v>
      </c>
    </row>
    <row r="24366" spans="1:10" x14ac:dyDescent="0.25">
      <c r="A24366" s="1" t="s">
        <v>20892</v>
      </c>
      <c r="B24366">
        <v>2</v>
      </c>
      <c r="C24366" s="1" t="s">
        <v>20893</v>
      </c>
      <c r="D24366" s="1" t="s">
        <v>20894</v>
      </c>
      <c r="E24366" s="1" t="s">
        <v>77</v>
      </c>
      <c r="G24366" s="1" t="s">
        <v>14</v>
      </c>
      <c r="H24366">
        <v>34135</v>
      </c>
      <c r="I24366">
        <v>-81.789318267724468</v>
      </c>
      <c r="J24366">
        <v>26.348096821722205</v>
      </c>
    </row>
    <row r="24367" spans="1:10" x14ac:dyDescent="0.25">
      <c r="A24367" s="1" t="s">
        <v>57870</v>
      </c>
      <c r="B24367">
        <v>2</v>
      </c>
      <c r="C24367" s="1" t="s">
        <v>57871</v>
      </c>
      <c r="D24367" s="1" t="s">
        <v>10380</v>
      </c>
      <c r="E24367" s="1" t="s">
        <v>77</v>
      </c>
      <c r="G24367" s="1" t="s">
        <v>14</v>
      </c>
      <c r="H24367">
        <v>34135</v>
      </c>
      <c r="I24367">
        <v>-81.788873522349903</v>
      </c>
      <c r="J24367">
        <v>26.348017953248505</v>
      </c>
    </row>
    <row r="24368" spans="1:10" x14ac:dyDescent="0.25">
      <c r="A24368" s="1" t="s">
        <v>64246</v>
      </c>
      <c r="B24368">
        <v>2</v>
      </c>
      <c r="C24368" s="1" t="s">
        <v>64247</v>
      </c>
      <c r="D24368" s="1" t="s">
        <v>12786</v>
      </c>
      <c r="E24368" s="1" t="s">
        <v>77</v>
      </c>
      <c r="G24368" s="1" t="s">
        <v>14</v>
      </c>
      <c r="H24368">
        <v>34135</v>
      </c>
      <c r="I24368">
        <v>-81.788831375879568</v>
      </c>
      <c r="J24368">
        <v>26.347711472920036</v>
      </c>
    </row>
    <row r="24369" spans="1:10" x14ac:dyDescent="0.25">
      <c r="A24369" s="1" t="s">
        <v>22254</v>
      </c>
      <c r="B24369">
        <v>2</v>
      </c>
      <c r="C24369" s="1" t="s">
        <v>22255</v>
      </c>
      <c r="D24369" s="1" t="s">
        <v>1716</v>
      </c>
      <c r="E24369" s="1" t="s">
        <v>77</v>
      </c>
      <c r="G24369" s="1" t="s">
        <v>14</v>
      </c>
      <c r="H24369">
        <v>34135</v>
      </c>
      <c r="I24369">
        <v>-81.788818991126846</v>
      </c>
      <c r="J24369">
        <v>26.347565137711587</v>
      </c>
    </row>
    <row r="24370" spans="1:10" x14ac:dyDescent="0.25">
      <c r="A24370" s="1" t="s">
        <v>16159</v>
      </c>
      <c r="B24370">
        <v>2</v>
      </c>
      <c r="C24370" s="1" t="s">
        <v>16160</v>
      </c>
      <c r="D24370" s="1" t="s">
        <v>5335</v>
      </c>
      <c r="E24370" s="1" t="s">
        <v>77</v>
      </c>
      <c r="G24370" s="1" t="s">
        <v>14</v>
      </c>
      <c r="H24370">
        <v>34135</v>
      </c>
      <c r="I24370">
        <v>-81.788802430411621</v>
      </c>
      <c r="J24370">
        <v>26.347413844141339</v>
      </c>
    </row>
    <row r="24371" spans="1:10" x14ac:dyDescent="0.25">
      <c r="A24371" s="1" t="s">
        <v>24062</v>
      </c>
      <c r="B24371">
        <v>2</v>
      </c>
      <c r="C24371" s="1" t="s">
        <v>24063</v>
      </c>
      <c r="D24371" s="1" t="s">
        <v>17828</v>
      </c>
      <c r="E24371" s="1" t="s">
        <v>77</v>
      </c>
      <c r="G24371" s="1" t="s">
        <v>14</v>
      </c>
      <c r="H24371">
        <v>34135</v>
      </c>
      <c r="I24371">
        <v>-81.789244040367493</v>
      </c>
      <c r="J24371">
        <v>26.347322523014171</v>
      </c>
    </row>
    <row r="24372" spans="1:10" x14ac:dyDescent="0.25">
      <c r="A24372" s="1" t="s">
        <v>9993</v>
      </c>
      <c r="B24372">
        <v>2</v>
      </c>
      <c r="C24372" s="1" t="s">
        <v>9994</v>
      </c>
      <c r="D24372" s="1" t="s">
        <v>9995</v>
      </c>
      <c r="E24372" s="1" t="s">
        <v>77</v>
      </c>
      <c r="G24372" s="1" t="s">
        <v>14</v>
      </c>
      <c r="H24372">
        <v>34135</v>
      </c>
      <c r="I24372">
        <v>-81.788785856627342</v>
      </c>
      <c r="J24372">
        <v>26.347260101269875</v>
      </c>
    </row>
    <row r="24373" spans="1:10" x14ac:dyDescent="0.25">
      <c r="A24373" s="1" t="s">
        <v>15828</v>
      </c>
      <c r="B24373">
        <v>2</v>
      </c>
      <c r="C24373" s="1" t="s">
        <v>15829</v>
      </c>
      <c r="D24373" s="1" t="s">
        <v>10386</v>
      </c>
      <c r="E24373" s="1" t="s">
        <v>77</v>
      </c>
      <c r="G24373" s="1" t="s">
        <v>14</v>
      </c>
      <c r="H24373">
        <v>34135</v>
      </c>
      <c r="I24373">
        <v>-81.789229319030412</v>
      </c>
      <c r="J24373">
        <v>26.347171599479609</v>
      </c>
    </row>
    <row r="24374" spans="1:10" x14ac:dyDescent="0.25">
      <c r="A24374" s="1" t="s">
        <v>16228</v>
      </c>
      <c r="B24374">
        <v>2</v>
      </c>
      <c r="C24374" s="1" t="s">
        <v>16229</v>
      </c>
      <c r="D24374" s="1" t="s">
        <v>816</v>
      </c>
      <c r="E24374" s="1" t="s">
        <v>77</v>
      </c>
      <c r="G24374" s="1" t="s">
        <v>14</v>
      </c>
      <c r="H24374">
        <v>34135</v>
      </c>
      <c r="I24374">
        <v>-81.788770946938442</v>
      </c>
      <c r="J24374">
        <v>26.34711149600599</v>
      </c>
    </row>
    <row r="24375" spans="1:10" x14ac:dyDescent="0.25">
      <c r="A24375" s="1" t="s">
        <v>104996</v>
      </c>
      <c r="B24375">
        <v>2</v>
      </c>
      <c r="C24375" s="1" t="s">
        <v>104997</v>
      </c>
      <c r="D24375" s="1" t="s">
        <v>9030</v>
      </c>
      <c r="E24375" s="1" t="s">
        <v>77</v>
      </c>
      <c r="G24375" s="1" t="s">
        <v>14</v>
      </c>
      <c r="H24375">
        <v>34135</v>
      </c>
      <c r="I24375">
        <v>-81.788769393250732</v>
      </c>
      <c r="J24375">
        <v>26.346924096846735</v>
      </c>
    </row>
    <row r="24376" spans="1:10" x14ac:dyDescent="0.25">
      <c r="A24376" s="1" t="s">
        <v>45356</v>
      </c>
      <c r="B24376">
        <v>2</v>
      </c>
      <c r="C24376" s="1" t="s">
        <v>45357</v>
      </c>
      <c r="D24376" s="1" t="s">
        <v>6099</v>
      </c>
      <c r="E24376" s="1" t="s">
        <v>77</v>
      </c>
      <c r="G24376" s="1" t="s">
        <v>14</v>
      </c>
      <c r="H24376">
        <v>34135</v>
      </c>
      <c r="I24376">
        <v>-81.789305034725814</v>
      </c>
      <c r="J24376">
        <v>26.346794178242273</v>
      </c>
    </row>
    <row r="24377" spans="1:10" x14ac:dyDescent="0.25">
      <c r="A24377" s="1" t="s">
        <v>1535</v>
      </c>
      <c r="B24377">
        <v>2</v>
      </c>
      <c r="C24377" s="1" t="s">
        <v>1536</v>
      </c>
      <c r="D24377" s="1" t="s">
        <v>845</v>
      </c>
      <c r="E24377" s="1" t="s">
        <v>1537</v>
      </c>
      <c r="G24377" s="1" t="s">
        <v>14</v>
      </c>
      <c r="H24377">
        <v>34135</v>
      </c>
      <c r="I24377">
        <v>-81.804492027339961</v>
      </c>
      <c r="J24377">
        <v>26.360702741237141</v>
      </c>
    </row>
    <row r="24378" spans="1:10" x14ac:dyDescent="0.25">
      <c r="A24378" s="1" t="s">
        <v>37015</v>
      </c>
      <c r="B24378">
        <v>2</v>
      </c>
      <c r="C24378" s="1" t="s">
        <v>37016</v>
      </c>
      <c r="D24378" s="1" t="s">
        <v>37017</v>
      </c>
      <c r="E24378" s="1" t="s">
        <v>1537</v>
      </c>
      <c r="G24378" s="1" t="s">
        <v>14</v>
      </c>
      <c r="H24378">
        <v>34135</v>
      </c>
      <c r="I24378">
        <v>-81.804498579678793</v>
      </c>
      <c r="J24378">
        <v>26.360571523846684</v>
      </c>
    </row>
    <row r="24379" spans="1:10" x14ac:dyDescent="0.25">
      <c r="A24379" s="1" t="s">
        <v>39487</v>
      </c>
      <c r="B24379">
        <v>2</v>
      </c>
      <c r="C24379" s="1" t="s">
        <v>39488</v>
      </c>
      <c r="D24379" s="1" t="s">
        <v>12789</v>
      </c>
      <c r="E24379" s="1" t="s">
        <v>1537</v>
      </c>
      <c r="G24379" s="1" t="s">
        <v>14</v>
      </c>
      <c r="H24379">
        <v>34135</v>
      </c>
      <c r="I24379">
        <v>-81.804496412816732</v>
      </c>
      <c r="J24379">
        <v>26.36045353067464</v>
      </c>
    </row>
    <row r="24380" spans="1:10" x14ac:dyDescent="0.25">
      <c r="A24380" s="1" t="s">
        <v>39739</v>
      </c>
      <c r="B24380">
        <v>2</v>
      </c>
      <c r="C24380" s="1" t="s">
        <v>39740</v>
      </c>
      <c r="D24380" s="1" t="s">
        <v>2830</v>
      </c>
      <c r="E24380" s="1" t="s">
        <v>1537</v>
      </c>
      <c r="G24380" s="1" t="s">
        <v>14</v>
      </c>
      <c r="H24380">
        <v>34135</v>
      </c>
      <c r="I24380">
        <v>-81.804493799544375</v>
      </c>
      <c r="J24380">
        <v>26.360335855345117</v>
      </c>
    </row>
    <row r="24381" spans="1:10" x14ac:dyDescent="0.25">
      <c r="A24381" s="1" t="s">
        <v>53658</v>
      </c>
      <c r="B24381">
        <v>2</v>
      </c>
      <c r="C24381" s="1" t="s">
        <v>53659</v>
      </c>
      <c r="D24381" s="1" t="s">
        <v>11687</v>
      </c>
      <c r="E24381" s="1" t="s">
        <v>1537</v>
      </c>
      <c r="G24381" s="1" t="s">
        <v>14</v>
      </c>
      <c r="H24381">
        <v>34135</v>
      </c>
      <c r="I24381">
        <v>-81.804490699729058</v>
      </c>
      <c r="J24381">
        <v>26.360219662945223</v>
      </c>
    </row>
    <row r="24382" spans="1:10" x14ac:dyDescent="0.25">
      <c r="A24382" s="1" t="s">
        <v>57112</v>
      </c>
      <c r="B24382">
        <v>2</v>
      </c>
      <c r="C24382" s="1" t="s">
        <v>57113</v>
      </c>
      <c r="D24382" s="1" t="s">
        <v>33168</v>
      </c>
      <c r="E24382" s="1" t="s">
        <v>1537</v>
      </c>
      <c r="G24382" s="1" t="s">
        <v>14</v>
      </c>
      <c r="H24382">
        <v>34135</v>
      </c>
      <c r="I24382">
        <v>-81.804481708168524</v>
      </c>
      <c r="J24382">
        <v>26.359872348276731</v>
      </c>
    </row>
    <row r="24383" spans="1:10" x14ac:dyDescent="0.25">
      <c r="A24383" s="1" t="s">
        <v>24774</v>
      </c>
      <c r="B24383">
        <v>2</v>
      </c>
      <c r="C24383" s="1" t="s">
        <v>24775</v>
      </c>
      <c r="D24383" s="1" t="s">
        <v>3364</v>
      </c>
      <c r="E24383" s="1" t="s">
        <v>1537</v>
      </c>
      <c r="G24383" s="1" t="s">
        <v>14</v>
      </c>
      <c r="H24383">
        <v>34135</v>
      </c>
      <c r="I24383">
        <v>-81.804478784893703</v>
      </c>
      <c r="J24383">
        <v>26.359755156729218</v>
      </c>
    </row>
    <row r="24384" spans="1:10" x14ac:dyDescent="0.25">
      <c r="A24384" s="1" t="s">
        <v>55505</v>
      </c>
      <c r="B24384">
        <v>2</v>
      </c>
      <c r="C24384" s="1" t="s">
        <v>55506</v>
      </c>
      <c r="D24384" s="1" t="s">
        <v>830</v>
      </c>
      <c r="E24384" s="1" t="s">
        <v>1537</v>
      </c>
      <c r="G24384" s="1" t="s">
        <v>14</v>
      </c>
      <c r="H24384">
        <v>34135</v>
      </c>
      <c r="I24384">
        <v>-81.804476252487063</v>
      </c>
      <c r="J24384">
        <v>26.359634812814299</v>
      </c>
    </row>
    <row r="24385" spans="1:10" x14ac:dyDescent="0.25">
      <c r="A24385" s="1" t="s">
        <v>57345</v>
      </c>
      <c r="B24385">
        <v>2</v>
      </c>
      <c r="C24385" s="1" t="s">
        <v>57346</v>
      </c>
      <c r="D24385" s="1" t="s">
        <v>4863</v>
      </c>
      <c r="E24385" s="1" t="s">
        <v>1537</v>
      </c>
      <c r="G24385" s="1" t="s">
        <v>14</v>
      </c>
      <c r="H24385">
        <v>34135</v>
      </c>
      <c r="I24385">
        <v>-81.804474387114638</v>
      </c>
      <c r="J24385">
        <v>26.359519615278547</v>
      </c>
    </row>
    <row r="24386" spans="1:10" x14ac:dyDescent="0.25">
      <c r="A24386" s="1" t="s">
        <v>19881</v>
      </c>
      <c r="B24386">
        <v>2</v>
      </c>
      <c r="C24386" s="1" t="s">
        <v>19882</v>
      </c>
      <c r="D24386" s="1" t="s">
        <v>4650</v>
      </c>
      <c r="E24386" s="1" t="s">
        <v>1537</v>
      </c>
      <c r="G24386" s="1" t="s">
        <v>14</v>
      </c>
      <c r="H24386">
        <v>34135</v>
      </c>
      <c r="I24386">
        <v>-81.804472520444875</v>
      </c>
      <c r="J24386">
        <v>26.359404736880773</v>
      </c>
    </row>
    <row r="24387" spans="1:10" x14ac:dyDescent="0.25">
      <c r="A24387" s="1" t="s">
        <v>17252</v>
      </c>
      <c r="B24387">
        <v>2</v>
      </c>
      <c r="C24387" s="1" t="s">
        <v>17253</v>
      </c>
      <c r="D24387" s="1" t="s">
        <v>7870</v>
      </c>
      <c r="E24387" s="1" t="s">
        <v>1537</v>
      </c>
      <c r="G24387" s="1" t="s">
        <v>14</v>
      </c>
      <c r="H24387">
        <v>34135</v>
      </c>
      <c r="I24387">
        <v>-81.804471558394809</v>
      </c>
      <c r="J24387">
        <v>26.359288109939481</v>
      </c>
    </row>
    <row r="24388" spans="1:10" x14ac:dyDescent="0.25">
      <c r="A24388" s="1" t="s">
        <v>77010</v>
      </c>
      <c r="B24388">
        <v>2</v>
      </c>
      <c r="C24388" s="1" t="s">
        <v>77011</v>
      </c>
      <c r="D24388" s="1" t="s">
        <v>28265</v>
      </c>
      <c r="E24388" s="1" t="s">
        <v>1537</v>
      </c>
      <c r="G24388" s="1" t="s">
        <v>14</v>
      </c>
      <c r="H24388">
        <v>34135</v>
      </c>
      <c r="I24388">
        <v>-81.804470476367896</v>
      </c>
      <c r="J24388">
        <v>26.359174272570566</v>
      </c>
    </row>
    <row r="24389" spans="1:10" x14ac:dyDescent="0.25">
      <c r="A24389" s="1" t="s">
        <v>42017</v>
      </c>
      <c r="B24389">
        <v>2</v>
      </c>
      <c r="C24389" s="1" t="s">
        <v>42018</v>
      </c>
      <c r="D24389" s="1" t="s">
        <v>11180</v>
      </c>
      <c r="E24389" s="1" t="s">
        <v>1537</v>
      </c>
      <c r="G24389" s="1" t="s">
        <v>14</v>
      </c>
      <c r="H24389">
        <v>34135</v>
      </c>
      <c r="I24389">
        <v>-81.804264689003702</v>
      </c>
      <c r="J24389">
        <v>26.359179767708714</v>
      </c>
    </row>
    <row r="24390" spans="1:10" x14ac:dyDescent="0.25">
      <c r="A24390" s="1" t="s">
        <v>24084</v>
      </c>
      <c r="B24390">
        <v>2</v>
      </c>
      <c r="C24390" s="1" t="s">
        <v>24085</v>
      </c>
      <c r="D24390" s="1" t="s">
        <v>2543</v>
      </c>
      <c r="E24390" s="1" t="s">
        <v>1537</v>
      </c>
      <c r="G24390" s="1" t="s">
        <v>14</v>
      </c>
      <c r="H24390">
        <v>34135</v>
      </c>
      <c r="I24390">
        <v>-81.80426523788114</v>
      </c>
      <c r="J24390">
        <v>26.359295893365491</v>
      </c>
    </row>
    <row r="24391" spans="1:10" x14ac:dyDescent="0.25">
      <c r="A24391" s="1" t="s">
        <v>86713</v>
      </c>
      <c r="B24391">
        <v>2</v>
      </c>
      <c r="C24391" s="1" t="s">
        <v>86714</v>
      </c>
      <c r="D24391" s="1" t="s">
        <v>21635</v>
      </c>
      <c r="E24391" s="1" t="s">
        <v>1537</v>
      </c>
      <c r="G24391" s="1" t="s">
        <v>14</v>
      </c>
      <c r="H24391">
        <v>34135</v>
      </c>
      <c r="I24391">
        <v>-81.804266243780816</v>
      </c>
      <c r="J24391">
        <v>26.359413107752729</v>
      </c>
    </row>
    <row r="24392" spans="1:10" x14ac:dyDescent="0.25">
      <c r="A24392" s="1" t="s">
        <v>10572</v>
      </c>
      <c r="B24392">
        <v>2</v>
      </c>
      <c r="C24392" s="1" t="s">
        <v>10573</v>
      </c>
      <c r="D24392" s="1" t="s">
        <v>10574</v>
      </c>
      <c r="E24392" s="1" t="s">
        <v>1537</v>
      </c>
      <c r="G24392" s="1" t="s">
        <v>14</v>
      </c>
      <c r="H24392">
        <v>34135</v>
      </c>
      <c r="I24392">
        <v>-81.804267252576651</v>
      </c>
      <c r="J24392">
        <v>26.359529963107686</v>
      </c>
    </row>
    <row r="24393" spans="1:10" x14ac:dyDescent="0.25">
      <c r="A24393" s="1" t="s">
        <v>5601</v>
      </c>
      <c r="B24393">
        <v>2</v>
      </c>
      <c r="C24393" s="1" t="s">
        <v>5602</v>
      </c>
      <c r="D24393" s="1" t="s">
        <v>5603</v>
      </c>
      <c r="E24393" s="1" t="s">
        <v>1537</v>
      </c>
      <c r="G24393" s="1" t="s">
        <v>14</v>
      </c>
      <c r="H24393">
        <v>34135</v>
      </c>
      <c r="I24393">
        <v>-81.804268943566584</v>
      </c>
      <c r="J24393">
        <v>26.359647488627381</v>
      </c>
    </row>
    <row r="24394" spans="1:10" x14ac:dyDescent="0.25">
      <c r="A24394" s="1" t="s">
        <v>30257</v>
      </c>
      <c r="B24394">
        <v>2</v>
      </c>
      <c r="C24394" s="1" t="s">
        <v>30258</v>
      </c>
      <c r="D24394" s="1" t="s">
        <v>1600</v>
      </c>
      <c r="E24394" s="1" t="s">
        <v>1537</v>
      </c>
      <c r="G24394" s="1" t="s">
        <v>14</v>
      </c>
      <c r="H24394">
        <v>34135</v>
      </c>
      <c r="I24394">
        <v>-81.80427353964906</v>
      </c>
      <c r="J24394">
        <v>26.359878824420825</v>
      </c>
    </row>
    <row r="24395" spans="1:10" x14ac:dyDescent="0.25">
      <c r="A24395" s="1" t="s">
        <v>63440</v>
      </c>
      <c r="B24395">
        <v>2</v>
      </c>
      <c r="C24395" s="1" t="s">
        <v>63441</v>
      </c>
      <c r="D24395" s="1" t="s">
        <v>1173</v>
      </c>
      <c r="E24395" s="1" t="s">
        <v>1537</v>
      </c>
      <c r="G24395" s="1" t="s">
        <v>14</v>
      </c>
      <c r="H24395">
        <v>34135</v>
      </c>
      <c r="I24395">
        <v>-81.8042763055264</v>
      </c>
      <c r="J24395">
        <v>26.359995964856999</v>
      </c>
    </row>
    <row r="24396" spans="1:10" x14ac:dyDescent="0.25">
      <c r="A24396" s="1" t="s">
        <v>46287</v>
      </c>
      <c r="B24396">
        <v>2</v>
      </c>
      <c r="C24396" s="1" t="s">
        <v>46288</v>
      </c>
      <c r="D24396" s="1" t="s">
        <v>12297</v>
      </c>
      <c r="E24396" s="1" t="s">
        <v>1537</v>
      </c>
      <c r="G24396" s="1" t="s">
        <v>14</v>
      </c>
      <c r="H24396">
        <v>34135</v>
      </c>
      <c r="I24396">
        <v>-81.804279831333787</v>
      </c>
      <c r="J24396">
        <v>26.36011204848527</v>
      </c>
    </row>
    <row r="24397" spans="1:10" x14ac:dyDescent="0.25">
      <c r="A24397" s="1" t="s">
        <v>7465</v>
      </c>
      <c r="B24397">
        <v>2</v>
      </c>
      <c r="C24397" s="1" t="s">
        <v>7466</v>
      </c>
      <c r="D24397" s="1" t="s">
        <v>7467</v>
      </c>
      <c r="E24397" s="1" t="s">
        <v>1537</v>
      </c>
      <c r="G24397" s="1" t="s">
        <v>14</v>
      </c>
      <c r="H24397">
        <v>34135</v>
      </c>
      <c r="I24397">
        <v>-81.80428292694657</v>
      </c>
      <c r="J24397">
        <v>26.360228796631368</v>
      </c>
    </row>
    <row r="24398" spans="1:10" x14ac:dyDescent="0.25">
      <c r="A24398" s="1" t="s">
        <v>25982</v>
      </c>
      <c r="B24398">
        <v>2</v>
      </c>
      <c r="C24398" s="1" t="s">
        <v>25983</v>
      </c>
      <c r="D24398" s="1" t="s">
        <v>9314</v>
      </c>
      <c r="E24398" s="1" t="s">
        <v>1537</v>
      </c>
      <c r="G24398" s="1" t="s">
        <v>14</v>
      </c>
      <c r="H24398">
        <v>34135</v>
      </c>
      <c r="I24398">
        <v>-81.804286293874355</v>
      </c>
      <c r="J24398">
        <v>26.360346291414789</v>
      </c>
    </row>
    <row r="24399" spans="1:10" x14ac:dyDescent="0.25">
      <c r="A24399" s="1" t="s">
        <v>32275</v>
      </c>
      <c r="B24399">
        <v>2</v>
      </c>
      <c r="C24399" s="1" t="s">
        <v>32276</v>
      </c>
      <c r="D24399" s="1" t="s">
        <v>26379</v>
      </c>
      <c r="E24399" s="1" t="s">
        <v>1537</v>
      </c>
      <c r="G24399" s="1" t="s">
        <v>14</v>
      </c>
      <c r="H24399">
        <v>34135</v>
      </c>
      <c r="I24399">
        <v>-81.804289078834572</v>
      </c>
      <c r="J24399">
        <v>26.360462539786038</v>
      </c>
    </row>
    <row r="24400" spans="1:10" x14ac:dyDescent="0.25">
      <c r="A24400" s="1" t="s">
        <v>15747</v>
      </c>
      <c r="B24400">
        <v>2</v>
      </c>
      <c r="C24400" s="1" t="s">
        <v>15748</v>
      </c>
      <c r="D24400" s="1" t="s">
        <v>8534</v>
      </c>
      <c r="E24400" s="1" t="s">
        <v>1537</v>
      </c>
      <c r="G24400" s="1" t="s">
        <v>14</v>
      </c>
      <c r="H24400">
        <v>34135</v>
      </c>
      <c r="I24400">
        <v>-81.804291815887552</v>
      </c>
      <c r="J24400">
        <v>26.360577769450554</v>
      </c>
    </row>
    <row r="24401" spans="1:10" x14ac:dyDescent="0.25">
      <c r="A24401" s="1" t="s">
        <v>22236</v>
      </c>
      <c r="B24401">
        <v>2</v>
      </c>
      <c r="C24401" s="1" t="s">
        <v>22237</v>
      </c>
      <c r="D24401" s="1" t="s">
        <v>17842</v>
      </c>
      <c r="E24401" s="1" t="s">
        <v>1537</v>
      </c>
      <c r="G24401" s="1" t="s">
        <v>14</v>
      </c>
      <c r="H24401">
        <v>34135</v>
      </c>
      <c r="I24401">
        <v>-81.804290513333896</v>
      </c>
      <c r="J24401">
        <v>26.360684814215816</v>
      </c>
    </row>
    <row r="24402" spans="1:10" x14ac:dyDescent="0.25">
      <c r="A24402" s="1" t="s">
        <v>56341</v>
      </c>
      <c r="B24402">
        <v>2</v>
      </c>
      <c r="C24402" s="1" t="s">
        <v>56342</v>
      </c>
      <c r="D24402" s="1" t="s">
        <v>5763</v>
      </c>
      <c r="E24402" s="1" t="s">
        <v>1537</v>
      </c>
      <c r="G24402" s="1" t="s">
        <v>14</v>
      </c>
      <c r="H24402">
        <v>34135</v>
      </c>
      <c r="I24402">
        <v>-81.804241813507957</v>
      </c>
      <c r="J24402">
        <v>26.360788390263664</v>
      </c>
    </row>
    <row r="24403" spans="1:10" x14ac:dyDescent="0.25">
      <c r="A24403" s="1" t="s">
        <v>1561</v>
      </c>
      <c r="B24403">
        <v>2</v>
      </c>
      <c r="C24403" s="1" t="s">
        <v>1562</v>
      </c>
      <c r="D24403" s="1" t="s">
        <v>1563</v>
      </c>
      <c r="E24403" s="1" t="s">
        <v>1537</v>
      </c>
      <c r="G24403" s="1" t="s">
        <v>14</v>
      </c>
      <c r="H24403">
        <v>34135</v>
      </c>
      <c r="I24403">
        <v>-81.804467028959863</v>
      </c>
      <c r="J24403">
        <v>26.359033265039461</v>
      </c>
    </row>
    <row r="24404" spans="1:10" x14ac:dyDescent="0.25">
      <c r="A24404" s="1" t="s">
        <v>13567</v>
      </c>
      <c r="B24404">
        <v>2</v>
      </c>
      <c r="C24404" s="1" t="s">
        <v>13568</v>
      </c>
      <c r="D24404" s="1" t="s">
        <v>13569</v>
      </c>
      <c r="E24404" s="1" t="s">
        <v>1537</v>
      </c>
      <c r="G24404" s="1" t="s">
        <v>14</v>
      </c>
      <c r="H24404">
        <v>34135</v>
      </c>
      <c r="I24404">
        <v>-81.804266126660806</v>
      </c>
      <c r="J24404">
        <v>26.359038277819501</v>
      </c>
    </row>
    <row r="24405" spans="1:10" x14ac:dyDescent="0.25">
      <c r="A24405" s="1" t="s">
        <v>8111</v>
      </c>
      <c r="B24405">
        <v>2</v>
      </c>
      <c r="C24405" s="1" t="s">
        <v>8112</v>
      </c>
      <c r="D24405" s="1" t="s">
        <v>8113</v>
      </c>
      <c r="E24405" s="1" t="s">
        <v>2729</v>
      </c>
      <c r="G24405" s="1" t="s">
        <v>14</v>
      </c>
      <c r="H24405">
        <v>34135</v>
      </c>
      <c r="I24405">
        <v>-81.805577168002216</v>
      </c>
      <c r="J24405">
        <v>26.361234189957386</v>
      </c>
    </row>
    <row r="24406" spans="1:10" x14ac:dyDescent="0.25">
      <c r="A24406" s="1" t="s">
        <v>4689</v>
      </c>
      <c r="B24406">
        <v>2</v>
      </c>
      <c r="C24406" s="1" t="s">
        <v>4690</v>
      </c>
      <c r="D24406" s="1" t="s">
        <v>3124</v>
      </c>
      <c r="E24406" s="1" t="s">
        <v>2729</v>
      </c>
      <c r="G24406" s="1" t="s">
        <v>14</v>
      </c>
      <c r="H24406">
        <v>34135</v>
      </c>
      <c r="I24406">
        <v>-81.805578288835861</v>
      </c>
      <c r="J24406">
        <v>26.361116860875551</v>
      </c>
    </row>
    <row r="24407" spans="1:10" x14ac:dyDescent="0.25">
      <c r="A24407" s="1" t="s">
        <v>25356</v>
      </c>
      <c r="B24407">
        <v>2</v>
      </c>
      <c r="C24407" s="1" t="s">
        <v>25357</v>
      </c>
      <c r="D24407" s="1" t="s">
        <v>10255</v>
      </c>
      <c r="E24407" s="1" t="s">
        <v>2729</v>
      </c>
      <c r="G24407" s="1" t="s">
        <v>14</v>
      </c>
      <c r="H24407">
        <v>34135</v>
      </c>
      <c r="I24407">
        <v>-81.805576131473131</v>
      </c>
      <c r="J24407">
        <v>26.36099709388774</v>
      </c>
    </row>
    <row r="24408" spans="1:10" x14ac:dyDescent="0.25">
      <c r="A24408" s="1" t="s">
        <v>70804</v>
      </c>
      <c r="B24408">
        <v>2</v>
      </c>
      <c r="C24408" s="1" t="s">
        <v>70805</v>
      </c>
      <c r="D24408" s="1" t="s">
        <v>5912</v>
      </c>
      <c r="E24408" s="1" t="s">
        <v>2729</v>
      </c>
      <c r="G24408" s="1" t="s">
        <v>14</v>
      </c>
      <c r="H24408">
        <v>34135</v>
      </c>
      <c r="I24408">
        <v>-81.805574626891016</v>
      </c>
      <c r="J24408">
        <v>26.360880072814119</v>
      </c>
    </row>
    <row r="24409" spans="1:10" x14ac:dyDescent="0.25">
      <c r="A24409" s="1" t="s">
        <v>58333</v>
      </c>
      <c r="B24409">
        <v>2</v>
      </c>
      <c r="C24409" s="1" t="s">
        <v>58334</v>
      </c>
      <c r="D24409" s="1" t="s">
        <v>8224</v>
      </c>
      <c r="E24409" s="1" t="s">
        <v>2729</v>
      </c>
      <c r="G24409" s="1" t="s">
        <v>14</v>
      </c>
      <c r="H24409">
        <v>34135</v>
      </c>
      <c r="I24409">
        <v>-81.805572860890408</v>
      </c>
      <c r="J24409">
        <v>26.360761864919937</v>
      </c>
    </row>
    <row r="24410" spans="1:10" x14ac:dyDescent="0.25">
      <c r="A24410" s="1" t="s">
        <v>6795</v>
      </c>
      <c r="B24410">
        <v>2</v>
      </c>
      <c r="C24410" s="1" t="s">
        <v>6796</v>
      </c>
      <c r="D24410" s="1" t="s">
        <v>4111</v>
      </c>
      <c r="E24410" s="1" t="s">
        <v>2729</v>
      </c>
      <c r="G24410" s="1" t="s">
        <v>14</v>
      </c>
      <c r="H24410">
        <v>34135</v>
      </c>
      <c r="I24410">
        <v>-81.805570544606439</v>
      </c>
      <c r="J24410">
        <v>26.360645367535987</v>
      </c>
    </row>
    <row r="24411" spans="1:10" x14ac:dyDescent="0.25">
      <c r="A24411" s="1" t="s">
        <v>16051</v>
      </c>
      <c r="B24411">
        <v>2</v>
      </c>
      <c r="C24411" s="1" t="s">
        <v>16052</v>
      </c>
      <c r="D24411" s="1" t="s">
        <v>10466</v>
      </c>
      <c r="E24411" s="1" t="s">
        <v>2729</v>
      </c>
      <c r="G24411" s="1" t="s">
        <v>14</v>
      </c>
      <c r="H24411">
        <v>34135</v>
      </c>
      <c r="I24411">
        <v>-81.805567724698378</v>
      </c>
      <c r="J24411">
        <v>26.360528247690667</v>
      </c>
    </row>
    <row r="24412" spans="1:10" x14ac:dyDescent="0.25">
      <c r="A24412" s="1" t="s">
        <v>25217</v>
      </c>
      <c r="B24412">
        <v>2</v>
      </c>
      <c r="C24412" s="1" t="s">
        <v>25218</v>
      </c>
      <c r="D24412" s="1" t="s">
        <v>17764</v>
      </c>
      <c r="E24412" s="1" t="s">
        <v>2729</v>
      </c>
      <c r="G24412" s="1" t="s">
        <v>14</v>
      </c>
      <c r="H24412">
        <v>34135</v>
      </c>
      <c r="I24412">
        <v>-81.805564799778992</v>
      </c>
      <c r="J24412">
        <v>26.360410464656713</v>
      </c>
    </row>
    <row r="24413" spans="1:10" x14ac:dyDescent="0.25">
      <c r="A24413" s="1" t="s">
        <v>25019</v>
      </c>
      <c r="B24413">
        <v>2</v>
      </c>
      <c r="C24413" s="1" t="s">
        <v>25020</v>
      </c>
      <c r="D24413" s="1" t="s">
        <v>11379</v>
      </c>
      <c r="E24413" s="1" t="s">
        <v>2729</v>
      </c>
      <c r="G24413" s="1" t="s">
        <v>14</v>
      </c>
      <c r="H24413">
        <v>34135</v>
      </c>
      <c r="I24413">
        <v>-81.80556156236338</v>
      </c>
      <c r="J24413">
        <v>26.360293277523645</v>
      </c>
    </row>
    <row r="24414" spans="1:10" x14ac:dyDescent="0.25">
      <c r="A24414" s="1" t="s">
        <v>48591</v>
      </c>
      <c r="B24414">
        <v>2</v>
      </c>
      <c r="C24414" s="1" t="s">
        <v>48592</v>
      </c>
      <c r="D24414" s="1" t="s">
        <v>8218</v>
      </c>
      <c r="E24414" s="1" t="s">
        <v>2729</v>
      </c>
      <c r="G24414" s="1" t="s">
        <v>14</v>
      </c>
      <c r="H24414">
        <v>34135</v>
      </c>
      <c r="I24414">
        <v>-81.805558192635843</v>
      </c>
      <c r="J24414">
        <v>26.360178055956176</v>
      </c>
    </row>
    <row r="24415" spans="1:10" x14ac:dyDescent="0.25">
      <c r="A24415" s="1" t="s">
        <v>7856</v>
      </c>
      <c r="B24415">
        <v>2</v>
      </c>
      <c r="C24415" s="1" t="s">
        <v>7857</v>
      </c>
      <c r="D24415" s="1" t="s">
        <v>7858</v>
      </c>
      <c r="E24415" s="1" t="s">
        <v>2729</v>
      </c>
      <c r="G24415" s="1" t="s">
        <v>14</v>
      </c>
      <c r="H24415">
        <v>34135</v>
      </c>
      <c r="I24415">
        <v>-81.805551553870387</v>
      </c>
      <c r="J24415">
        <v>26.359946764888413</v>
      </c>
    </row>
    <row r="24416" spans="1:10" x14ac:dyDescent="0.25">
      <c r="A24416" s="1" t="s">
        <v>26769</v>
      </c>
      <c r="B24416">
        <v>2</v>
      </c>
      <c r="C24416" s="1" t="s">
        <v>26770</v>
      </c>
      <c r="D24416" s="1" t="s">
        <v>14100</v>
      </c>
      <c r="E24416" s="1" t="s">
        <v>2729</v>
      </c>
      <c r="G24416" s="1" t="s">
        <v>14</v>
      </c>
      <c r="H24416">
        <v>34135</v>
      </c>
      <c r="I24416">
        <v>-81.805548406135117</v>
      </c>
      <c r="J24416">
        <v>26.359830293874534</v>
      </c>
    </row>
    <row r="24417" spans="1:10" x14ac:dyDescent="0.25">
      <c r="A24417" s="1" t="s">
        <v>65804</v>
      </c>
      <c r="B24417">
        <v>2</v>
      </c>
      <c r="C24417" s="1" t="s">
        <v>65805</v>
      </c>
      <c r="D24417" s="1" t="s">
        <v>65806</v>
      </c>
      <c r="E24417" s="1" t="s">
        <v>2729</v>
      </c>
      <c r="G24417" s="1" t="s">
        <v>14</v>
      </c>
      <c r="H24417">
        <v>34135</v>
      </c>
      <c r="I24417">
        <v>-81.805545403712102</v>
      </c>
      <c r="J24417">
        <v>26.359713220538637</v>
      </c>
    </row>
    <row r="24418" spans="1:10" x14ac:dyDescent="0.25">
      <c r="A24418" s="1" t="s">
        <v>59402</v>
      </c>
      <c r="B24418">
        <v>2</v>
      </c>
      <c r="C24418" s="1" t="s">
        <v>59403</v>
      </c>
      <c r="D24418" s="1" t="s">
        <v>26497</v>
      </c>
      <c r="E24418" s="1" t="s">
        <v>2729</v>
      </c>
      <c r="G24418" s="1" t="s">
        <v>14</v>
      </c>
      <c r="H24418">
        <v>34135</v>
      </c>
      <c r="I24418">
        <v>-81.805543082372793</v>
      </c>
      <c r="J24418">
        <v>26.359598400687467</v>
      </c>
    </row>
    <row r="24419" spans="1:10" x14ac:dyDescent="0.25">
      <c r="A24419" s="1" t="s">
        <v>66386</v>
      </c>
      <c r="B24419">
        <v>2</v>
      </c>
      <c r="C24419" s="1" t="s">
        <v>66387</v>
      </c>
      <c r="D24419" s="1" t="s">
        <v>66388</v>
      </c>
      <c r="E24419" s="1" t="s">
        <v>2729</v>
      </c>
      <c r="G24419" s="1" t="s">
        <v>14</v>
      </c>
      <c r="H24419">
        <v>34135</v>
      </c>
      <c r="I24419">
        <v>-81.805540598363038</v>
      </c>
      <c r="J24419">
        <v>26.359480416709548</v>
      </c>
    </row>
    <row r="24420" spans="1:10" x14ac:dyDescent="0.25">
      <c r="A24420" s="1" t="s">
        <v>45290</v>
      </c>
      <c r="B24420">
        <v>2</v>
      </c>
      <c r="C24420" s="1" t="s">
        <v>45291</v>
      </c>
      <c r="D24420" s="1" t="s">
        <v>45292</v>
      </c>
      <c r="E24420" s="1" t="s">
        <v>2729</v>
      </c>
      <c r="G24420" s="1" t="s">
        <v>14</v>
      </c>
      <c r="H24420">
        <v>34135</v>
      </c>
      <c r="I24420">
        <v>-81.805538775773854</v>
      </c>
      <c r="J24420">
        <v>26.359362290564118</v>
      </c>
    </row>
    <row r="24421" spans="1:10" x14ac:dyDescent="0.25">
      <c r="A24421" s="1" t="s">
        <v>12445</v>
      </c>
      <c r="B24421">
        <v>2</v>
      </c>
      <c r="C24421" s="1" t="s">
        <v>12446</v>
      </c>
      <c r="D24421" s="1" t="s">
        <v>12447</v>
      </c>
      <c r="E24421" s="1" t="s">
        <v>2729</v>
      </c>
      <c r="G24421" s="1" t="s">
        <v>14</v>
      </c>
      <c r="H24421">
        <v>34135</v>
      </c>
      <c r="I24421">
        <v>-81.805537375963169</v>
      </c>
      <c r="J24421">
        <v>26.359246106664902</v>
      </c>
    </row>
    <row r="24422" spans="1:10" x14ac:dyDescent="0.25">
      <c r="A24422" s="1" t="s">
        <v>60882</v>
      </c>
      <c r="B24422">
        <v>2</v>
      </c>
      <c r="C24422" s="1" t="s">
        <v>60883</v>
      </c>
      <c r="D24422" s="1" t="s">
        <v>51031</v>
      </c>
      <c r="E24422" s="1" t="s">
        <v>2729</v>
      </c>
      <c r="G24422" s="1" t="s">
        <v>14</v>
      </c>
      <c r="H24422">
        <v>34135</v>
      </c>
      <c r="I24422">
        <v>-81.805536669181535</v>
      </c>
      <c r="J24422">
        <v>26.359130965041778</v>
      </c>
    </row>
    <row r="24423" spans="1:10" x14ac:dyDescent="0.25">
      <c r="A24423" s="1" t="s">
        <v>48551</v>
      </c>
      <c r="B24423">
        <v>2</v>
      </c>
      <c r="C24423" s="1" t="s">
        <v>48552</v>
      </c>
      <c r="D24423" s="1" t="s">
        <v>19763</v>
      </c>
      <c r="E24423" s="1" t="s">
        <v>2729</v>
      </c>
      <c r="G24423" s="1" t="s">
        <v>14</v>
      </c>
      <c r="H24423">
        <v>34135</v>
      </c>
      <c r="I24423">
        <v>-81.805313414379683</v>
      </c>
      <c r="J24423">
        <v>26.359005499109205</v>
      </c>
    </row>
    <row r="24424" spans="1:10" x14ac:dyDescent="0.25">
      <c r="A24424" s="1" t="s">
        <v>22882</v>
      </c>
      <c r="B24424">
        <v>2</v>
      </c>
      <c r="C24424" s="1" t="s">
        <v>22883</v>
      </c>
      <c r="D24424" s="1" t="s">
        <v>22884</v>
      </c>
      <c r="E24424" s="1" t="s">
        <v>2729</v>
      </c>
      <c r="G24424" s="1" t="s">
        <v>14</v>
      </c>
      <c r="H24424">
        <v>34135</v>
      </c>
      <c r="I24424">
        <v>-81.805333072064457</v>
      </c>
      <c r="J24424">
        <v>26.359140291637239</v>
      </c>
    </row>
    <row r="24425" spans="1:10" x14ac:dyDescent="0.25">
      <c r="A24425" s="1" t="s">
        <v>2726</v>
      </c>
      <c r="B24425">
        <v>2</v>
      </c>
      <c r="C24425" s="1" t="s">
        <v>2727</v>
      </c>
      <c r="D24425" s="1" t="s">
        <v>2728</v>
      </c>
      <c r="E24425" s="1" t="s">
        <v>2729</v>
      </c>
      <c r="G24425" s="1" t="s">
        <v>14</v>
      </c>
      <c r="H24425">
        <v>34135</v>
      </c>
      <c r="I24425">
        <v>-81.805334070186277</v>
      </c>
      <c r="J24425">
        <v>26.359257322369476</v>
      </c>
    </row>
    <row r="24426" spans="1:10" x14ac:dyDescent="0.25">
      <c r="A24426" s="1" t="s">
        <v>15377</v>
      </c>
      <c r="B24426">
        <v>2</v>
      </c>
      <c r="C24426" s="1" t="s">
        <v>15378</v>
      </c>
      <c r="D24426" s="1" t="s">
        <v>15379</v>
      </c>
      <c r="E24426" s="1" t="s">
        <v>2729</v>
      </c>
      <c r="G24426" s="1" t="s">
        <v>14</v>
      </c>
      <c r="H24426">
        <v>34135</v>
      </c>
      <c r="I24426">
        <v>-81.805335855602181</v>
      </c>
      <c r="J24426">
        <v>26.359372446198002</v>
      </c>
    </row>
    <row r="24427" spans="1:10" x14ac:dyDescent="0.25">
      <c r="A24427" s="1" t="s">
        <v>6236</v>
      </c>
      <c r="B24427">
        <v>2</v>
      </c>
      <c r="C24427" s="1" t="s">
        <v>6237</v>
      </c>
      <c r="D24427" s="1" t="s">
        <v>6238</v>
      </c>
      <c r="E24427" s="1" t="s">
        <v>2729</v>
      </c>
      <c r="G24427" s="1" t="s">
        <v>14</v>
      </c>
      <c r="H24427">
        <v>34135</v>
      </c>
      <c r="I24427">
        <v>-81.805337772703425</v>
      </c>
      <c r="J24427">
        <v>26.35949054496124</v>
      </c>
    </row>
    <row r="24428" spans="1:10" x14ac:dyDescent="0.25">
      <c r="A24428" s="1" t="s">
        <v>60139</v>
      </c>
      <c r="B24428">
        <v>2</v>
      </c>
      <c r="C24428" s="1" t="s">
        <v>60140</v>
      </c>
      <c r="D24428" s="1" t="s">
        <v>57040</v>
      </c>
      <c r="E24428" s="1" t="s">
        <v>2729</v>
      </c>
      <c r="G24428" s="1" t="s">
        <v>14</v>
      </c>
      <c r="H24428">
        <v>34135</v>
      </c>
      <c r="I24428">
        <v>-81.805340172480356</v>
      </c>
      <c r="J24428">
        <v>26.359608098948918</v>
      </c>
    </row>
    <row r="24429" spans="1:10" x14ac:dyDescent="0.25">
      <c r="A24429" s="1" t="s">
        <v>63026</v>
      </c>
      <c r="B24429">
        <v>2</v>
      </c>
      <c r="C24429" s="1" t="s">
        <v>63027</v>
      </c>
      <c r="D24429" s="1" t="s">
        <v>33590</v>
      </c>
      <c r="E24429" s="1" t="s">
        <v>2729</v>
      </c>
      <c r="G24429" s="1" t="s">
        <v>14</v>
      </c>
      <c r="H24429">
        <v>34135</v>
      </c>
      <c r="I24429">
        <v>-81.805342930948299</v>
      </c>
      <c r="J24429">
        <v>26.35972346413811</v>
      </c>
    </row>
    <row r="24430" spans="1:10" x14ac:dyDescent="0.25">
      <c r="A24430" s="1" t="s">
        <v>60796</v>
      </c>
      <c r="B24430">
        <v>2</v>
      </c>
      <c r="C24430" s="1" t="s">
        <v>60797</v>
      </c>
      <c r="D24430" s="1" t="s">
        <v>60798</v>
      </c>
      <c r="E24430" s="1" t="s">
        <v>2729</v>
      </c>
      <c r="G24430" s="1" t="s">
        <v>14</v>
      </c>
      <c r="H24430">
        <v>34135</v>
      </c>
      <c r="I24430">
        <v>-81.805345744218002</v>
      </c>
      <c r="J24430">
        <v>26.359839389273343</v>
      </c>
    </row>
    <row r="24431" spans="1:10" x14ac:dyDescent="0.25">
      <c r="A24431" s="1" t="s">
        <v>39385</v>
      </c>
      <c r="B24431">
        <v>2</v>
      </c>
      <c r="C24431" s="1" t="s">
        <v>39386</v>
      </c>
      <c r="D24431" s="1" t="s">
        <v>36940</v>
      </c>
      <c r="E24431" s="1" t="s">
        <v>2729</v>
      </c>
      <c r="G24431" s="1" t="s">
        <v>14</v>
      </c>
      <c r="H24431">
        <v>34135</v>
      </c>
      <c r="I24431">
        <v>-81.805348980637632</v>
      </c>
      <c r="J24431">
        <v>26.359954299781236</v>
      </c>
    </row>
    <row r="24432" spans="1:10" x14ac:dyDescent="0.25">
      <c r="A24432" s="1" t="s">
        <v>52645</v>
      </c>
      <c r="B24432">
        <v>2</v>
      </c>
      <c r="C24432" s="1" t="s">
        <v>52646</v>
      </c>
      <c r="D24432" s="1" t="s">
        <v>8470</v>
      </c>
      <c r="E24432" s="1" t="s">
        <v>2729</v>
      </c>
      <c r="G24432" s="1" t="s">
        <v>14</v>
      </c>
      <c r="H24432">
        <v>34135</v>
      </c>
      <c r="I24432">
        <v>-81.80535222486111</v>
      </c>
      <c r="J24432">
        <v>26.360070480673976</v>
      </c>
    </row>
    <row r="24433" spans="1:10" x14ac:dyDescent="0.25">
      <c r="A24433" s="1" t="s">
        <v>57841</v>
      </c>
      <c r="B24433">
        <v>2</v>
      </c>
      <c r="C24433" s="1" t="s">
        <v>57842</v>
      </c>
      <c r="D24433" s="1" t="s">
        <v>30483</v>
      </c>
      <c r="E24433" s="1" t="s">
        <v>2729</v>
      </c>
      <c r="G24433" s="1" t="s">
        <v>14</v>
      </c>
      <c r="H24433">
        <v>34135</v>
      </c>
      <c r="I24433">
        <v>-81.805355381989372</v>
      </c>
      <c r="J24433">
        <v>26.360184875216458</v>
      </c>
    </row>
    <row r="24434" spans="1:10" x14ac:dyDescent="0.25">
      <c r="A24434" s="1" t="s">
        <v>37430</v>
      </c>
      <c r="B24434">
        <v>2</v>
      </c>
      <c r="C24434" s="1" t="s">
        <v>37431</v>
      </c>
      <c r="D24434" s="1" t="s">
        <v>37432</v>
      </c>
      <c r="E24434" s="1" t="s">
        <v>2729</v>
      </c>
      <c r="G24434" s="1" t="s">
        <v>14</v>
      </c>
      <c r="H24434">
        <v>34135</v>
      </c>
      <c r="I24434">
        <v>-81.805358908805246</v>
      </c>
      <c r="J24434">
        <v>26.360301002840583</v>
      </c>
    </row>
    <row r="24435" spans="1:10" x14ac:dyDescent="0.25">
      <c r="A24435" s="1" t="s">
        <v>35517</v>
      </c>
      <c r="B24435">
        <v>2</v>
      </c>
      <c r="C24435" s="1" t="s">
        <v>35518</v>
      </c>
      <c r="D24435" s="1" t="s">
        <v>14707</v>
      </c>
      <c r="E24435" s="1" t="s">
        <v>2729</v>
      </c>
      <c r="G24435" s="1" t="s">
        <v>14</v>
      </c>
      <c r="H24435">
        <v>34135</v>
      </c>
      <c r="I24435">
        <v>-81.805362020603852</v>
      </c>
      <c r="J24435">
        <v>26.360417853469844</v>
      </c>
    </row>
    <row r="24436" spans="1:10" x14ac:dyDescent="0.25">
      <c r="A24436" s="1" t="s">
        <v>25701</v>
      </c>
      <c r="B24436">
        <v>2</v>
      </c>
      <c r="C24436" s="1" t="s">
        <v>25702</v>
      </c>
      <c r="D24436" s="1" t="s">
        <v>25703</v>
      </c>
      <c r="E24436" s="1" t="s">
        <v>2729</v>
      </c>
      <c r="G24436" s="1" t="s">
        <v>14</v>
      </c>
      <c r="H24436">
        <v>34135</v>
      </c>
      <c r="I24436">
        <v>-81.805367632033651</v>
      </c>
      <c r="J24436">
        <v>26.360651016027099</v>
      </c>
    </row>
    <row r="24437" spans="1:10" x14ac:dyDescent="0.25">
      <c r="A24437" s="1" t="s">
        <v>26784</v>
      </c>
      <c r="B24437">
        <v>2</v>
      </c>
      <c r="C24437" s="1" t="s">
        <v>26785</v>
      </c>
      <c r="D24437" s="1" t="s">
        <v>23668</v>
      </c>
      <c r="E24437" s="1" t="s">
        <v>2729</v>
      </c>
      <c r="G24437" s="1" t="s">
        <v>14</v>
      </c>
      <c r="H24437">
        <v>34135</v>
      </c>
      <c r="I24437">
        <v>-81.805369533150682</v>
      </c>
      <c r="J24437">
        <v>26.360766831922195</v>
      </c>
    </row>
    <row r="24438" spans="1:10" x14ac:dyDescent="0.25">
      <c r="A24438" s="1" t="s">
        <v>57095</v>
      </c>
      <c r="B24438">
        <v>2</v>
      </c>
      <c r="C24438" s="1" t="s">
        <v>57096</v>
      </c>
      <c r="D24438" s="1" t="s">
        <v>48846</v>
      </c>
      <c r="E24438" s="1" t="s">
        <v>2729</v>
      </c>
      <c r="G24438" s="1" t="s">
        <v>14</v>
      </c>
      <c r="H24438">
        <v>34135</v>
      </c>
      <c r="I24438">
        <v>-81.805371437173804</v>
      </c>
      <c r="J24438">
        <v>26.360882737921838</v>
      </c>
    </row>
    <row r="24439" spans="1:10" x14ac:dyDescent="0.25">
      <c r="A24439" s="1" t="s">
        <v>58396</v>
      </c>
      <c r="B24439">
        <v>2</v>
      </c>
      <c r="C24439" s="1" t="s">
        <v>58397</v>
      </c>
      <c r="D24439" s="1" t="s">
        <v>58398</v>
      </c>
      <c r="E24439" s="1" t="s">
        <v>2729</v>
      </c>
      <c r="G24439" s="1" t="s">
        <v>14</v>
      </c>
      <c r="H24439">
        <v>34135</v>
      </c>
      <c r="I24439">
        <v>-81.805372869948712</v>
      </c>
      <c r="J24439">
        <v>26.361001939929032</v>
      </c>
    </row>
    <row r="24440" spans="1:10" x14ac:dyDescent="0.25">
      <c r="A24440" s="1" t="s">
        <v>74627</v>
      </c>
      <c r="B24440">
        <v>2</v>
      </c>
      <c r="C24440" s="1" t="s">
        <v>74628</v>
      </c>
      <c r="D24440" s="1" t="s">
        <v>48967</v>
      </c>
      <c r="E24440" s="1" t="s">
        <v>2729</v>
      </c>
      <c r="G24440" s="1" t="s">
        <v>14</v>
      </c>
      <c r="H24440">
        <v>34135</v>
      </c>
      <c r="I24440">
        <v>-81.805373944062566</v>
      </c>
      <c r="J24440">
        <v>26.361115561972191</v>
      </c>
    </row>
    <row r="24441" spans="1:10" x14ac:dyDescent="0.25">
      <c r="A24441" s="1" t="s">
        <v>32286</v>
      </c>
      <c r="B24441">
        <v>2</v>
      </c>
      <c r="C24441" s="1" t="s">
        <v>32287</v>
      </c>
      <c r="D24441" s="1" t="s">
        <v>26704</v>
      </c>
      <c r="E24441" s="1" t="s">
        <v>2729</v>
      </c>
      <c r="G24441" s="1" t="s">
        <v>14</v>
      </c>
      <c r="H24441">
        <v>34135</v>
      </c>
      <c r="I24441">
        <v>-81.80537509391705</v>
      </c>
      <c r="J24441">
        <v>26.361228636623618</v>
      </c>
    </row>
    <row r="24442" spans="1:10" x14ac:dyDescent="0.25">
      <c r="A24442" s="1" t="s">
        <v>35592</v>
      </c>
      <c r="B24442">
        <v>2</v>
      </c>
      <c r="C24442" s="1" t="s">
        <v>35593</v>
      </c>
      <c r="D24442" s="1" t="s">
        <v>35594</v>
      </c>
      <c r="E24442" s="1" t="s">
        <v>2729</v>
      </c>
      <c r="G24442" s="1" t="s">
        <v>14</v>
      </c>
      <c r="H24442">
        <v>34135</v>
      </c>
      <c r="I24442">
        <v>-81.805575483852209</v>
      </c>
      <c r="J24442">
        <v>26.361358277332862</v>
      </c>
    </row>
    <row r="24443" spans="1:10" x14ac:dyDescent="0.25">
      <c r="A24443" s="1" t="s">
        <v>22888</v>
      </c>
      <c r="B24443">
        <v>2</v>
      </c>
      <c r="C24443" s="1" t="s">
        <v>22889</v>
      </c>
      <c r="D24443" s="1" t="s">
        <v>3380</v>
      </c>
      <c r="E24443" s="1" t="s">
        <v>2729</v>
      </c>
      <c r="G24443" s="1" t="s">
        <v>14</v>
      </c>
      <c r="H24443">
        <v>34135</v>
      </c>
      <c r="I24443">
        <v>-81.805393296720865</v>
      </c>
      <c r="J24443">
        <v>26.361377615856892</v>
      </c>
    </row>
    <row r="24444" spans="1:10" x14ac:dyDescent="0.25">
      <c r="A24444" s="1" t="s">
        <v>54707</v>
      </c>
      <c r="B24444">
        <v>2</v>
      </c>
      <c r="C24444" s="1" t="s">
        <v>54708</v>
      </c>
      <c r="D24444" s="1" t="s">
        <v>54709</v>
      </c>
      <c r="E24444" s="1" t="s">
        <v>14408</v>
      </c>
      <c r="G24444" s="1" t="s">
        <v>14</v>
      </c>
      <c r="H24444">
        <v>34135</v>
      </c>
      <c r="I24444">
        <v>-81.693348392244374</v>
      </c>
      <c r="J24444">
        <v>26.351369142365549</v>
      </c>
    </row>
    <row r="24445" spans="1:10" x14ac:dyDescent="0.25">
      <c r="A24445" s="1" t="s">
        <v>14405</v>
      </c>
      <c r="B24445">
        <v>2</v>
      </c>
      <c r="C24445" s="1" t="s">
        <v>14406</v>
      </c>
      <c r="D24445" s="1" t="s">
        <v>14407</v>
      </c>
      <c r="E24445" s="1" t="s">
        <v>14408</v>
      </c>
      <c r="G24445" s="1" t="s">
        <v>14</v>
      </c>
      <c r="H24445">
        <v>34135</v>
      </c>
      <c r="I24445">
        <v>-81.692337400175191</v>
      </c>
      <c r="J24445">
        <v>26.351383751809845</v>
      </c>
    </row>
    <row r="24446" spans="1:10" x14ac:dyDescent="0.25">
      <c r="A24446" s="1" t="s">
        <v>47308</v>
      </c>
      <c r="B24446">
        <v>2</v>
      </c>
      <c r="C24446" s="1" t="s">
        <v>47309</v>
      </c>
      <c r="D24446" s="1" t="s">
        <v>47310</v>
      </c>
      <c r="E24446" s="1" t="s">
        <v>10394</v>
      </c>
      <c r="G24446" s="1" t="s">
        <v>14</v>
      </c>
      <c r="H24446">
        <v>34135</v>
      </c>
      <c r="I24446">
        <v>-81.736770507224236</v>
      </c>
      <c r="J24446">
        <v>26.334386520809264</v>
      </c>
    </row>
    <row r="24447" spans="1:10" x14ac:dyDescent="0.25">
      <c r="A24447" s="1" t="s">
        <v>13634</v>
      </c>
      <c r="B24447">
        <v>2</v>
      </c>
      <c r="C24447" s="1" t="s">
        <v>13635</v>
      </c>
      <c r="D24447" s="1" t="s">
        <v>13636</v>
      </c>
      <c r="E24447" s="1" t="s">
        <v>3863</v>
      </c>
      <c r="G24447" s="1" t="s">
        <v>14</v>
      </c>
      <c r="H24447">
        <v>34134</v>
      </c>
      <c r="I24447">
        <v>-81.82902961572519</v>
      </c>
      <c r="J24447">
        <v>26.382768074111972</v>
      </c>
    </row>
    <row r="24448" spans="1:10" x14ac:dyDescent="0.25">
      <c r="A24448" s="1" t="s">
        <v>59746</v>
      </c>
      <c r="B24448">
        <v>2</v>
      </c>
      <c r="C24448" s="1" t="s">
        <v>59747</v>
      </c>
      <c r="D24448" s="1" t="s">
        <v>6633</v>
      </c>
      <c r="E24448" s="1" t="s">
        <v>3863</v>
      </c>
      <c r="G24448" s="1" t="s">
        <v>14</v>
      </c>
      <c r="H24448">
        <v>34134</v>
      </c>
      <c r="I24448">
        <v>-81.829023161005409</v>
      </c>
      <c r="J24448">
        <v>26.382624691689497</v>
      </c>
    </row>
    <row r="24449" spans="1:10" x14ac:dyDescent="0.25">
      <c r="A24449" s="1" t="s">
        <v>37480</v>
      </c>
      <c r="B24449">
        <v>2</v>
      </c>
      <c r="C24449" s="1" t="s">
        <v>37481</v>
      </c>
      <c r="D24449" s="1" t="s">
        <v>37482</v>
      </c>
      <c r="E24449" s="1" t="s">
        <v>3863</v>
      </c>
      <c r="G24449" s="1" t="s">
        <v>14</v>
      </c>
      <c r="H24449">
        <v>34134</v>
      </c>
      <c r="I24449">
        <v>-81.829023703080551</v>
      </c>
      <c r="J24449">
        <v>26.382487311140913</v>
      </c>
    </row>
    <row r="24450" spans="1:10" x14ac:dyDescent="0.25">
      <c r="A24450" s="1" t="s">
        <v>55991</v>
      </c>
      <c r="B24450">
        <v>2</v>
      </c>
      <c r="C24450" s="1" t="s">
        <v>55992</v>
      </c>
      <c r="D24450" s="1" t="s">
        <v>12813</v>
      </c>
      <c r="E24450" s="1" t="s">
        <v>3863</v>
      </c>
      <c r="G24450" s="1" t="s">
        <v>14</v>
      </c>
      <c r="H24450">
        <v>34134</v>
      </c>
      <c r="I24450">
        <v>-81.829024107130763</v>
      </c>
      <c r="J24450">
        <v>26.382349797678781</v>
      </c>
    </row>
    <row r="24451" spans="1:10" x14ac:dyDescent="0.25">
      <c r="A24451" s="1" t="s">
        <v>22796</v>
      </c>
      <c r="B24451">
        <v>2</v>
      </c>
      <c r="C24451" s="1" t="s">
        <v>22797</v>
      </c>
      <c r="D24451" s="1" t="s">
        <v>13142</v>
      </c>
      <c r="E24451" s="1" t="s">
        <v>3863</v>
      </c>
      <c r="G24451" s="1" t="s">
        <v>14</v>
      </c>
      <c r="H24451">
        <v>34134</v>
      </c>
      <c r="I24451">
        <v>-81.82902448381779</v>
      </c>
      <c r="J24451">
        <v>26.382212196142451</v>
      </c>
    </row>
    <row r="24452" spans="1:10" x14ac:dyDescent="0.25">
      <c r="A24452" s="1" t="s">
        <v>9756</v>
      </c>
      <c r="B24452">
        <v>2</v>
      </c>
      <c r="C24452" s="1" t="s">
        <v>9757</v>
      </c>
      <c r="D24452" s="1" t="s">
        <v>9758</v>
      </c>
      <c r="E24452" s="1" t="s">
        <v>3863</v>
      </c>
      <c r="G24452" s="1" t="s">
        <v>14</v>
      </c>
      <c r="H24452">
        <v>34134</v>
      </c>
      <c r="I24452">
        <v>-81.829024734425346</v>
      </c>
      <c r="J24452">
        <v>26.382074647413763</v>
      </c>
    </row>
    <row r="24453" spans="1:10" x14ac:dyDescent="0.25">
      <c r="A24453" s="1" t="s">
        <v>3860</v>
      </c>
      <c r="B24453">
        <v>2</v>
      </c>
      <c r="C24453" s="1" t="s">
        <v>3861</v>
      </c>
      <c r="D24453" s="1" t="s">
        <v>3862</v>
      </c>
      <c r="E24453" s="1" t="s">
        <v>3863</v>
      </c>
      <c r="G24453" s="1" t="s">
        <v>14</v>
      </c>
      <c r="H24453">
        <v>34134</v>
      </c>
      <c r="I24453">
        <v>-81.829025032394824</v>
      </c>
      <c r="J24453">
        <v>26.381937086358548</v>
      </c>
    </row>
    <row r="24454" spans="1:10" x14ac:dyDescent="0.25">
      <c r="A24454" s="1" t="s">
        <v>27342</v>
      </c>
      <c r="B24454">
        <v>2</v>
      </c>
      <c r="C24454" s="1" t="s">
        <v>27343</v>
      </c>
      <c r="D24454" s="1" t="s">
        <v>14666</v>
      </c>
      <c r="E24454" s="1" t="s">
        <v>3863</v>
      </c>
      <c r="G24454" s="1" t="s">
        <v>14</v>
      </c>
      <c r="H24454">
        <v>34134</v>
      </c>
      <c r="I24454">
        <v>-81.829025354105084</v>
      </c>
      <c r="J24454">
        <v>26.381799477870569</v>
      </c>
    </row>
    <row r="24455" spans="1:10" x14ac:dyDescent="0.25">
      <c r="A24455" s="1" t="s">
        <v>45366</v>
      </c>
      <c r="B24455">
        <v>2</v>
      </c>
      <c r="C24455" s="1" t="s">
        <v>45367</v>
      </c>
      <c r="D24455" s="1" t="s">
        <v>45368</v>
      </c>
      <c r="E24455" s="1" t="s">
        <v>3863</v>
      </c>
      <c r="G24455" s="1" t="s">
        <v>14</v>
      </c>
      <c r="H24455">
        <v>34134</v>
      </c>
      <c r="I24455">
        <v>-81.829025693318371</v>
      </c>
      <c r="J24455">
        <v>26.381661909293474</v>
      </c>
    </row>
    <row r="24456" spans="1:10" x14ac:dyDescent="0.25">
      <c r="A24456" s="1" t="s">
        <v>49257</v>
      </c>
      <c r="B24456">
        <v>2</v>
      </c>
      <c r="C24456" s="1" t="s">
        <v>49258</v>
      </c>
      <c r="D24456" s="1" t="s">
        <v>22121</v>
      </c>
      <c r="E24456" s="1" t="s">
        <v>3863</v>
      </c>
      <c r="G24456" s="1" t="s">
        <v>14</v>
      </c>
      <c r="H24456">
        <v>34134</v>
      </c>
      <c r="I24456">
        <v>-81.829026044598137</v>
      </c>
      <c r="J24456">
        <v>26.381524442523091</v>
      </c>
    </row>
    <row r="24457" spans="1:10" x14ac:dyDescent="0.25">
      <c r="A24457" s="1" t="s">
        <v>59506</v>
      </c>
      <c r="B24457">
        <v>2</v>
      </c>
      <c r="C24457" s="1" t="s">
        <v>59507</v>
      </c>
      <c r="D24457" s="1" t="s">
        <v>59508</v>
      </c>
      <c r="E24457" s="1" t="s">
        <v>3863</v>
      </c>
      <c r="G24457" s="1" t="s">
        <v>14</v>
      </c>
      <c r="H24457">
        <v>34134</v>
      </c>
      <c r="I24457">
        <v>-81.829026534615679</v>
      </c>
      <c r="J24457">
        <v>26.381387139613036</v>
      </c>
    </row>
    <row r="24458" spans="1:10" x14ac:dyDescent="0.25">
      <c r="A24458" s="1" t="s">
        <v>26766</v>
      </c>
      <c r="B24458">
        <v>2</v>
      </c>
      <c r="C24458" s="1" t="s">
        <v>26767</v>
      </c>
      <c r="D24458" s="1" t="s">
        <v>26768</v>
      </c>
      <c r="E24458" s="1" t="s">
        <v>3863</v>
      </c>
      <c r="G24458" s="1" t="s">
        <v>14</v>
      </c>
      <c r="H24458">
        <v>34134</v>
      </c>
      <c r="I24458">
        <v>-81.829027254365855</v>
      </c>
      <c r="J24458">
        <v>26.381249916759916</v>
      </c>
    </row>
    <row r="24459" spans="1:10" x14ac:dyDescent="0.25">
      <c r="A24459" s="1" t="s">
        <v>33908</v>
      </c>
      <c r="B24459">
        <v>2</v>
      </c>
      <c r="C24459" s="1" t="s">
        <v>33909</v>
      </c>
      <c r="D24459" s="1" t="s">
        <v>33910</v>
      </c>
      <c r="E24459" s="1" t="s">
        <v>3863</v>
      </c>
      <c r="G24459" s="1" t="s">
        <v>14</v>
      </c>
      <c r="H24459">
        <v>34134</v>
      </c>
      <c r="I24459">
        <v>-81.82902816578698</v>
      </c>
      <c r="J24459">
        <v>26.381112692069674</v>
      </c>
    </row>
    <row r="24460" spans="1:10" x14ac:dyDescent="0.25">
      <c r="A24460" s="1" t="s">
        <v>13937</v>
      </c>
      <c r="B24460">
        <v>2</v>
      </c>
      <c r="C24460" s="1" t="s">
        <v>13938</v>
      </c>
      <c r="D24460" s="1" t="s">
        <v>13939</v>
      </c>
      <c r="E24460" s="1" t="s">
        <v>3863</v>
      </c>
      <c r="G24460" s="1" t="s">
        <v>14</v>
      </c>
      <c r="H24460">
        <v>34134</v>
      </c>
      <c r="I24460">
        <v>-81.829029304522777</v>
      </c>
      <c r="J24460">
        <v>26.380975632721139</v>
      </c>
    </row>
    <row r="24461" spans="1:10" x14ac:dyDescent="0.25">
      <c r="A24461" s="1" t="s">
        <v>72517</v>
      </c>
      <c r="B24461">
        <v>2</v>
      </c>
      <c r="C24461" s="1" t="s">
        <v>72518</v>
      </c>
      <c r="D24461" s="1" t="s">
        <v>25329</v>
      </c>
      <c r="E24461" s="1" t="s">
        <v>3863</v>
      </c>
      <c r="G24461" s="1" t="s">
        <v>14</v>
      </c>
      <c r="H24461">
        <v>34134</v>
      </c>
      <c r="I24461">
        <v>-81.829030494182973</v>
      </c>
      <c r="J24461">
        <v>26.380838733001241</v>
      </c>
    </row>
    <row r="24462" spans="1:10" x14ac:dyDescent="0.25">
      <c r="A24462" s="1" t="s">
        <v>60920</v>
      </c>
      <c r="B24462">
        <v>2</v>
      </c>
      <c r="C24462" s="1" t="s">
        <v>60921</v>
      </c>
      <c r="D24462" s="1" t="s">
        <v>60922</v>
      </c>
      <c r="E24462" s="1" t="s">
        <v>3863</v>
      </c>
      <c r="G24462" s="1" t="s">
        <v>14</v>
      </c>
      <c r="H24462">
        <v>34134</v>
      </c>
      <c r="I24462">
        <v>-81.829052528164141</v>
      </c>
      <c r="J24462">
        <v>26.379280501278647</v>
      </c>
    </row>
    <row r="24463" spans="1:10" x14ac:dyDescent="0.25">
      <c r="A24463" s="1" t="s">
        <v>49371</v>
      </c>
      <c r="B24463">
        <v>2</v>
      </c>
      <c r="C24463" s="1" t="s">
        <v>49372</v>
      </c>
      <c r="D24463" s="1" t="s">
        <v>5712</v>
      </c>
      <c r="E24463" s="1" t="s">
        <v>3863</v>
      </c>
      <c r="G24463" s="1" t="s">
        <v>14</v>
      </c>
      <c r="H24463">
        <v>34134</v>
      </c>
      <c r="I24463">
        <v>-81.829055899224699</v>
      </c>
      <c r="J24463">
        <v>26.379130762144143</v>
      </c>
    </row>
    <row r="24464" spans="1:10" x14ac:dyDescent="0.25">
      <c r="A24464" s="1" t="s">
        <v>58400</v>
      </c>
      <c r="B24464">
        <v>2</v>
      </c>
      <c r="C24464" s="1" t="s">
        <v>58401</v>
      </c>
      <c r="D24464" s="1" t="s">
        <v>4734</v>
      </c>
      <c r="E24464" s="1" t="s">
        <v>3863</v>
      </c>
      <c r="G24464" s="1" t="s">
        <v>14</v>
      </c>
      <c r="H24464">
        <v>34134</v>
      </c>
      <c r="I24464">
        <v>-81.829060830943845</v>
      </c>
      <c r="J24464">
        <v>26.37898217006331</v>
      </c>
    </row>
    <row r="24465" spans="1:10" x14ac:dyDescent="0.25">
      <c r="A24465" s="1" t="s">
        <v>21712</v>
      </c>
      <c r="B24465">
        <v>2</v>
      </c>
      <c r="C24465" s="1" t="s">
        <v>21713</v>
      </c>
      <c r="D24465" s="1" t="s">
        <v>21714</v>
      </c>
      <c r="E24465" s="1" t="s">
        <v>3863</v>
      </c>
      <c r="G24465" s="1" t="s">
        <v>14</v>
      </c>
      <c r="H24465">
        <v>34134</v>
      </c>
      <c r="I24465">
        <v>-81.829066902379424</v>
      </c>
      <c r="J24465">
        <v>26.378834331797393</v>
      </c>
    </row>
    <row r="24466" spans="1:10" x14ac:dyDescent="0.25">
      <c r="A24466" s="1" t="s">
        <v>11217</v>
      </c>
      <c r="B24466">
        <v>2</v>
      </c>
      <c r="C24466" s="1" t="s">
        <v>11218</v>
      </c>
      <c r="D24466" s="1" t="s">
        <v>3282</v>
      </c>
      <c r="E24466" s="1" t="s">
        <v>3863</v>
      </c>
      <c r="G24466" s="1" t="s">
        <v>14</v>
      </c>
      <c r="H24466">
        <v>34134</v>
      </c>
      <c r="I24466">
        <v>-81.829072492373882</v>
      </c>
      <c r="J24466">
        <v>26.378685692349563</v>
      </c>
    </row>
    <row r="24467" spans="1:10" x14ac:dyDescent="0.25">
      <c r="A24467" s="1" t="s">
        <v>32742</v>
      </c>
      <c r="B24467">
        <v>2</v>
      </c>
      <c r="C24467" s="1" t="s">
        <v>32743</v>
      </c>
      <c r="D24467" s="1" t="s">
        <v>700</v>
      </c>
      <c r="E24467" s="1" t="s">
        <v>3863</v>
      </c>
      <c r="G24467" s="1" t="s">
        <v>14</v>
      </c>
      <c r="H24467">
        <v>34134</v>
      </c>
      <c r="I24467">
        <v>-81.829074995437708</v>
      </c>
      <c r="J24467">
        <v>26.378534726499097</v>
      </c>
    </row>
    <row r="24468" spans="1:10" x14ac:dyDescent="0.25">
      <c r="A24468" s="1" t="s">
        <v>33460</v>
      </c>
      <c r="B24468">
        <v>2</v>
      </c>
      <c r="C24468" s="1" t="s">
        <v>33461</v>
      </c>
      <c r="D24468" s="1" t="s">
        <v>3590</v>
      </c>
      <c r="E24468" s="1" t="s">
        <v>3863</v>
      </c>
      <c r="G24468" s="1" t="s">
        <v>14</v>
      </c>
      <c r="H24468">
        <v>34134</v>
      </c>
      <c r="I24468">
        <v>-81.829074994941607</v>
      </c>
      <c r="J24468">
        <v>26.378381980371106</v>
      </c>
    </row>
    <row r="24469" spans="1:10" x14ac:dyDescent="0.25">
      <c r="A24469" s="1" t="s">
        <v>58242</v>
      </c>
      <c r="B24469">
        <v>2</v>
      </c>
      <c r="C24469" s="1" t="s">
        <v>58243</v>
      </c>
      <c r="D24469" s="1" t="s">
        <v>30300</v>
      </c>
      <c r="E24469" s="1" t="s">
        <v>3863</v>
      </c>
      <c r="G24469" s="1" t="s">
        <v>14</v>
      </c>
      <c r="H24469">
        <v>34134</v>
      </c>
      <c r="I24469">
        <v>-81.829073734925501</v>
      </c>
      <c r="J24469">
        <v>26.378228417688444</v>
      </c>
    </row>
    <row r="24470" spans="1:10" x14ac:dyDescent="0.25">
      <c r="A24470" s="1" t="s">
        <v>59077</v>
      </c>
      <c r="B24470">
        <v>2</v>
      </c>
      <c r="C24470" s="1" t="s">
        <v>59078</v>
      </c>
      <c r="D24470" s="1" t="s">
        <v>33607</v>
      </c>
      <c r="E24470" s="1" t="s">
        <v>3863</v>
      </c>
      <c r="G24470" s="1" t="s">
        <v>14</v>
      </c>
      <c r="H24470">
        <v>34134</v>
      </c>
      <c r="I24470">
        <v>-81.829071533352234</v>
      </c>
      <c r="J24470">
        <v>26.378074355908318</v>
      </c>
    </row>
    <row r="24471" spans="1:10" x14ac:dyDescent="0.25">
      <c r="A24471" s="1" t="s">
        <v>44735</v>
      </c>
      <c r="B24471">
        <v>2</v>
      </c>
      <c r="C24471" s="1" t="s">
        <v>44736</v>
      </c>
      <c r="D24471" s="1" t="s">
        <v>44737</v>
      </c>
      <c r="E24471" s="1" t="s">
        <v>3863</v>
      </c>
      <c r="G24471" s="1" t="s">
        <v>14</v>
      </c>
      <c r="H24471">
        <v>34134</v>
      </c>
      <c r="I24471">
        <v>-81.829068399100379</v>
      </c>
      <c r="J24471">
        <v>26.377919991065401</v>
      </c>
    </row>
    <row r="24472" spans="1:10" x14ac:dyDescent="0.25">
      <c r="A24472" s="1" t="s">
        <v>70994</v>
      </c>
      <c r="B24472">
        <v>2</v>
      </c>
      <c r="C24472" s="1" t="s">
        <v>70995</v>
      </c>
      <c r="D24472" s="1" t="s">
        <v>1030</v>
      </c>
      <c r="E24472" s="1" t="s">
        <v>3863</v>
      </c>
      <c r="G24472" s="1" t="s">
        <v>14</v>
      </c>
      <c r="H24472">
        <v>34134</v>
      </c>
      <c r="I24472">
        <v>-81.829064761822622</v>
      </c>
      <c r="J24472">
        <v>26.377765501126003</v>
      </c>
    </row>
    <row r="24473" spans="1:10" x14ac:dyDescent="0.25">
      <c r="A24473" s="1" t="s">
        <v>48016</v>
      </c>
      <c r="B24473">
        <v>2</v>
      </c>
      <c r="C24473" s="1" t="s">
        <v>48017</v>
      </c>
      <c r="D24473" s="1" t="s">
        <v>11455</v>
      </c>
      <c r="E24473" s="1" t="s">
        <v>3863</v>
      </c>
      <c r="G24473" s="1" t="s">
        <v>14</v>
      </c>
      <c r="H24473">
        <v>34134</v>
      </c>
      <c r="I24473">
        <v>-81.829061054762633</v>
      </c>
      <c r="J24473">
        <v>26.377611216753333</v>
      </c>
    </row>
    <row r="24474" spans="1:10" x14ac:dyDescent="0.25">
      <c r="A24474" s="1" t="s">
        <v>32042</v>
      </c>
      <c r="B24474">
        <v>2</v>
      </c>
      <c r="C24474" s="1" t="s">
        <v>32043</v>
      </c>
      <c r="D24474" s="1" t="s">
        <v>13497</v>
      </c>
      <c r="E24474" s="1" t="s">
        <v>3863</v>
      </c>
      <c r="G24474" s="1" t="s">
        <v>14</v>
      </c>
      <c r="H24474">
        <v>34134</v>
      </c>
      <c r="I24474">
        <v>-81.829057305439775</v>
      </c>
      <c r="J24474">
        <v>26.377457118033924</v>
      </c>
    </row>
    <row r="24475" spans="1:10" x14ac:dyDescent="0.25">
      <c r="A24475" s="1" t="s">
        <v>42410</v>
      </c>
      <c r="B24475">
        <v>2</v>
      </c>
      <c r="C24475" s="1" t="s">
        <v>42411</v>
      </c>
      <c r="D24475" s="1" t="s">
        <v>42412</v>
      </c>
      <c r="E24475" s="1" t="s">
        <v>3863</v>
      </c>
      <c r="G24475" s="1" t="s">
        <v>14</v>
      </c>
      <c r="H24475">
        <v>34134</v>
      </c>
      <c r="I24475">
        <v>-81.829053654861568</v>
      </c>
      <c r="J24475">
        <v>26.37730338121397</v>
      </c>
    </row>
    <row r="24476" spans="1:10" x14ac:dyDescent="0.25">
      <c r="A24476" s="1" t="s">
        <v>53118</v>
      </c>
      <c r="B24476">
        <v>2</v>
      </c>
      <c r="C24476" s="1" t="s">
        <v>53119</v>
      </c>
      <c r="D24476" s="1" t="s">
        <v>31920</v>
      </c>
      <c r="E24476" s="1" t="s">
        <v>3863</v>
      </c>
      <c r="G24476" s="1" t="s">
        <v>14</v>
      </c>
      <c r="H24476">
        <v>34134</v>
      </c>
      <c r="I24476">
        <v>-81.829050297264246</v>
      </c>
      <c r="J24476">
        <v>26.377150333920149</v>
      </c>
    </row>
    <row r="24477" spans="1:10" x14ac:dyDescent="0.25">
      <c r="A24477" s="1" t="s">
        <v>36080</v>
      </c>
      <c r="B24477">
        <v>2</v>
      </c>
      <c r="C24477" s="1" t="s">
        <v>36081</v>
      </c>
      <c r="D24477" s="1" t="s">
        <v>6438</v>
      </c>
      <c r="E24477" s="1" t="s">
        <v>3863</v>
      </c>
      <c r="G24477" s="1" t="s">
        <v>14</v>
      </c>
      <c r="H24477">
        <v>34134</v>
      </c>
      <c r="I24477">
        <v>-81.829047722322173</v>
      </c>
      <c r="J24477">
        <v>26.376997835737384</v>
      </c>
    </row>
    <row r="24478" spans="1:10" x14ac:dyDescent="0.25">
      <c r="A24478" s="1" t="s">
        <v>57629</v>
      </c>
      <c r="B24478">
        <v>2</v>
      </c>
      <c r="C24478" s="1" t="s">
        <v>57630</v>
      </c>
      <c r="D24478" s="1" t="s">
        <v>5816</v>
      </c>
      <c r="E24478" s="1" t="s">
        <v>3863</v>
      </c>
      <c r="G24478" s="1" t="s">
        <v>14</v>
      </c>
      <c r="H24478">
        <v>34134</v>
      </c>
      <c r="I24478">
        <v>-81.829045535898359</v>
      </c>
      <c r="J24478">
        <v>26.376845965292599</v>
      </c>
    </row>
    <row r="24479" spans="1:10" x14ac:dyDescent="0.25">
      <c r="A24479" s="1" t="s">
        <v>71127</v>
      </c>
      <c r="B24479">
        <v>2</v>
      </c>
      <c r="C24479" s="1" t="s">
        <v>71128</v>
      </c>
      <c r="D24479" s="1" t="s">
        <v>495</v>
      </c>
      <c r="E24479" s="1" t="s">
        <v>3863</v>
      </c>
      <c r="G24479" s="1" t="s">
        <v>14</v>
      </c>
      <c r="H24479">
        <v>34134</v>
      </c>
      <c r="I24479">
        <v>-81.829043860891204</v>
      </c>
      <c r="J24479">
        <v>26.376694749556947</v>
      </c>
    </row>
    <row r="24480" spans="1:10" x14ac:dyDescent="0.25">
      <c r="A24480" s="1" t="s">
        <v>29152</v>
      </c>
      <c r="B24480">
        <v>2</v>
      </c>
      <c r="C24480" s="1" t="s">
        <v>29153</v>
      </c>
      <c r="D24480" s="1" t="s">
        <v>29154</v>
      </c>
      <c r="E24480" s="1" t="s">
        <v>3863</v>
      </c>
      <c r="G24480" s="1" t="s">
        <v>14</v>
      </c>
      <c r="H24480">
        <v>34134</v>
      </c>
      <c r="I24480">
        <v>-81.82904258748637</v>
      </c>
      <c r="J24480">
        <v>26.376544089355573</v>
      </c>
    </row>
    <row r="24481" spans="1:10" x14ac:dyDescent="0.25">
      <c r="A24481" s="1" t="s">
        <v>22576</v>
      </c>
      <c r="B24481">
        <v>2</v>
      </c>
      <c r="C24481" s="1" t="s">
        <v>22577</v>
      </c>
      <c r="D24481" s="1" t="s">
        <v>2434</v>
      </c>
      <c r="E24481" s="1" t="s">
        <v>3863</v>
      </c>
      <c r="G24481" s="1" t="s">
        <v>14</v>
      </c>
      <c r="H24481">
        <v>34134</v>
      </c>
      <c r="I24481">
        <v>-81.829031480834161</v>
      </c>
      <c r="J24481">
        <v>26.376395255222242</v>
      </c>
    </row>
    <row r="24482" spans="1:10" x14ac:dyDescent="0.25">
      <c r="A24482" s="1" t="s">
        <v>104590</v>
      </c>
      <c r="B24482">
        <v>2</v>
      </c>
      <c r="C24482" s="1" t="s">
        <v>104591</v>
      </c>
      <c r="D24482" s="1" t="s">
        <v>104592</v>
      </c>
      <c r="E24482" s="1" t="s">
        <v>2448</v>
      </c>
      <c r="G24482" s="1" t="s">
        <v>14</v>
      </c>
      <c r="H24482">
        <v>34134</v>
      </c>
      <c r="I24482">
        <v>-81.829636920747177</v>
      </c>
      <c r="J24482">
        <v>26.383001502705795</v>
      </c>
    </row>
    <row r="24483" spans="1:10" x14ac:dyDescent="0.25">
      <c r="A24483" s="1" t="s">
        <v>51358</v>
      </c>
      <c r="B24483">
        <v>2</v>
      </c>
      <c r="C24483" s="1" t="s">
        <v>51359</v>
      </c>
      <c r="D24483" s="1" t="s">
        <v>51360</v>
      </c>
      <c r="E24483" s="1" t="s">
        <v>2448</v>
      </c>
      <c r="G24483" s="1" t="s">
        <v>14</v>
      </c>
      <c r="H24483">
        <v>34134</v>
      </c>
      <c r="I24483">
        <v>-81.829864277945859</v>
      </c>
      <c r="J24483">
        <v>26.382997521782958</v>
      </c>
    </row>
    <row r="24484" spans="1:10" x14ac:dyDescent="0.25">
      <c r="A24484" s="1" t="s">
        <v>11688</v>
      </c>
      <c r="B24484">
        <v>2</v>
      </c>
      <c r="C24484" s="1" t="s">
        <v>11689</v>
      </c>
      <c r="D24484" s="1" t="s">
        <v>11690</v>
      </c>
      <c r="E24484" s="1" t="s">
        <v>2448</v>
      </c>
      <c r="G24484" s="1" t="s">
        <v>14</v>
      </c>
      <c r="H24484">
        <v>34134</v>
      </c>
      <c r="I24484">
        <v>-81.830093672620094</v>
      </c>
      <c r="J24484">
        <v>26.382996086414728</v>
      </c>
    </row>
    <row r="24485" spans="1:10" x14ac:dyDescent="0.25">
      <c r="A24485" s="1" t="s">
        <v>23993</v>
      </c>
      <c r="B24485">
        <v>2</v>
      </c>
      <c r="C24485" s="1" t="s">
        <v>23994</v>
      </c>
      <c r="D24485" s="1" t="s">
        <v>23995</v>
      </c>
      <c r="E24485" s="1" t="s">
        <v>2448</v>
      </c>
      <c r="G24485" s="1" t="s">
        <v>14</v>
      </c>
      <c r="H24485">
        <v>34134</v>
      </c>
      <c r="I24485">
        <v>-81.830325828231366</v>
      </c>
      <c r="J24485">
        <v>26.382998574431578</v>
      </c>
    </row>
    <row r="24486" spans="1:10" x14ac:dyDescent="0.25">
      <c r="A24486" s="1" t="s">
        <v>60084</v>
      </c>
      <c r="B24486">
        <v>2</v>
      </c>
      <c r="C24486" s="1" t="s">
        <v>60085</v>
      </c>
      <c r="D24486" s="1" t="s">
        <v>60086</v>
      </c>
      <c r="E24486" s="1" t="s">
        <v>2448</v>
      </c>
      <c r="G24486" s="1" t="s">
        <v>14</v>
      </c>
      <c r="H24486">
        <v>34134</v>
      </c>
      <c r="I24486">
        <v>-81.830795994083445</v>
      </c>
      <c r="J24486">
        <v>26.383013677285383</v>
      </c>
    </row>
    <row r="24487" spans="1:10" x14ac:dyDescent="0.25">
      <c r="A24487" s="1" t="s">
        <v>10959</v>
      </c>
      <c r="B24487">
        <v>2</v>
      </c>
      <c r="C24487" s="1" t="s">
        <v>10960</v>
      </c>
      <c r="D24487" s="1" t="s">
        <v>963</v>
      </c>
      <c r="E24487" s="1" t="s">
        <v>3428</v>
      </c>
      <c r="G24487" s="1" t="s">
        <v>14</v>
      </c>
      <c r="H24487">
        <v>34135</v>
      </c>
      <c r="I24487">
        <v>-81.789484757171991</v>
      </c>
      <c r="J24487">
        <v>26.354006186799065</v>
      </c>
    </row>
    <row r="24488" spans="1:10" x14ac:dyDescent="0.25">
      <c r="A24488" s="1" t="s">
        <v>57007</v>
      </c>
      <c r="B24488">
        <v>2</v>
      </c>
      <c r="C24488" s="1" t="s">
        <v>57008</v>
      </c>
      <c r="D24488" s="1" t="s">
        <v>22284</v>
      </c>
      <c r="E24488" s="1" t="s">
        <v>3428</v>
      </c>
      <c r="G24488" s="1" t="s">
        <v>14</v>
      </c>
      <c r="H24488">
        <v>34135</v>
      </c>
      <c r="I24488">
        <v>-81.789857305902402</v>
      </c>
      <c r="J24488">
        <v>26.354305468239868</v>
      </c>
    </row>
    <row r="24489" spans="1:10" x14ac:dyDescent="0.25">
      <c r="A24489" s="1" t="s">
        <v>22781</v>
      </c>
      <c r="B24489">
        <v>2</v>
      </c>
      <c r="C24489" s="1" t="s">
        <v>22782</v>
      </c>
      <c r="D24489" s="1" t="s">
        <v>22783</v>
      </c>
      <c r="E24489" s="1" t="s">
        <v>3428</v>
      </c>
      <c r="G24489" s="1" t="s">
        <v>14</v>
      </c>
      <c r="H24489">
        <v>34135</v>
      </c>
      <c r="I24489">
        <v>-81.789644693265984</v>
      </c>
      <c r="J24489">
        <v>26.353849085562651</v>
      </c>
    </row>
    <row r="24490" spans="1:10" x14ac:dyDescent="0.25">
      <c r="A24490" s="1" t="s">
        <v>36070</v>
      </c>
      <c r="B24490">
        <v>2</v>
      </c>
      <c r="C24490" s="1" t="s">
        <v>36071</v>
      </c>
      <c r="D24490" s="1" t="s">
        <v>7125</v>
      </c>
      <c r="E24490" s="1" t="s">
        <v>3428</v>
      </c>
      <c r="G24490" s="1" t="s">
        <v>14</v>
      </c>
      <c r="H24490">
        <v>34135</v>
      </c>
      <c r="I24490">
        <v>-81.790012265894021</v>
      </c>
      <c r="J24490">
        <v>26.354144475263269</v>
      </c>
    </row>
    <row r="24491" spans="1:10" x14ac:dyDescent="0.25">
      <c r="A24491" s="1" t="s">
        <v>9019</v>
      </c>
      <c r="B24491">
        <v>2</v>
      </c>
      <c r="C24491" s="1" t="s">
        <v>9020</v>
      </c>
      <c r="D24491" s="1" t="s">
        <v>1306</v>
      </c>
      <c r="E24491" s="1" t="s">
        <v>3428</v>
      </c>
      <c r="G24491" s="1" t="s">
        <v>14</v>
      </c>
      <c r="H24491">
        <v>34135</v>
      </c>
      <c r="I24491">
        <v>-81.789797117122674</v>
      </c>
      <c r="J24491">
        <v>26.353695073746881</v>
      </c>
    </row>
    <row r="24492" spans="1:10" x14ac:dyDescent="0.25">
      <c r="A24492" s="1" t="s">
        <v>7400</v>
      </c>
      <c r="B24492">
        <v>2</v>
      </c>
      <c r="C24492" s="1" t="s">
        <v>7401</v>
      </c>
      <c r="D24492" s="1" t="s">
        <v>5289</v>
      </c>
      <c r="E24492" s="1" t="s">
        <v>3428</v>
      </c>
      <c r="G24492" s="1" t="s">
        <v>14</v>
      </c>
      <c r="H24492">
        <v>34135</v>
      </c>
      <c r="I24492">
        <v>-81.790164722437964</v>
      </c>
      <c r="J24492">
        <v>26.35399048924678</v>
      </c>
    </row>
    <row r="24493" spans="1:10" x14ac:dyDescent="0.25">
      <c r="A24493" s="1" t="s">
        <v>24472</v>
      </c>
      <c r="B24493">
        <v>2</v>
      </c>
      <c r="C24493" s="1" t="s">
        <v>24473</v>
      </c>
      <c r="D24493" s="1" t="s">
        <v>12622</v>
      </c>
      <c r="E24493" s="1" t="s">
        <v>3428</v>
      </c>
      <c r="G24493" s="1" t="s">
        <v>14</v>
      </c>
      <c r="H24493">
        <v>34135</v>
      </c>
      <c r="I24493">
        <v>-81.789949724002767</v>
      </c>
      <c r="J24493">
        <v>26.353540528295156</v>
      </c>
    </row>
    <row r="24494" spans="1:10" x14ac:dyDescent="0.25">
      <c r="A24494" s="1" t="s">
        <v>58903</v>
      </c>
      <c r="B24494">
        <v>2</v>
      </c>
      <c r="C24494" s="1" t="s">
        <v>58904</v>
      </c>
      <c r="D24494" s="1" t="s">
        <v>1983</v>
      </c>
      <c r="E24494" s="1" t="s">
        <v>3428</v>
      </c>
      <c r="G24494" s="1" t="s">
        <v>14</v>
      </c>
      <c r="H24494">
        <v>34135</v>
      </c>
      <c r="I24494">
        <v>-81.790317178577823</v>
      </c>
      <c r="J24494">
        <v>26.353836503062336</v>
      </c>
    </row>
    <row r="24495" spans="1:10" x14ac:dyDescent="0.25">
      <c r="A24495" s="1" t="s">
        <v>62463</v>
      </c>
      <c r="B24495">
        <v>2</v>
      </c>
      <c r="C24495" s="1" t="s">
        <v>62464</v>
      </c>
      <c r="D24495" s="1" t="s">
        <v>12628</v>
      </c>
      <c r="E24495" s="1" t="s">
        <v>3428</v>
      </c>
      <c r="G24495" s="1" t="s">
        <v>14</v>
      </c>
      <c r="H24495">
        <v>34135</v>
      </c>
      <c r="I24495">
        <v>-81.790105624557569</v>
      </c>
      <c r="J24495">
        <v>26.353384395231672</v>
      </c>
    </row>
    <row r="24496" spans="1:10" x14ac:dyDescent="0.25">
      <c r="A24496" s="1" t="s">
        <v>67793</v>
      </c>
      <c r="B24496">
        <v>2</v>
      </c>
      <c r="C24496" s="1" t="s">
        <v>67794</v>
      </c>
      <c r="D24496" s="1" t="s">
        <v>10037</v>
      </c>
      <c r="E24496" s="1" t="s">
        <v>3428</v>
      </c>
      <c r="G24496" s="1" t="s">
        <v>14</v>
      </c>
      <c r="H24496">
        <v>34135</v>
      </c>
      <c r="I24496">
        <v>-81.790474228367472</v>
      </c>
      <c r="J24496">
        <v>26.353679335450817</v>
      </c>
    </row>
    <row r="24497" spans="1:10" x14ac:dyDescent="0.25">
      <c r="A24497" s="1" t="s">
        <v>20672</v>
      </c>
      <c r="B24497">
        <v>2</v>
      </c>
      <c r="C24497" s="1" t="s">
        <v>20673</v>
      </c>
      <c r="D24497" s="1" t="s">
        <v>13292</v>
      </c>
      <c r="E24497" s="1" t="s">
        <v>3428</v>
      </c>
      <c r="G24497" s="1" t="s">
        <v>14</v>
      </c>
      <c r="H24497">
        <v>34135</v>
      </c>
      <c r="I24497">
        <v>-81.790267911665836</v>
      </c>
      <c r="J24497">
        <v>26.353229959217373</v>
      </c>
    </row>
    <row r="24498" spans="1:10" x14ac:dyDescent="0.25">
      <c r="A24498" s="1" t="s">
        <v>64676</v>
      </c>
      <c r="B24498">
        <v>2</v>
      </c>
      <c r="C24498" s="1" t="s">
        <v>64677</v>
      </c>
      <c r="D24498" s="1" t="s">
        <v>11638</v>
      </c>
      <c r="E24498" s="1" t="s">
        <v>3428</v>
      </c>
      <c r="G24498" s="1" t="s">
        <v>14</v>
      </c>
      <c r="H24498">
        <v>34135</v>
      </c>
      <c r="I24498">
        <v>-81.790640299495138</v>
      </c>
      <c r="J24498">
        <v>26.353522529562682</v>
      </c>
    </row>
    <row r="24499" spans="1:10" x14ac:dyDescent="0.25">
      <c r="A24499" s="1" t="s">
        <v>20452</v>
      </c>
      <c r="B24499">
        <v>2</v>
      </c>
      <c r="C24499" s="1" t="s">
        <v>20453</v>
      </c>
      <c r="D24499" s="1" t="s">
        <v>13522</v>
      </c>
      <c r="E24499" s="1" t="s">
        <v>3428</v>
      </c>
      <c r="G24499" s="1" t="s">
        <v>14</v>
      </c>
      <c r="H24499">
        <v>34135</v>
      </c>
      <c r="I24499">
        <v>-81.790434987423581</v>
      </c>
      <c r="J24499">
        <v>26.353080184398227</v>
      </c>
    </row>
    <row r="24500" spans="1:10" x14ac:dyDescent="0.25">
      <c r="A24500" s="1" t="s">
        <v>53089</v>
      </c>
      <c r="B24500">
        <v>2</v>
      </c>
      <c r="C24500" s="1" t="s">
        <v>53090</v>
      </c>
      <c r="D24500" s="1" t="s">
        <v>19904</v>
      </c>
      <c r="E24500" s="1" t="s">
        <v>3428</v>
      </c>
      <c r="G24500" s="1" t="s">
        <v>14</v>
      </c>
      <c r="H24500">
        <v>34135</v>
      </c>
      <c r="I24500">
        <v>-81.790813585484628</v>
      </c>
      <c r="J24500">
        <v>26.353369127643425</v>
      </c>
    </row>
    <row r="24501" spans="1:10" x14ac:dyDescent="0.25">
      <c r="A24501" s="1" t="s">
        <v>70819</v>
      </c>
      <c r="B24501">
        <v>2</v>
      </c>
      <c r="C24501" s="1" t="s">
        <v>70820</v>
      </c>
      <c r="D24501" s="1" t="s">
        <v>19791</v>
      </c>
      <c r="E24501" s="1" t="s">
        <v>3428</v>
      </c>
      <c r="G24501" s="1" t="s">
        <v>14</v>
      </c>
      <c r="H24501">
        <v>34135</v>
      </c>
      <c r="I24501">
        <v>-81.790607912241796</v>
      </c>
      <c r="J24501">
        <v>26.352936773938307</v>
      </c>
    </row>
    <row r="24502" spans="1:10" x14ac:dyDescent="0.25">
      <c r="A24502" s="1" t="s">
        <v>23893</v>
      </c>
      <c r="B24502">
        <v>2</v>
      </c>
      <c r="C24502" s="1" t="s">
        <v>23894</v>
      </c>
      <c r="D24502" s="1" t="s">
        <v>2893</v>
      </c>
      <c r="E24502" s="1" t="s">
        <v>3428</v>
      </c>
      <c r="G24502" s="1" t="s">
        <v>14</v>
      </c>
      <c r="H24502">
        <v>34135</v>
      </c>
      <c r="I24502">
        <v>-81.790993944589005</v>
      </c>
      <c r="J24502">
        <v>26.353219405958018</v>
      </c>
    </row>
    <row r="24503" spans="1:10" x14ac:dyDescent="0.25">
      <c r="A24503" s="1" t="s">
        <v>15117</v>
      </c>
      <c r="B24503">
        <v>2</v>
      </c>
      <c r="C24503" s="1" t="s">
        <v>15118</v>
      </c>
      <c r="D24503" s="1" t="s">
        <v>15119</v>
      </c>
      <c r="E24503" s="1" t="s">
        <v>3428</v>
      </c>
      <c r="G24503" s="1" t="s">
        <v>14</v>
      </c>
      <c r="H24503">
        <v>34135</v>
      </c>
      <c r="I24503">
        <v>-81.790787365132999</v>
      </c>
      <c r="J24503">
        <v>26.352797436352727</v>
      </c>
    </row>
    <row r="24504" spans="1:10" x14ac:dyDescent="0.25">
      <c r="A24504" s="1" t="s">
        <v>20539</v>
      </c>
      <c r="B24504">
        <v>2</v>
      </c>
      <c r="C24504" s="1" t="s">
        <v>20540</v>
      </c>
      <c r="D24504" s="1" t="s">
        <v>2012</v>
      </c>
      <c r="E24504" s="1" t="s">
        <v>3428</v>
      </c>
      <c r="G24504" s="1" t="s">
        <v>14</v>
      </c>
      <c r="H24504">
        <v>34135</v>
      </c>
      <c r="I24504">
        <v>-81.791177482851566</v>
      </c>
      <c r="J24504">
        <v>26.353076553660657</v>
      </c>
    </row>
    <row r="24505" spans="1:10" x14ac:dyDescent="0.25">
      <c r="A24505" s="1" t="s">
        <v>8342</v>
      </c>
      <c r="B24505">
        <v>2</v>
      </c>
      <c r="C24505" s="1" t="s">
        <v>8343</v>
      </c>
      <c r="D24505" s="1" t="s">
        <v>2487</v>
      </c>
      <c r="E24505" s="1" t="s">
        <v>3428</v>
      </c>
      <c r="G24505" s="1" t="s">
        <v>14</v>
      </c>
      <c r="H24505">
        <v>34135</v>
      </c>
      <c r="I24505">
        <v>-81.790968732625018</v>
      </c>
      <c r="J24505">
        <v>26.352661318197537</v>
      </c>
    </row>
    <row r="24506" spans="1:10" x14ac:dyDescent="0.25">
      <c r="A24506" s="1" t="s">
        <v>32614</v>
      </c>
      <c r="B24506">
        <v>2</v>
      </c>
      <c r="C24506" s="1" t="s">
        <v>32615</v>
      </c>
      <c r="D24506" s="1" t="s">
        <v>4098</v>
      </c>
      <c r="E24506" s="1" t="s">
        <v>3428</v>
      </c>
      <c r="G24506" s="1" t="s">
        <v>14</v>
      </c>
      <c r="H24506">
        <v>34135</v>
      </c>
      <c r="I24506">
        <v>-81.791367432207934</v>
      </c>
      <c r="J24506">
        <v>26.352938298122197</v>
      </c>
    </row>
    <row r="24507" spans="1:10" x14ac:dyDescent="0.25">
      <c r="A24507" s="1" t="s">
        <v>32896</v>
      </c>
      <c r="B24507">
        <v>2</v>
      </c>
      <c r="C24507" s="1" t="s">
        <v>32897</v>
      </c>
      <c r="D24507" s="1" t="s">
        <v>23818</v>
      </c>
      <c r="E24507" s="1" t="s">
        <v>3428</v>
      </c>
      <c r="G24507" s="1" t="s">
        <v>14</v>
      </c>
      <c r="H24507">
        <v>34135</v>
      </c>
      <c r="I24507">
        <v>-81.791154489089365</v>
      </c>
      <c r="J24507">
        <v>26.352530090313238</v>
      </c>
    </row>
    <row r="24508" spans="1:10" x14ac:dyDescent="0.25">
      <c r="A24508" s="1" t="s">
        <v>63062</v>
      </c>
      <c r="B24508">
        <v>2</v>
      </c>
      <c r="C24508" s="1" t="s">
        <v>63063</v>
      </c>
      <c r="D24508" s="1" t="s">
        <v>39128</v>
      </c>
      <c r="E24508" s="1" t="s">
        <v>3428</v>
      </c>
      <c r="G24508" s="1" t="s">
        <v>14</v>
      </c>
      <c r="H24508">
        <v>34135</v>
      </c>
      <c r="I24508">
        <v>-81.791344469426264</v>
      </c>
      <c r="J24508">
        <v>26.352403867306116</v>
      </c>
    </row>
    <row r="24509" spans="1:10" x14ac:dyDescent="0.25">
      <c r="A24509" s="1" t="s">
        <v>37056</v>
      </c>
      <c r="B24509">
        <v>2</v>
      </c>
      <c r="C24509" s="1" t="s">
        <v>37057</v>
      </c>
      <c r="D24509" s="1" t="s">
        <v>14360</v>
      </c>
      <c r="E24509" s="1" t="s">
        <v>3428</v>
      </c>
      <c r="G24509" s="1" t="s">
        <v>14</v>
      </c>
      <c r="H24509">
        <v>34135</v>
      </c>
      <c r="I24509">
        <v>-81.791557718370541</v>
      </c>
      <c r="J24509">
        <v>26.35280823733207</v>
      </c>
    </row>
    <row r="24510" spans="1:10" x14ac:dyDescent="0.25">
      <c r="A24510" s="1" t="s">
        <v>3425</v>
      </c>
      <c r="B24510">
        <v>2</v>
      </c>
      <c r="C24510" s="1" t="s">
        <v>3426</v>
      </c>
      <c r="D24510" s="1" t="s">
        <v>3427</v>
      </c>
      <c r="E24510" s="1" t="s">
        <v>3428</v>
      </c>
      <c r="G24510" s="1" t="s">
        <v>14</v>
      </c>
      <c r="H24510">
        <v>34135</v>
      </c>
      <c r="I24510">
        <v>-81.791742867448562</v>
      </c>
      <c r="J24510">
        <v>26.352689812677426</v>
      </c>
    </row>
    <row r="24511" spans="1:10" x14ac:dyDescent="0.25">
      <c r="A24511" s="1" t="s">
        <v>15050</v>
      </c>
      <c r="B24511">
        <v>2</v>
      </c>
      <c r="C24511" s="1" t="s">
        <v>15051</v>
      </c>
      <c r="D24511" s="1" t="s">
        <v>15052</v>
      </c>
      <c r="E24511" s="1" t="s">
        <v>3428</v>
      </c>
      <c r="G24511" s="1" t="s">
        <v>14</v>
      </c>
      <c r="H24511">
        <v>34135</v>
      </c>
      <c r="I24511">
        <v>-81.791538508543439</v>
      </c>
      <c r="J24511">
        <v>26.35228276103182</v>
      </c>
    </row>
    <row r="24512" spans="1:10" x14ac:dyDescent="0.25">
      <c r="A24512" s="1" t="s">
        <v>9449</v>
      </c>
      <c r="B24512">
        <v>2</v>
      </c>
      <c r="C24512" s="1" t="s">
        <v>9450</v>
      </c>
      <c r="D24512" s="1" t="s">
        <v>9451</v>
      </c>
      <c r="E24512" s="1" t="s">
        <v>3428</v>
      </c>
      <c r="G24512" s="1" t="s">
        <v>14</v>
      </c>
      <c r="H24512">
        <v>34135</v>
      </c>
      <c r="I24512">
        <v>-81.791736438310934</v>
      </c>
      <c r="J24512">
        <v>26.352166875776199</v>
      </c>
    </row>
    <row r="24513" spans="1:10" x14ac:dyDescent="0.25">
      <c r="A24513" s="1" t="s">
        <v>57535</v>
      </c>
      <c r="B24513">
        <v>2</v>
      </c>
      <c r="C24513" s="1" t="s">
        <v>57536</v>
      </c>
      <c r="D24513" s="1" t="s">
        <v>30678</v>
      </c>
      <c r="E24513" s="1" t="s">
        <v>3428</v>
      </c>
      <c r="G24513" s="1" t="s">
        <v>14</v>
      </c>
      <c r="H24513">
        <v>34135</v>
      </c>
      <c r="I24513">
        <v>-81.791945710130676</v>
      </c>
      <c r="J24513">
        <v>26.352568985521955</v>
      </c>
    </row>
    <row r="24514" spans="1:10" x14ac:dyDescent="0.25">
      <c r="A24514" s="1" t="s">
        <v>13792</v>
      </c>
      <c r="B24514">
        <v>2</v>
      </c>
      <c r="C24514" s="1" t="s">
        <v>13793</v>
      </c>
      <c r="D24514" s="1" t="s">
        <v>2715</v>
      </c>
      <c r="E24514" s="1" t="s">
        <v>3428</v>
      </c>
      <c r="G24514" s="1" t="s">
        <v>14</v>
      </c>
      <c r="H24514">
        <v>34135</v>
      </c>
      <c r="I24514">
        <v>-81.791975808168004</v>
      </c>
      <c r="J24514">
        <v>26.352034151035603</v>
      </c>
    </row>
    <row r="24515" spans="1:10" x14ac:dyDescent="0.25">
      <c r="A24515" s="1" t="s">
        <v>35884</v>
      </c>
      <c r="B24515">
        <v>2</v>
      </c>
      <c r="C24515" s="1" t="s">
        <v>35885</v>
      </c>
      <c r="D24515" s="1" t="s">
        <v>206</v>
      </c>
      <c r="E24515" s="1" t="s">
        <v>3428</v>
      </c>
      <c r="G24515" s="1" t="s">
        <v>14</v>
      </c>
      <c r="H24515">
        <v>34135</v>
      </c>
      <c r="I24515">
        <v>-81.792165396353838</v>
      </c>
      <c r="J24515">
        <v>26.352449761024339</v>
      </c>
    </row>
    <row r="24516" spans="1:10" x14ac:dyDescent="0.25">
      <c r="A24516" s="1" t="s">
        <v>62655</v>
      </c>
      <c r="B24516">
        <v>2</v>
      </c>
      <c r="C24516" s="1" t="s">
        <v>62656</v>
      </c>
      <c r="D24516" s="1" t="s">
        <v>21132</v>
      </c>
      <c r="E24516" s="1" t="s">
        <v>3428</v>
      </c>
      <c r="G24516" s="1" t="s">
        <v>14</v>
      </c>
      <c r="H24516">
        <v>34135</v>
      </c>
      <c r="I24516">
        <v>-81.792285732026457</v>
      </c>
      <c r="J24516">
        <v>26.352001407200554</v>
      </c>
    </row>
    <row r="24517" spans="1:10" x14ac:dyDescent="0.25">
      <c r="A24517" s="1" t="s">
        <v>50814</v>
      </c>
      <c r="B24517">
        <v>2</v>
      </c>
      <c r="C24517" s="1" t="s">
        <v>50815</v>
      </c>
      <c r="D24517" s="1" t="s">
        <v>50816</v>
      </c>
      <c r="E24517" s="1" t="s">
        <v>3428</v>
      </c>
      <c r="G24517" s="1" t="s">
        <v>14</v>
      </c>
      <c r="H24517">
        <v>34135</v>
      </c>
      <c r="I24517">
        <v>-81.792529045442905</v>
      </c>
      <c r="J24517">
        <v>26.3521631732816</v>
      </c>
    </row>
    <row r="24518" spans="1:10" x14ac:dyDescent="0.25">
      <c r="A24518" s="1" t="s">
        <v>48313</v>
      </c>
      <c r="B24518">
        <v>2</v>
      </c>
      <c r="C24518" s="1" t="s">
        <v>48314</v>
      </c>
      <c r="D24518" s="1" t="s">
        <v>35508</v>
      </c>
      <c r="E24518" s="1" t="s">
        <v>3428</v>
      </c>
      <c r="G24518" s="1" t="s">
        <v>14</v>
      </c>
      <c r="H24518">
        <v>34135</v>
      </c>
      <c r="I24518">
        <v>-81.792642148864545</v>
      </c>
      <c r="J24518">
        <v>26.352403740895902</v>
      </c>
    </row>
    <row r="24519" spans="1:10" x14ac:dyDescent="0.25">
      <c r="A24519" s="1" t="s">
        <v>52786</v>
      </c>
      <c r="B24519">
        <v>2</v>
      </c>
      <c r="C24519" s="1" t="s">
        <v>52787</v>
      </c>
      <c r="D24519" s="1" t="s">
        <v>7537</v>
      </c>
      <c r="E24519" s="1" t="s">
        <v>1709</v>
      </c>
      <c r="G24519" s="1" t="s">
        <v>14</v>
      </c>
      <c r="H24519">
        <v>34135</v>
      </c>
      <c r="I24519">
        <v>-81.765790168092025</v>
      </c>
      <c r="J24519">
        <v>26.352420845648492</v>
      </c>
    </row>
    <row r="24520" spans="1:10" x14ac:dyDescent="0.25">
      <c r="A24520" s="1" t="s">
        <v>42825</v>
      </c>
      <c r="B24520">
        <v>2</v>
      </c>
      <c r="C24520" s="1" t="s">
        <v>42826</v>
      </c>
      <c r="D24520" s="1" t="s">
        <v>42827</v>
      </c>
      <c r="E24520" s="1" t="s">
        <v>1709</v>
      </c>
      <c r="G24520" s="1" t="s">
        <v>14</v>
      </c>
      <c r="H24520">
        <v>34135</v>
      </c>
      <c r="I24520">
        <v>-81.765777247380754</v>
      </c>
      <c r="J24520">
        <v>26.352259132616204</v>
      </c>
    </row>
    <row r="24521" spans="1:10" x14ac:dyDescent="0.25">
      <c r="A24521" s="1" t="s">
        <v>53342</v>
      </c>
      <c r="B24521">
        <v>2</v>
      </c>
      <c r="C24521" s="1" t="s">
        <v>53343</v>
      </c>
      <c r="D24521" s="1" t="s">
        <v>5014</v>
      </c>
      <c r="E24521" s="1" t="s">
        <v>1709</v>
      </c>
      <c r="G24521" s="1" t="s">
        <v>14</v>
      </c>
      <c r="H24521">
        <v>34135</v>
      </c>
      <c r="I24521">
        <v>-81.765345897337994</v>
      </c>
      <c r="J24521">
        <v>26.352094598547694</v>
      </c>
    </row>
    <row r="24522" spans="1:10" x14ac:dyDescent="0.25">
      <c r="A24522" s="1" t="s">
        <v>62868</v>
      </c>
      <c r="B24522">
        <v>2</v>
      </c>
      <c r="C24522" s="1" t="s">
        <v>62869</v>
      </c>
      <c r="D24522" s="1" t="s">
        <v>10665</v>
      </c>
      <c r="E24522" s="1" t="s">
        <v>1709</v>
      </c>
      <c r="G24522" s="1" t="s">
        <v>14</v>
      </c>
      <c r="H24522">
        <v>34135</v>
      </c>
      <c r="I24522">
        <v>-81.765769814319313</v>
      </c>
      <c r="J24522">
        <v>26.352096266160835</v>
      </c>
    </row>
    <row r="24523" spans="1:10" x14ac:dyDescent="0.25">
      <c r="A24523" s="1" t="s">
        <v>18522</v>
      </c>
      <c r="B24523">
        <v>2</v>
      </c>
      <c r="C24523" s="1" t="s">
        <v>18523</v>
      </c>
      <c r="D24523" s="1" t="s">
        <v>12325</v>
      </c>
      <c r="E24523" s="1" t="s">
        <v>1709</v>
      </c>
      <c r="G24523" s="1" t="s">
        <v>14</v>
      </c>
      <c r="H24523">
        <v>34135</v>
      </c>
      <c r="I24523">
        <v>-81.765340226610277</v>
      </c>
      <c r="J24523">
        <v>26.351646229907622</v>
      </c>
    </row>
    <row r="24524" spans="1:10" x14ac:dyDescent="0.25">
      <c r="A24524" s="1" t="s">
        <v>54403</v>
      </c>
      <c r="B24524">
        <v>2</v>
      </c>
      <c r="C24524" s="1" t="s">
        <v>54404</v>
      </c>
      <c r="D24524" s="1" t="s">
        <v>4444</v>
      </c>
      <c r="E24524" s="1" t="s">
        <v>1709</v>
      </c>
      <c r="G24524" s="1" t="s">
        <v>14</v>
      </c>
      <c r="H24524">
        <v>34135</v>
      </c>
      <c r="I24524">
        <v>-81.76575668167888</v>
      </c>
      <c r="J24524">
        <v>26.351644488261321</v>
      </c>
    </row>
    <row r="24525" spans="1:10" x14ac:dyDescent="0.25">
      <c r="A24525" s="1" t="s">
        <v>22026</v>
      </c>
      <c r="B24525">
        <v>2</v>
      </c>
      <c r="C24525" s="1" t="s">
        <v>22027</v>
      </c>
      <c r="D24525" s="1" t="s">
        <v>10708</v>
      </c>
      <c r="E24525" s="1" t="s">
        <v>1709</v>
      </c>
      <c r="G24525" s="1" t="s">
        <v>14</v>
      </c>
      <c r="H24525">
        <v>34135</v>
      </c>
      <c r="I24525">
        <v>-81.765751621760998</v>
      </c>
      <c r="J24525">
        <v>26.351438628235307</v>
      </c>
    </row>
    <row r="24526" spans="1:10" x14ac:dyDescent="0.25">
      <c r="A24526" s="1" t="s">
        <v>28422</v>
      </c>
      <c r="B24526">
        <v>2</v>
      </c>
      <c r="C24526" s="1" t="s">
        <v>28423</v>
      </c>
      <c r="D24526" s="1" t="s">
        <v>28424</v>
      </c>
      <c r="E24526" s="1" t="s">
        <v>1709</v>
      </c>
      <c r="G24526" s="1" t="s">
        <v>14</v>
      </c>
      <c r="H24526">
        <v>34135</v>
      </c>
      <c r="I24526">
        <v>-81.765747529549458</v>
      </c>
      <c r="J24526">
        <v>26.351274247861692</v>
      </c>
    </row>
    <row r="24527" spans="1:10" x14ac:dyDescent="0.25">
      <c r="A24527" s="1" t="s">
        <v>19776</v>
      </c>
      <c r="B24527">
        <v>2</v>
      </c>
      <c r="C24527" s="1" t="s">
        <v>19777</v>
      </c>
      <c r="D24527" s="1" t="s">
        <v>19778</v>
      </c>
      <c r="E24527" s="1" t="s">
        <v>1709</v>
      </c>
      <c r="G24527" s="1" t="s">
        <v>14</v>
      </c>
      <c r="H24527">
        <v>34135</v>
      </c>
      <c r="I24527">
        <v>-81.765742603112344</v>
      </c>
      <c r="J24527">
        <v>26.351110150183729</v>
      </c>
    </row>
    <row r="24528" spans="1:10" x14ac:dyDescent="0.25">
      <c r="A24528" s="1" t="s">
        <v>42879</v>
      </c>
      <c r="B24528">
        <v>2</v>
      </c>
      <c r="C24528" s="1" t="s">
        <v>42880</v>
      </c>
      <c r="D24528" s="1" t="s">
        <v>26893</v>
      </c>
      <c r="E24528" s="1" t="s">
        <v>1709</v>
      </c>
      <c r="G24528" s="1" t="s">
        <v>14</v>
      </c>
      <c r="H24528">
        <v>34135</v>
      </c>
      <c r="I24528">
        <v>-81.765331139723074</v>
      </c>
      <c r="J24528">
        <v>26.350937865379255</v>
      </c>
    </row>
    <row r="24529" spans="1:10" x14ac:dyDescent="0.25">
      <c r="A24529" s="1" t="s">
        <v>36341</v>
      </c>
      <c r="B24529">
        <v>2</v>
      </c>
      <c r="C24529" s="1" t="s">
        <v>36342</v>
      </c>
      <c r="D24529" s="1" t="s">
        <v>4563</v>
      </c>
      <c r="E24529" s="1" t="s">
        <v>1709</v>
      </c>
      <c r="G24529" s="1" t="s">
        <v>14</v>
      </c>
      <c r="H24529">
        <v>34135</v>
      </c>
      <c r="I24529">
        <v>-81.765735385585771</v>
      </c>
      <c r="J24529">
        <v>26.350782733593622</v>
      </c>
    </row>
    <row r="24530" spans="1:10" x14ac:dyDescent="0.25">
      <c r="A24530" s="1" t="s">
        <v>6046</v>
      </c>
      <c r="B24530">
        <v>2</v>
      </c>
      <c r="C24530" s="1" t="s">
        <v>6047</v>
      </c>
      <c r="D24530" s="1" t="s">
        <v>6048</v>
      </c>
      <c r="E24530" s="1" t="s">
        <v>1709</v>
      </c>
      <c r="G24530" s="1" t="s">
        <v>14</v>
      </c>
      <c r="H24530">
        <v>34135</v>
      </c>
      <c r="I24530">
        <v>-81.76573084853429</v>
      </c>
      <c r="J24530">
        <v>26.350618254121283</v>
      </c>
    </row>
    <row r="24531" spans="1:10" x14ac:dyDescent="0.25">
      <c r="A24531" s="1" t="s">
        <v>40458</v>
      </c>
      <c r="B24531">
        <v>2</v>
      </c>
      <c r="C24531" s="1" t="s">
        <v>40459</v>
      </c>
      <c r="D24531" s="1" t="s">
        <v>40460</v>
      </c>
      <c r="E24531" s="1" t="s">
        <v>1709</v>
      </c>
      <c r="G24531" s="1" t="s">
        <v>14</v>
      </c>
      <c r="H24531">
        <v>34135</v>
      </c>
      <c r="I24531">
        <v>-81.76572331722403</v>
      </c>
      <c r="J24531">
        <v>26.350451178099863</v>
      </c>
    </row>
    <row r="24532" spans="1:10" x14ac:dyDescent="0.25">
      <c r="A24532" s="1" t="s">
        <v>44338</v>
      </c>
      <c r="B24532">
        <v>2</v>
      </c>
      <c r="C24532" s="1" t="s">
        <v>44339</v>
      </c>
      <c r="D24532" s="1" t="s">
        <v>11346</v>
      </c>
      <c r="E24532" s="1" t="s">
        <v>1709</v>
      </c>
      <c r="G24532" s="1" t="s">
        <v>14</v>
      </c>
      <c r="H24532">
        <v>34135</v>
      </c>
      <c r="I24532">
        <v>-81.765740264651839</v>
      </c>
      <c r="J24532">
        <v>26.350279421693475</v>
      </c>
    </row>
    <row r="24533" spans="1:10" x14ac:dyDescent="0.25">
      <c r="A24533" s="1" t="s">
        <v>66324</v>
      </c>
      <c r="B24533">
        <v>2</v>
      </c>
      <c r="C24533" s="1" t="s">
        <v>66325</v>
      </c>
      <c r="D24533" s="1" t="s">
        <v>31850</v>
      </c>
      <c r="E24533" s="1" t="s">
        <v>1709</v>
      </c>
      <c r="G24533" s="1" t="s">
        <v>14</v>
      </c>
      <c r="H24533">
        <v>34135</v>
      </c>
      <c r="I24533">
        <v>-81.765833630854146</v>
      </c>
      <c r="J24533">
        <v>26.350133007880153</v>
      </c>
    </row>
    <row r="24534" spans="1:10" x14ac:dyDescent="0.25">
      <c r="A24534" s="1" t="s">
        <v>48697</v>
      </c>
      <c r="B24534">
        <v>2</v>
      </c>
      <c r="C24534" s="1" t="s">
        <v>48698</v>
      </c>
      <c r="D24534" s="1" t="s">
        <v>29921</v>
      </c>
      <c r="E24534" s="1" t="s">
        <v>1709</v>
      </c>
      <c r="G24534" s="1" t="s">
        <v>14</v>
      </c>
      <c r="H24534">
        <v>34135</v>
      </c>
      <c r="I24534">
        <v>-81.765986798591825</v>
      </c>
      <c r="J24534">
        <v>26.35002349200839</v>
      </c>
    </row>
    <row r="24535" spans="1:10" x14ac:dyDescent="0.25">
      <c r="A24535" s="1" t="s">
        <v>13895</v>
      </c>
      <c r="B24535">
        <v>2</v>
      </c>
      <c r="C24535" s="1" t="s">
        <v>13896</v>
      </c>
      <c r="D24535" s="1" t="s">
        <v>13897</v>
      </c>
      <c r="E24535" s="1" t="s">
        <v>1709</v>
      </c>
      <c r="G24535" s="1" t="s">
        <v>14</v>
      </c>
      <c r="H24535">
        <v>34135</v>
      </c>
      <c r="I24535">
        <v>-81.766124457838373</v>
      </c>
      <c r="J24535">
        <v>26.349847181290805</v>
      </c>
    </row>
    <row r="24536" spans="1:10" x14ac:dyDescent="0.25">
      <c r="A24536" s="1" t="s">
        <v>55276</v>
      </c>
      <c r="B24536">
        <v>2</v>
      </c>
      <c r="C24536" s="1" t="s">
        <v>55277</v>
      </c>
      <c r="D24536" s="1" t="s">
        <v>55278</v>
      </c>
      <c r="E24536" s="1" t="s">
        <v>1709</v>
      </c>
      <c r="G24536" s="1" t="s">
        <v>14</v>
      </c>
      <c r="H24536">
        <v>34135</v>
      </c>
      <c r="I24536">
        <v>-81.766444250304431</v>
      </c>
      <c r="J24536">
        <v>26.349542114567914</v>
      </c>
    </row>
    <row r="24537" spans="1:10" x14ac:dyDescent="0.25">
      <c r="A24537" s="1" t="s">
        <v>22091</v>
      </c>
      <c r="B24537">
        <v>2</v>
      </c>
      <c r="C24537" s="1" t="s">
        <v>22092</v>
      </c>
      <c r="D24537" s="1" t="s">
        <v>17679</v>
      </c>
      <c r="E24537" s="1" t="s">
        <v>1709</v>
      </c>
      <c r="G24537" s="1" t="s">
        <v>14</v>
      </c>
      <c r="H24537">
        <v>34135</v>
      </c>
      <c r="I24537">
        <v>-81.766061567032352</v>
      </c>
      <c r="J24537">
        <v>26.349632420155775</v>
      </c>
    </row>
    <row r="24538" spans="1:10" x14ac:dyDescent="0.25">
      <c r="A24538" s="1" t="s">
        <v>56054</v>
      </c>
      <c r="B24538">
        <v>2</v>
      </c>
      <c r="C24538" s="1" t="s">
        <v>56055</v>
      </c>
      <c r="D24538" s="1" t="s">
        <v>56056</v>
      </c>
      <c r="E24538" s="1" t="s">
        <v>1709</v>
      </c>
      <c r="G24538" s="1" t="s">
        <v>14</v>
      </c>
      <c r="H24538">
        <v>34135</v>
      </c>
      <c r="I24538">
        <v>-81.765888962182672</v>
      </c>
      <c r="J24538">
        <v>26.349528152420088</v>
      </c>
    </row>
    <row r="24539" spans="1:10" x14ac:dyDescent="0.25">
      <c r="A24539" s="1" t="s">
        <v>62226</v>
      </c>
      <c r="B24539">
        <v>2</v>
      </c>
      <c r="C24539" s="1" t="s">
        <v>62227</v>
      </c>
      <c r="D24539" s="1" t="s">
        <v>49744</v>
      </c>
      <c r="E24539" s="1" t="s">
        <v>1709</v>
      </c>
      <c r="G24539" s="1" t="s">
        <v>14</v>
      </c>
      <c r="H24539">
        <v>34135</v>
      </c>
      <c r="I24539">
        <v>-81.765673961336489</v>
      </c>
      <c r="J24539">
        <v>26.349531786790937</v>
      </c>
    </row>
    <row r="24540" spans="1:10" x14ac:dyDescent="0.25">
      <c r="A24540" s="1" t="s">
        <v>39561</v>
      </c>
      <c r="B24540">
        <v>2</v>
      </c>
      <c r="C24540" s="1" t="s">
        <v>39562</v>
      </c>
      <c r="D24540" s="1" t="s">
        <v>39563</v>
      </c>
      <c r="E24540" s="1" t="s">
        <v>1709</v>
      </c>
      <c r="G24540" s="1" t="s">
        <v>14</v>
      </c>
      <c r="H24540">
        <v>34135</v>
      </c>
      <c r="I24540">
        <v>-81.765486813519018</v>
      </c>
      <c r="J24540">
        <v>26.349546187247977</v>
      </c>
    </row>
    <row r="24541" spans="1:10" x14ac:dyDescent="0.25">
      <c r="A24541" s="1" t="s">
        <v>14008</v>
      </c>
      <c r="B24541">
        <v>2</v>
      </c>
      <c r="C24541" s="1" t="s">
        <v>14009</v>
      </c>
      <c r="D24541" s="1" t="s">
        <v>14010</v>
      </c>
      <c r="E24541" s="1" t="s">
        <v>1709</v>
      </c>
      <c r="G24541" s="1" t="s">
        <v>14</v>
      </c>
      <c r="H24541">
        <v>34135</v>
      </c>
      <c r="I24541">
        <v>-81.765301961856323</v>
      </c>
      <c r="J24541">
        <v>26.349545916900169</v>
      </c>
    </row>
    <row r="24542" spans="1:10" x14ac:dyDescent="0.25">
      <c r="A24542" s="1" t="s">
        <v>43062</v>
      </c>
      <c r="B24542">
        <v>2</v>
      </c>
      <c r="C24542" s="1" t="s">
        <v>43063</v>
      </c>
      <c r="D24542" s="1" t="s">
        <v>4004</v>
      </c>
      <c r="E24542" s="1" t="s">
        <v>1709</v>
      </c>
      <c r="G24542" s="1" t="s">
        <v>14</v>
      </c>
      <c r="H24542">
        <v>34135</v>
      </c>
      <c r="I24542">
        <v>-81.765378410888673</v>
      </c>
      <c r="J24542">
        <v>26.349995407161295</v>
      </c>
    </row>
    <row r="24543" spans="1:10" x14ac:dyDescent="0.25">
      <c r="A24543" s="1" t="s">
        <v>61127</v>
      </c>
      <c r="B24543">
        <v>2</v>
      </c>
      <c r="C24543" s="1" t="s">
        <v>61128</v>
      </c>
      <c r="D24543" s="1" t="s">
        <v>76</v>
      </c>
      <c r="E24543" s="1" t="s">
        <v>1709</v>
      </c>
      <c r="G24543" s="1" t="s">
        <v>14</v>
      </c>
      <c r="H24543">
        <v>34135</v>
      </c>
      <c r="I24543">
        <v>-81.765152244022758</v>
      </c>
      <c r="J24543">
        <v>26.349994546912139</v>
      </c>
    </row>
    <row r="24544" spans="1:10" x14ac:dyDescent="0.25">
      <c r="A24544" s="1" t="s">
        <v>43857</v>
      </c>
      <c r="B24544">
        <v>2</v>
      </c>
      <c r="C24544" s="1" t="s">
        <v>43858</v>
      </c>
      <c r="D24544" s="1" t="s">
        <v>33632</v>
      </c>
      <c r="E24544" s="1" t="s">
        <v>1709</v>
      </c>
      <c r="G24544" s="1" t="s">
        <v>14</v>
      </c>
      <c r="H24544">
        <v>34135</v>
      </c>
      <c r="I24544">
        <v>-81.765119434907575</v>
      </c>
      <c r="J24544">
        <v>26.349548622130548</v>
      </c>
    </row>
    <row r="24545" spans="1:10" x14ac:dyDescent="0.25">
      <c r="A24545" s="1" t="s">
        <v>37899</v>
      </c>
      <c r="B24545">
        <v>2</v>
      </c>
      <c r="C24545" s="1" t="s">
        <v>37900</v>
      </c>
      <c r="D24545" s="1" t="s">
        <v>30970</v>
      </c>
      <c r="E24545" s="1" t="s">
        <v>1709</v>
      </c>
      <c r="G24545" s="1" t="s">
        <v>14</v>
      </c>
      <c r="H24545">
        <v>34135</v>
      </c>
      <c r="I24545">
        <v>-81.764969035536723</v>
      </c>
      <c r="J24545">
        <v>26.349996426151822</v>
      </c>
    </row>
    <row r="24546" spans="1:10" x14ac:dyDescent="0.25">
      <c r="A24546" s="1" t="s">
        <v>1706</v>
      </c>
      <c r="B24546">
        <v>2</v>
      </c>
      <c r="C24546" s="1" t="s">
        <v>1707</v>
      </c>
      <c r="D24546" s="1" t="s">
        <v>1708</v>
      </c>
      <c r="E24546" s="1" t="s">
        <v>1709</v>
      </c>
      <c r="G24546" s="1" t="s">
        <v>14</v>
      </c>
      <c r="H24546">
        <v>34135</v>
      </c>
      <c r="I24546">
        <v>-81.764940251580498</v>
      </c>
      <c r="J24546">
        <v>26.349549890974401</v>
      </c>
    </row>
    <row r="24547" spans="1:10" x14ac:dyDescent="0.25">
      <c r="A24547" s="1" t="s">
        <v>62561</v>
      </c>
      <c r="B24547">
        <v>2</v>
      </c>
      <c r="C24547" s="1" t="s">
        <v>62562</v>
      </c>
      <c r="D24547" s="1" t="s">
        <v>41490</v>
      </c>
      <c r="E24547" s="1" t="s">
        <v>1709</v>
      </c>
      <c r="G24547" s="1" t="s">
        <v>14</v>
      </c>
      <c r="H24547">
        <v>34135</v>
      </c>
      <c r="I24547">
        <v>-81.76478582551708</v>
      </c>
      <c r="J24547">
        <v>26.349998306530289</v>
      </c>
    </row>
    <row r="24548" spans="1:10" x14ac:dyDescent="0.25">
      <c r="A24548" s="1" t="s">
        <v>59523</v>
      </c>
      <c r="B24548">
        <v>2</v>
      </c>
      <c r="C24548" s="1" t="s">
        <v>59524</v>
      </c>
      <c r="D24548" s="1" t="s">
        <v>59525</v>
      </c>
      <c r="E24548" s="1" t="s">
        <v>1709</v>
      </c>
      <c r="G24548" s="1" t="s">
        <v>14</v>
      </c>
      <c r="H24548">
        <v>34135</v>
      </c>
      <c r="I24548">
        <v>-81.764756330329647</v>
      </c>
      <c r="J24548">
        <v>26.349551605078805</v>
      </c>
    </row>
    <row r="24549" spans="1:10" x14ac:dyDescent="0.25">
      <c r="A24549" s="1" t="s">
        <v>29986</v>
      </c>
      <c r="B24549">
        <v>2</v>
      </c>
      <c r="C24549" s="1" t="s">
        <v>29987</v>
      </c>
      <c r="D24549" s="1" t="s">
        <v>5485</v>
      </c>
      <c r="E24549" s="1" t="s">
        <v>1709</v>
      </c>
      <c r="G24549" s="1" t="s">
        <v>14</v>
      </c>
      <c r="H24549">
        <v>34135</v>
      </c>
      <c r="I24549">
        <v>-81.764602617021694</v>
      </c>
      <c r="J24549">
        <v>26.350000185989142</v>
      </c>
    </row>
    <row r="24550" spans="1:10" x14ac:dyDescent="0.25">
      <c r="A24550" s="1" t="s">
        <v>11718</v>
      </c>
      <c r="B24550">
        <v>2</v>
      </c>
      <c r="C24550" s="1" t="s">
        <v>11719</v>
      </c>
      <c r="D24550" s="1" t="s">
        <v>11720</v>
      </c>
      <c r="E24550" s="1" t="s">
        <v>1709</v>
      </c>
      <c r="G24550" s="1" t="s">
        <v>14</v>
      </c>
      <c r="H24550">
        <v>34135</v>
      </c>
      <c r="I24550">
        <v>-81.764572570009349</v>
      </c>
      <c r="J24550">
        <v>26.349552637596709</v>
      </c>
    </row>
    <row r="24551" spans="1:10" x14ac:dyDescent="0.25">
      <c r="A24551" s="1" t="s">
        <v>58754</v>
      </c>
      <c r="B24551">
        <v>2</v>
      </c>
      <c r="C24551" s="1" t="s">
        <v>58755</v>
      </c>
      <c r="D24551" s="1" t="s">
        <v>58756</v>
      </c>
      <c r="E24551" s="1" t="s">
        <v>1709</v>
      </c>
      <c r="G24551" s="1" t="s">
        <v>14</v>
      </c>
      <c r="H24551">
        <v>34135</v>
      </c>
      <c r="I24551">
        <v>-81.764393311616772</v>
      </c>
      <c r="J24551">
        <v>26.349554779833344</v>
      </c>
    </row>
    <row r="24552" spans="1:10" x14ac:dyDescent="0.25">
      <c r="A24552" s="1" t="s">
        <v>38104</v>
      </c>
      <c r="B24552">
        <v>2</v>
      </c>
      <c r="C24552" s="1" t="s">
        <v>38105</v>
      </c>
      <c r="D24552" s="1" t="s">
        <v>2622</v>
      </c>
      <c r="E24552" s="1" t="s">
        <v>1709</v>
      </c>
      <c r="G24552" s="1" t="s">
        <v>14</v>
      </c>
      <c r="H24552">
        <v>34135</v>
      </c>
      <c r="I24552">
        <v>-81.764236197725936</v>
      </c>
      <c r="J24552">
        <v>26.350003945575782</v>
      </c>
    </row>
    <row r="24553" spans="1:10" x14ac:dyDescent="0.25">
      <c r="A24553" s="1" t="s">
        <v>27816</v>
      </c>
      <c r="B24553">
        <v>2</v>
      </c>
      <c r="C24553" s="1" t="s">
        <v>27817</v>
      </c>
      <c r="D24553" s="1" t="s">
        <v>5206</v>
      </c>
      <c r="E24553" s="1" t="s">
        <v>1709</v>
      </c>
      <c r="G24553" s="1" t="s">
        <v>14</v>
      </c>
      <c r="H24553">
        <v>34135</v>
      </c>
      <c r="I24553">
        <v>-81.764212419272084</v>
      </c>
      <c r="J24553">
        <v>26.34955552841501</v>
      </c>
    </row>
    <row r="24554" spans="1:10" x14ac:dyDescent="0.25">
      <c r="A24554" s="1" t="s">
        <v>24149</v>
      </c>
      <c r="B24554">
        <v>2</v>
      </c>
      <c r="C24554" s="1" t="s">
        <v>24150</v>
      </c>
      <c r="D24554" s="1" t="s">
        <v>9974</v>
      </c>
      <c r="E24554" s="1" t="s">
        <v>1709</v>
      </c>
      <c r="G24554" s="1" t="s">
        <v>14</v>
      </c>
      <c r="H24554">
        <v>34135</v>
      </c>
      <c r="I24554">
        <v>-81.764052987693191</v>
      </c>
      <c r="J24554">
        <v>26.350005823641396</v>
      </c>
    </row>
    <row r="24555" spans="1:10" x14ac:dyDescent="0.25">
      <c r="A24555" s="1" t="s">
        <v>66417</v>
      </c>
      <c r="B24555">
        <v>2</v>
      </c>
      <c r="C24555" s="1" t="s">
        <v>66418</v>
      </c>
      <c r="D24555" s="1" t="s">
        <v>12705</v>
      </c>
      <c r="E24555" s="1" t="s">
        <v>1709</v>
      </c>
      <c r="G24555" s="1" t="s">
        <v>14</v>
      </c>
      <c r="H24555">
        <v>34135</v>
      </c>
      <c r="I24555">
        <v>-81.76403444404815</v>
      </c>
      <c r="J24555">
        <v>26.34955660690423</v>
      </c>
    </row>
    <row r="24556" spans="1:10" x14ac:dyDescent="0.25">
      <c r="A24556" s="1" t="s">
        <v>15901</v>
      </c>
      <c r="B24556">
        <v>2</v>
      </c>
      <c r="C24556" s="1" t="s">
        <v>15902</v>
      </c>
      <c r="D24556" s="1" t="s">
        <v>15903</v>
      </c>
      <c r="E24556" s="1" t="s">
        <v>1709</v>
      </c>
      <c r="G24556" s="1" t="s">
        <v>14</v>
      </c>
      <c r="H24556">
        <v>34135</v>
      </c>
      <c r="I24556">
        <v>-81.76385460156807</v>
      </c>
      <c r="J24556">
        <v>26.349557650455825</v>
      </c>
    </row>
    <row r="24557" spans="1:10" x14ac:dyDescent="0.25">
      <c r="A24557" s="1" t="s">
        <v>29709</v>
      </c>
      <c r="B24557">
        <v>2</v>
      </c>
      <c r="C24557" s="1" t="s">
        <v>29710</v>
      </c>
      <c r="D24557" s="1" t="s">
        <v>29711</v>
      </c>
      <c r="E24557" s="1" t="s">
        <v>1709</v>
      </c>
      <c r="G24557" s="1" t="s">
        <v>14</v>
      </c>
      <c r="H24557">
        <v>34135</v>
      </c>
      <c r="I24557">
        <v>-81.76386977994531</v>
      </c>
      <c r="J24557">
        <v>26.350007702164287</v>
      </c>
    </row>
    <row r="24558" spans="1:10" x14ac:dyDescent="0.25">
      <c r="A24558" s="1" t="s">
        <v>47637</v>
      </c>
      <c r="B24558">
        <v>2</v>
      </c>
      <c r="C24558" s="1" t="s">
        <v>47638</v>
      </c>
      <c r="D24558" s="1" t="s">
        <v>47639</v>
      </c>
      <c r="E24558" s="1" t="s">
        <v>1709</v>
      </c>
      <c r="G24558" s="1" t="s">
        <v>14</v>
      </c>
      <c r="H24558">
        <v>34135</v>
      </c>
      <c r="I24558">
        <v>-81.763668599887637</v>
      </c>
      <c r="J24558">
        <v>26.349561287652456</v>
      </c>
    </row>
    <row r="24559" spans="1:10" x14ac:dyDescent="0.25">
      <c r="A24559" s="1" t="s">
        <v>25872</v>
      </c>
      <c r="B24559">
        <v>2</v>
      </c>
      <c r="C24559" s="1" t="s">
        <v>25873</v>
      </c>
      <c r="D24559" s="1" t="s">
        <v>3633</v>
      </c>
      <c r="E24559" s="1" t="s">
        <v>1709</v>
      </c>
      <c r="G24559" s="1" t="s">
        <v>14</v>
      </c>
      <c r="H24559">
        <v>34135</v>
      </c>
      <c r="I24559">
        <v>-81.7636891559291</v>
      </c>
      <c r="J24559">
        <v>26.350013559539263</v>
      </c>
    </row>
    <row r="24560" spans="1:10" x14ac:dyDescent="0.25">
      <c r="A24560" s="1" t="s">
        <v>8393</v>
      </c>
      <c r="B24560">
        <v>2</v>
      </c>
      <c r="C24560" s="1" t="s">
        <v>8394</v>
      </c>
      <c r="D24560" s="1" t="s">
        <v>8395</v>
      </c>
      <c r="E24560" s="1" t="s">
        <v>1709</v>
      </c>
      <c r="G24560" s="1" t="s">
        <v>14</v>
      </c>
      <c r="H24560">
        <v>34135</v>
      </c>
      <c r="I24560">
        <v>-81.763369155860232</v>
      </c>
      <c r="J24560">
        <v>26.349535113537019</v>
      </c>
    </row>
    <row r="24561" spans="1:10" x14ac:dyDescent="0.25">
      <c r="A24561" s="1" t="s">
        <v>9069</v>
      </c>
      <c r="B24561">
        <v>2</v>
      </c>
      <c r="C24561" s="1" t="s">
        <v>9070</v>
      </c>
      <c r="D24561" s="1" t="s">
        <v>4174</v>
      </c>
      <c r="E24561" s="1" t="s">
        <v>1709</v>
      </c>
      <c r="G24561" s="1" t="s">
        <v>14</v>
      </c>
      <c r="H24561">
        <v>34135</v>
      </c>
      <c r="I24561">
        <v>-81.763200578760163</v>
      </c>
      <c r="J24561">
        <v>26.349714097647528</v>
      </c>
    </row>
    <row r="24562" spans="1:10" x14ac:dyDescent="0.25">
      <c r="A24562" s="1" t="s">
        <v>19822</v>
      </c>
      <c r="B24562">
        <v>2</v>
      </c>
      <c r="C24562" s="1" t="s">
        <v>19823</v>
      </c>
      <c r="D24562" s="1" t="s">
        <v>1579</v>
      </c>
      <c r="E24562" s="1" t="s">
        <v>1774</v>
      </c>
      <c r="G24562" s="1" t="s">
        <v>14</v>
      </c>
      <c r="H24562">
        <v>34135</v>
      </c>
      <c r="I24562">
        <v>-81.804863975437982</v>
      </c>
      <c r="J24562">
        <v>26.361136880644658</v>
      </c>
    </row>
    <row r="24563" spans="1:10" x14ac:dyDescent="0.25">
      <c r="A24563" s="1" t="s">
        <v>19600</v>
      </c>
      <c r="B24563">
        <v>2</v>
      </c>
      <c r="C24563" s="1" t="s">
        <v>19601</v>
      </c>
      <c r="D24563" s="1" t="s">
        <v>19493</v>
      </c>
      <c r="E24563" s="1" t="s">
        <v>1774</v>
      </c>
      <c r="G24563" s="1" t="s">
        <v>14</v>
      </c>
      <c r="H24563">
        <v>34135</v>
      </c>
      <c r="I24563">
        <v>-81.804863577241818</v>
      </c>
      <c r="J24563">
        <v>26.361016600192304</v>
      </c>
    </row>
    <row r="24564" spans="1:10" x14ac:dyDescent="0.25">
      <c r="A24564" s="1" t="s">
        <v>72583</v>
      </c>
      <c r="B24564">
        <v>2</v>
      </c>
      <c r="C24564" s="1" t="s">
        <v>72584</v>
      </c>
      <c r="D24564" s="1" t="s">
        <v>22927</v>
      </c>
      <c r="E24564" s="1" t="s">
        <v>1774</v>
      </c>
      <c r="G24564" s="1" t="s">
        <v>14</v>
      </c>
      <c r="H24564">
        <v>34135</v>
      </c>
      <c r="I24564">
        <v>-81.80486222712004</v>
      </c>
      <c r="J24564">
        <v>26.360898047583056</v>
      </c>
    </row>
    <row r="24565" spans="1:10" x14ac:dyDescent="0.25">
      <c r="A24565" s="1" t="s">
        <v>32564</v>
      </c>
      <c r="B24565">
        <v>2</v>
      </c>
      <c r="C24565" s="1" t="s">
        <v>32565</v>
      </c>
      <c r="D24565" s="1" t="s">
        <v>19238</v>
      </c>
      <c r="E24565" s="1" t="s">
        <v>1774</v>
      </c>
      <c r="G24565" s="1" t="s">
        <v>14</v>
      </c>
      <c r="H24565">
        <v>34135</v>
      </c>
      <c r="I24565">
        <v>-81.804858737395421</v>
      </c>
      <c r="J24565">
        <v>26.360666420338557</v>
      </c>
    </row>
    <row r="24566" spans="1:10" x14ac:dyDescent="0.25">
      <c r="A24566" s="1" t="s">
        <v>54230</v>
      </c>
      <c r="B24566">
        <v>2</v>
      </c>
      <c r="C24566" s="1" t="s">
        <v>54231</v>
      </c>
      <c r="D24566" s="1" t="s">
        <v>14226</v>
      </c>
      <c r="E24566" s="1" t="s">
        <v>1774</v>
      </c>
      <c r="G24566" s="1" t="s">
        <v>14</v>
      </c>
      <c r="H24566">
        <v>34135</v>
      </c>
      <c r="I24566">
        <v>-81.804856695538021</v>
      </c>
      <c r="J24566">
        <v>26.36054924239134</v>
      </c>
    </row>
    <row r="24567" spans="1:10" x14ac:dyDescent="0.25">
      <c r="A24567" s="1" t="s">
        <v>2405</v>
      </c>
      <c r="B24567">
        <v>2</v>
      </c>
      <c r="C24567" s="1" t="s">
        <v>2406</v>
      </c>
      <c r="D24567" s="1" t="s">
        <v>2407</v>
      </c>
      <c r="E24567" s="1" t="s">
        <v>1774</v>
      </c>
      <c r="G24567" s="1" t="s">
        <v>14</v>
      </c>
      <c r="H24567">
        <v>34135</v>
      </c>
      <c r="I24567">
        <v>-81.804854419307233</v>
      </c>
      <c r="J24567">
        <v>26.360432055181409</v>
      </c>
    </row>
    <row r="24568" spans="1:10" x14ac:dyDescent="0.25">
      <c r="A24568" s="1" t="s">
        <v>60317</v>
      </c>
      <c r="B24568">
        <v>2</v>
      </c>
      <c r="C24568" s="1" t="s">
        <v>60318</v>
      </c>
      <c r="D24568" s="1" t="s">
        <v>10604</v>
      </c>
      <c r="E24568" s="1" t="s">
        <v>1774</v>
      </c>
      <c r="G24568" s="1" t="s">
        <v>14</v>
      </c>
      <c r="H24568">
        <v>34135</v>
      </c>
      <c r="I24568">
        <v>-81.804851008945917</v>
      </c>
      <c r="J24568">
        <v>26.360314166238812</v>
      </c>
    </row>
    <row r="24569" spans="1:10" x14ac:dyDescent="0.25">
      <c r="A24569" s="1" t="s">
        <v>7334</v>
      </c>
      <c r="B24569">
        <v>2</v>
      </c>
      <c r="C24569" s="1" t="s">
        <v>7335</v>
      </c>
      <c r="D24569" s="1" t="s">
        <v>6422</v>
      </c>
      <c r="E24569" s="1" t="s">
        <v>1774</v>
      </c>
      <c r="G24569" s="1" t="s">
        <v>14</v>
      </c>
      <c r="H24569">
        <v>34135</v>
      </c>
      <c r="I24569">
        <v>-81.804848581488301</v>
      </c>
      <c r="J24569">
        <v>26.360197017336045</v>
      </c>
    </row>
    <row r="24570" spans="1:10" x14ac:dyDescent="0.25">
      <c r="A24570" s="1" t="s">
        <v>53702</v>
      </c>
      <c r="B24570">
        <v>2</v>
      </c>
      <c r="C24570" s="1" t="s">
        <v>53703</v>
      </c>
      <c r="D24570" s="1" t="s">
        <v>14155</v>
      </c>
      <c r="E24570" s="1" t="s">
        <v>1774</v>
      </c>
      <c r="G24570" s="1" t="s">
        <v>14</v>
      </c>
      <c r="H24570">
        <v>34135</v>
      </c>
      <c r="I24570">
        <v>-81.804842019030218</v>
      </c>
      <c r="J24570">
        <v>26.359964317720941</v>
      </c>
    </row>
    <row r="24571" spans="1:10" x14ac:dyDescent="0.25">
      <c r="A24571" s="1" t="s">
        <v>57488</v>
      </c>
      <c r="B24571">
        <v>2</v>
      </c>
      <c r="C24571" s="1" t="s">
        <v>57489</v>
      </c>
      <c r="D24571" s="1" t="s">
        <v>24449</v>
      </c>
      <c r="E24571" s="1" t="s">
        <v>1774</v>
      </c>
      <c r="G24571" s="1" t="s">
        <v>14</v>
      </c>
      <c r="H24571">
        <v>34135</v>
      </c>
      <c r="I24571">
        <v>-81.804839029034525</v>
      </c>
      <c r="J24571">
        <v>26.359847995475576</v>
      </c>
    </row>
    <row r="24572" spans="1:10" x14ac:dyDescent="0.25">
      <c r="A24572" s="1" t="s">
        <v>34279</v>
      </c>
      <c r="B24572">
        <v>2</v>
      </c>
      <c r="C24572" s="1" t="s">
        <v>34280</v>
      </c>
      <c r="D24572" s="1" t="s">
        <v>19112</v>
      </c>
      <c r="E24572" s="1" t="s">
        <v>1774</v>
      </c>
      <c r="G24572" s="1" t="s">
        <v>14</v>
      </c>
      <c r="H24572">
        <v>34135</v>
      </c>
      <c r="I24572">
        <v>-81.80483601957809</v>
      </c>
      <c r="J24572">
        <v>26.359731898801879</v>
      </c>
    </row>
    <row r="24573" spans="1:10" x14ac:dyDescent="0.25">
      <c r="A24573" s="1" t="s">
        <v>53747</v>
      </c>
      <c r="B24573">
        <v>2</v>
      </c>
      <c r="C24573" s="1" t="s">
        <v>53748</v>
      </c>
      <c r="D24573" s="1" t="s">
        <v>11500</v>
      </c>
      <c r="E24573" s="1" t="s">
        <v>1774</v>
      </c>
      <c r="G24573" s="1" t="s">
        <v>14</v>
      </c>
      <c r="H24573">
        <v>34135</v>
      </c>
      <c r="I24573">
        <v>-81.804831079706034</v>
      </c>
      <c r="J24573">
        <v>26.359500939465867</v>
      </c>
    </row>
    <row r="24574" spans="1:10" x14ac:dyDescent="0.25">
      <c r="A24574" s="1" t="s">
        <v>32894</v>
      </c>
      <c r="B24574">
        <v>2</v>
      </c>
      <c r="C24574" s="1" t="s">
        <v>32895</v>
      </c>
      <c r="D24574" s="1" t="s">
        <v>11343</v>
      </c>
      <c r="E24574" s="1" t="s">
        <v>1774</v>
      </c>
      <c r="G24574" s="1" t="s">
        <v>14</v>
      </c>
      <c r="H24574">
        <v>34135</v>
      </c>
      <c r="I24574">
        <v>-81.804829278304283</v>
      </c>
      <c r="J24574">
        <v>26.359386084545271</v>
      </c>
    </row>
    <row r="24575" spans="1:10" x14ac:dyDescent="0.25">
      <c r="A24575" s="1" t="s">
        <v>49145</v>
      </c>
      <c r="B24575">
        <v>2</v>
      </c>
      <c r="C24575" s="1" t="s">
        <v>49146</v>
      </c>
      <c r="D24575" s="1" t="s">
        <v>12821</v>
      </c>
      <c r="E24575" s="1" t="s">
        <v>1774</v>
      </c>
      <c r="G24575" s="1" t="s">
        <v>14</v>
      </c>
      <c r="H24575">
        <v>34135</v>
      </c>
      <c r="I24575">
        <v>-81.804827027309244</v>
      </c>
      <c r="J24575">
        <v>26.359267988759793</v>
      </c>
    </row>
    <row r="24576" spans="1:10" x14ac:dyDescent="0.25">
      <c r="A24576" s="1" t="s">
        <v>21068</v>
      </c>
      <c r="B24576">
        <v>2</v>
      </c>
      <c r="C24576" s="1" t="s">
        <v>21069</v>
      </c>
      <c r="D24576" s="1" t="s">
        <v>12410</v>
      </c>
      <c r="E24576" s="1" t="s">
        <v>1774</v>
      </c>
      <c r="G24576" s="1" t="s">
        <v>14</v>
      </c>
      <c r="H24576">
        <v>34135</v>
      </c>
      <c r="I24576">
        <v>-81.804826354040586</v>
      </c>
      <c r="J24576">
        <v>26.359148766433648</v>
      </c>
    </row>
    <row r="24577" spans="1:10" x14ac:dyDescent="0.25">
      <c r="A24577" s="1" t="s">
        <v>27438</v>
      </c>
      <c r="B24577">
        <v>2</v>
      </c>
      <c r="C24577" s="1" t="s">
        <v>27439</v>
      </c>
      <c r="D24577" s="1" t="s">
        <v>1791</v>
      </c>
      <c r="E24577" s="1" t="s">
        <v>1774</v>
      </c>
      <c r="G24577" s="1" t="s">
        <v>14</v>
      </c>
      <c r="H24577">
        <v>34135</v>
      </c>
      <c r="I24577">
        <v>-81.804844190890861</v>
      </c>
      <c r="J24577">
        <v>26.359015309746308</v>
      </c>
    </row>
    <row r="24578" spans="1:10" x14ac:dyDescent="0.25">
      <c r="A24578" s="1" t="s">
        <v>13481</v>
      </c>
      <c r="B24578">
        <v>2</v>
      </c>
      <c r="C24578" s="1" t="s">
        <v>13482</v>
      </c>
      <c r="D24578" s="1" t="s">
        <v>7168</v>
      </c>
      <c r="E24578" s="1" t="s">
        <v>1774</v>
      </c>
      <c r="G24578" s="1" t="s">
        <v>14</v>
      </c>
      <c r="H24578">
        <v>34135</v>
      </c>
      <c r="I24578">
        <v>-81.804601022618684</v>
      </c>
      <c r="J24578">
        <v>26.359021436051481</v>
      </c>
    </row>
    <row r="24579" spans="1:10" x14ac:dyDescent="0.25">
      <c r="A24579" s="1" t="s">
        <v>58314</v>
      </c>
      <c r="B24579">
        <v>2</v>
      </c>
      <c r="C24579" s="1" t="s">
        <v>58315</v>
      </c>
      <c r="D24579" s="1" t="s">
        <v>564</v>
      </c>
      <c r="E24579" s="1" t="s">
        <v>1774</v>
      </c>
      <c r="G24579" s="1" t="s">
        <v>14</v>
      </c>
      <c r="H24579">
        <v>34135</v>
      </c>
      <c r="I24579">
        <v>-81.804621243637612</v>
      </c>
      <c r="J24579">
        <v>26.359149902321484</v>
      </c>
    </row>
    <row r="24580" spans="1:10" x14ac:dyDescent="0.25">
      <c r="A24580" s="1" t="s">
        <v>20796</v>
      </c>
      <c r="B24580">
        <v>2</v>
      </c>
      <c r="C24580" s="1" t="s">
        <v>20797</v>
      </c>
      <c r="D24580" s="1" t="s">
        <v>3423</v>
      </c>
      <c r="E24580" s="1" t="s">
        <v>1774</v>
      </c>
      <c r="G24580" s="1" t="s">
        <v>14</v>
      </c>
      <c r="H24580">
        <v>34135</v>
      </c>
      <c r="I24580">
        <v>-81.804622417358331</v>
      </c>
      <c r="J24580">
        <v>26.359266508231386</v>
      </c>
    </row>
    <row r="24581" spans="1:10" x14ac:dyDescent="0.25">
      <c r="A24581" s="1" t="s">
        <v>34987</v>
      </c>
      <c r="B24581">
        <v>2</v>
      </c>
      <c r="C24581" s="1" t="s">
        <v>34988</v>
      </c>
      <c r="D24581" s="1" t="s">
        <v>286</v>
      </c>
      <c r="E24581" s="1" t="s">
        <v>1774</v>
      </c>
      <c r="G24581" s="1" t="s">
        <v>14</v>
      </c>
      <c r="H24581">
        <v>34135</v>
      </c>
      <c r="I24581">
        <v>-81.804624047552139</v>
      </c>
      <c r="J24581">
        <v>26.359381806556481</v>
      </c>
    </row>
    <row r="24582" spans="1:10" x14ac:dyDescent="0.25">
      <c r="A24582" s="1" t="s">
        <v>51405</v>
      </c>
      <c r="B24582">
        <v>2</v>
      </c>
      <c r="C24582" s="1" t="s">
        <v>51406</v>
      </c>
      <c r="D24582" s="1" t="s">
        <v>12768</v>
      </c>
      <c r="E24582" s="1" t="s">
        <v>1774</v>
      </c>
      <c r="G24582" s="1" t="s">
        <v>14</v>
      </c>
      <c r="H24582">
        <v>34135</v>
      </c>
      <c r="I24582">
        <v>-81.804625580664478</v>
      </c>
      <c r="J24582">
        <v>26.359497176966848</v>
      </c>
    </row>
    <row r="24583" spans="1:10" x14ac:dyDescent="0.25">
      <c r="A24583" s="1" t="s">
        <v>38460</v>
      </c>
      <c r="B24583">
        <v>2</v>
      </c>
      <c r="C24583" s="1" t="s">
        <v>38461</v>
      </c>
      <c r="D24583" s="1" t="s">
        <v>547</v>
      </c>
      <c r="E24583" s="1" t="s">
        <v>1774</v>
      </c>
      <c r="G24583" s="1" t="s">
        <v>14</v>
      </c>
      <c r="H24583">
        <v>34135</v>
      </c>
      <c r="I24583">
        <v>-81.804627972036698</v>
      </c>
      <c r="J24583">
        <v>26.359616577708799</v>
      </c>
    </row>
    <row r="24584" spans="1:10" x14ac:dyDescent="0.25">
      <c r="A24584" s="1" t="s">
        <v>49639</v>
      </c>
      <c r="B24584">
        <v>2</v>
      </c>
      <c r="C24584" s="1" t="s">
        <v>49640</v>
      </c>
      <c r="D24584" s="1" t="s">
        <v>12595</v>
      </c>
      <c r="E24584" s="1" t="s">
        <v>1774</v>
      </c>
      <c r="G24584" s="1" t="s">
        <v>14</v>
      </c>
      <c r="H24584">
        <v>34134</v>
      </c>
      <c r="I24584">
        <v>-81.804630562396767</v>
      </c>
      <c r="J24584">
        <v>26.359733877475303</v>
      </c>
    </row>
    <row r="24585" spans="1:10" x14ac:dyDescent="0.25">
      <c r="A24585" s="1" t="s">
        <v>14350</v>
      </c>
      <c r="B24585">
        <v>2</v>
      </c>
      <c r="C24585" s="1" t="s">
        <v>14351</v>
      </c>
      <c r="D24585" s="1" t="s">
        <v>14352</v>
      </c>
      <c r="E24585" s="1" t="s">
        <v>1774</v>
      </c>
      <c r="G24585" s="1" t="s">
        <v>14</v>
      </c>
      <c r="H24585">
        <v>34135</v>
      </c>
      <c r="I24585">
        <v>-81.804633433257436</v>
      </c>
      <c r="J24585">
        <v>26.359848729723822</v>
      </c>
    </row>
    <row r="24586" spans="1:10" x14ac:dyDescent="0.25">
      <c r="A24586" s="1" t="s">
        <v>38503</v>
      </c>
      <c r="B24586">
        <v>2</v>
      </c>
      <c r="C24586" s="1" t="s">
        <v>38504</v>
      </c>
      <c r="D24586" s="1" t="s">
        <v>3965</v>
      </c>
      <c r="E24586" s="1" t="s">
        <v>1774</v>
      </c>
      <c r="G24586" s="1" t="s">
        <v>14</v>
      </c>
      <c r="H24586">
        <v>34135</v>
      </c>
      <c r="I24586">
        <v>-81.804636101401698</v>
      </c>
      <c r="J24586">
        <v>26.359964272250398</v>
      </c>
    </row>
    <row r="24587" spans="1:10" x14ac:dyDescent="0.25">
      <c r="A24587" s="1" t="s">
        <v>4654</v>
      </c>
      <c r="B24587">
        <v>2</v>
      </c>
      <c r="C24587" s="1" t="s">
        <v>4655</v>
      </c>
      <c r="D24587" s="1" t="s">
        <v>4656</v>
      </c>
      <c r="E24587" s="1" t="s">
        <v>1774</v>
      </c>
      <c r="G24587" s="1" t="s">
        <v>14</v>
      </c>
      <c r="H24587">
        <v>34135</v>
      </c>
      <c r="I24587">
        <v>-81.804639294787862</v>
      </c>
      <c r="J24587">
        <v>26.36008074953082</v>
      </c>
    </row>
    <row r="24588" spans="1:10" x14ac:dyDescent="0.25">
      <c r="A24588" s="1" t="s">
        <v>52457</v>
      </c>
      <c r="B24588">
        <v>2</v>
      </c>
      <c r="C24588" s="1" t="s">
        <v>52458</v>
      </c>
      <c r="D24588" s="1" t="s">
        <v>4170</v>
      </c>
      <c r="E24588" s="1" t="s">
        <v>1774</v>
      </c>
      <c r="G24588" s="1" t="s">
        <v>14</v>
      </c>
      <c r="H24588">
        <v>34135</v>
      </c>
      <c r="I24588">
        <v>-81.804642408302243</v>
      </c>
      <c r="J24588">
        <v>26.360197054749069</v>
      </c>
    </row>
    <row r="24589" spans="1:10" x14ac:dyDescent="0.25">
      <c r="A24589" s="1" t="s">
        <v>65667</v>
      </c>
      <c r="B24589">
        <v>2</v>
      </c>
      <c r="C24589" s="1" t="s">
        <v>65668</v>
      </c>
      <c r="D24589" s="1" t="s">
        <v>19417</v>
      </c>
      <c r="E24589" s="1" t="s">
        <v>1774</v>
      </c>
      <c r="G24589" s="1" t="s">
        <v>14</v>
      </c>
      <c r="H24589">
        <v>34135</v>
      </c>
      <c r="I24589">
        <v>-81.804645175971615</v>
      </c>
      <c r="J24589">
        <v>26.360315170484647</v>
      </c>
    </row>
    <row r="24590" spans="1:10" x14ac:dyDescent="0.25">
      <c r="A24590" s="1" t="s">
        <v>40085</v>
      </c>
      <c r="B24590">
        <v>2</v>
      </c>
      <c r="C24590" s="1" t="s">
        <v>40086</v>
      </c>
      <c r="D24590" s="1" t="s">
        <v>20351</v>
      </c>
      <c r="E24590" s="1" t="s">
        <v>1774</v>
      </c>
      <c r="G24590" s="1" t="s">
        <v>14</v>
      </c>
      <c r="H24590">
        <v>34135</v>
      </c>
      <c r="I24590">
        <v>-81.804647805904111</v>
      </c>
      <c r="J24590">
        <v>26.360432563835026</v>
      </c>
    </row>
    <row r="24591" spans="1:10" x14ac:dyDescent="0.25">
      <c r="A24591" s="1" t="s">
        <v>70899</v>
      </c>
      <c r="B24591">
        <v>2</v>
      </c>
      <c r="C24591" s="1" t="s">
        <v>70900</v>
      </c>
      <c r="D24591" s="1" t="s">
        <v>880</v>
      </c>
      <c r="E24591" s="1" t="s">
        <v>1774</v>
      </c>
      <c r="G24591" s="1" t="s">
        <v>14</v>
      </c>
      <c r="H24591">
        <v>34135</v>
      </c>
      <c r="I24591">
        <v>-81.804650094755274</v>
      </c>
      <c r="J24591">
        <v>26.360551203708919</v>
      </c>
    </row>
    <row r="24592" spans="1:10" x14ac:dyDescent="0.25">
      <c r="A24592" s="1" t="s">
        <v>17393</v>
      </c>
      <c r="B24592">
        <v>2</v>
      </c>
      <c r="C24592" s="1" t="s">
        <v>17394</v>
      </c>
      <c r="D24592" s="1" t="s">
        <v>7216</v>
      </c>
      <c r="E24592" s="1" t="s">
        <v>1774</v>
      </c>
      <c r="G24592" s="1" t="s">
        <v>14</v>
      </c>
      <c r="H24592">
        <v>34135</v>
      </c>
      <c r="I24592">
        <v>-81.804652528002308</v>
      </c>
      <c r="J24592">
        <v>26.36067024339253</v>
      </c>
    </row>
    <row r="24593" spans="1:10" x14ac:dyDescent="0.25">
      <c r="A24593" s="1" t="s">
        <v>72538</v>
      </c>
      <c r="B24593">
        <v>2</v>
      </c>
      <c r="C24593" s="1" t="s">
        <v>72539</v>
      </c>
      <c r="D24593" s="1" t="s">
        <v>5067</v>
      </c>
      <c r="E24593" s="1" t="s">
        <v>1774</v>
      </c>
      <c r="G24593" s="1" t="s">
        <v>14</v>
      </c>
      <c r="H24593">
        <v>34135</v>
      </c>
      <c r="I24593">
        <v>-81.804654255652579</v>
      </c>
      <c r="J24593">
        <v>26.36078754402844</v>
      </c>
    </row>
    <row r="24594" spans="1:10" x14ac:dyDescent="0.25">
      <c r="A24594" s="1" t="s">
        <v>59637</v>
      </c>
      <c r="B24594">
        <v>2</v>
      </c>
      <c r="C24594" s="1" t="s">
        <v>59638</v>
      </c>
      <c r="D24594" s="1" t="s">
        <v>27294</v>
      </c>
      <c r="E24594" s="1" t="s">
        <v>1774</v>
      </c>
      <c r="G24594" s="1" t="s">
        <v>14</v>
      </c>
      <c r="H24594">
        <v>34135</v>
      </c>
      <c r="I24594">
        <v>-81.804655846927545</v>
      </c>
      <c r="J24594">
        <v>26.360906036442611</v>
      </c>
    </row>
    <row r="24595" spans="1:10" x14ac:dyDescent="0.25">
      <c r="A24595" s="1" t="s">
        <v>32273</v>
      </c>
      <c r="B24595">
        <v>2</v>
      </c>
      <c r="C24595" s="1" t="s">
        <v>32274</v>
      </c>
      <c r="D24595" s="1" t="s">
        <v>18847</v>
      </c>
      <c r="E24595" s="1" t="s">
        <v>1774</v>
      </c>
      <c r="G24595" s="1" t="s">
        <v>14</v>
      </c>
      <c r="H24595">
        <v>34135</v>
      </c>
      <c r="I24595">
        <v>-81.804656440651982</v>
      </c>
      <c r="J24595">
        <v>26.361024782670054</v>
      </c>
    </row>
    <row r="24596" spans="1:10" x14ac:dyDescent="0.25">
      <c r="A24596" s="1" t="s">
        <v>5452</v>
      </c>
      <c r="B24596">
        <v>2</v>
      </c>
      <c r="C24596" s="1" t="s">
        <v>5453</v>
      </c>
      <c r="D24596" s="1" t="s">
        <v>5454</v>
      </c>
      <c r="E24596" s="1" t="s">
        <v>1774</v>
      </c>
      <c r="G24596" s="1" t="s">
        <v>14</v>
      </c>
      <c r="H24596">
        <v>34135</v>
      </c>
      <c r="I24596">
        <v>-81.80484318299338</v>
      </c>
      <c r="J24596">
        <v>26.36127065722296</v>
      </c>
    </row>
    <row r="24597" spans="1:10" x14ac:dyDescent="0.25">
      <c r="A24597" s="1" t="s">
        <v>86750</v>
      </c>
      <c r="B24597">
        <v>2</v>
      </c>
      <c r="C24597" s="1" t="s">
        <v>86751</v>
      </c>
      <c r="D24597" s="1" t="s">
        <v>55050</v>
      </c>
      <c r="E24597" s="1" t="s">
        <v>2573</v>
      </c>
      <c r="G24597" s="1" t="s">
        <v>14</v>
      </c>
      <c r="H24597">
        <v>34135</v>
      </c>
      <c r="I24597">
        <v>-81.753921409716909</v>
      </c>
      <c r="J24597">
        <v>26.354167598374456</v>
      </c>
    </row>
    <row r="24598" spans="1:10" x14ac:dyDescent="0.25">
      <c r="A24598" s="1" t="s">
        <v>46819</v>
      </c>
      <c r="B24598">
        <v>2</v>
      </c>
      <c r="C24598" s="1" t="s">
        <v>46820</v>
      </c>
      <c r="D24598" s="1" t="s">
        <v>46821</v>
      </c>
      <c r="E24598" s="1" t="s">
        <v>3387</v>
      </c>
      <c r="G24598" s="1" t="s">
        <v>14</v>
      </c>
      <c r="H24598">
        <v>34135</v>
      </c>
      <c r="I24598">
        <v>-81.762032937391737</v>
      </c>
      <c r="J24598">
        <v>26.326041615441401</v>
      </c>
    </row>
    <row r="24599" spans="1:10" x14ac:dyDescent="0.25">
      <c r="A24599" s="1" t="s">
        <v>77113</v>
      </c>
      <c r="B24599">
        <v>2</v>
      </c>
      <c r="C24599" s="1" t="s">
        <v>77114</v>
      </c>
      <c r="D24599" s="1" t="s">
        <v>18987</v>
      </c>
      <c r="E24599" s="1" t="s">
        <v>3387</v>
      </c>
      <c r="G24599" s="1" t="s">
        <v>14</v>
      </c>
      <c r="H24599">
        <v>34135</v>
      </c>
      <c r="I24599">
        <v>-81.762052828126457</v>
      </c>
      <c r="J24599">
        <v>26.326578243311026</v>
      </c>
    </row>
    <row r="24600" spans="1:10" x14ac:dyDescent="0.25">
      <c r="A24600" s="1" t="s">
        <v>24508</v>
      </c>
      <c r="B24600">
        <v>2</v>
      </c>
      <c r="C24600" s="1" t="s">
        <v>24509</v>
      </c>
      <c r="D24600" s="1" t="s">
        <v>2297</v>
      </c>
      <c r="E24600" s="1" t="s">
        <v>3387</v>
      </c>
      <c r="G24600" s="1" t="s">
        <v>14</v>
      </c>
      <c r="H24600">
        <v>34135</v>
      </c>
      <c r="I24600">
        <v>-81.761755524590143</v>
      </c>
      <c r="J24600">
        <v>26.326044648778936</v>
      </c>
    </row>
    <row r="24601" spans="1:10" x14ac:dyDescent="0.25">
      <c r="A24601" s="1" t="s">
        <v>24987</v>
      </c>
      <c r="B24601">
        <v>2</v>
      </c>
      <c r="C24601" s="1" t="s">
        <v>24988</v>
      </c>
      <c r="D24601" s="1" t="s">
        <v>24989</v>
      </c>
      <c r="E24601" s="1" t="s">
        <v>3387</v>
      </c>
      <c r="G24601" s="1" t="s">
        <v>14</v>
      </c>
      <c r="H24601">
        <v>34135</v>
      </c>
      <c r="I24601">
        <v>-81.761773838642</v>
      </c>
      <c r="J24601">
        <v>26.326581657856746</v>
      </c>
    </row>
    <row r="24602" spans="1:10" x14ac:dyDescent="0.25">
      <c r="A24602" s="1" t="s">
        <v>26091</v>
      </c>
      <c r="B24602">
        <v>2</v>
      </c>
      <c r="C24602" s="1" t="s">
        <v>26092</v>
      </c>
      <c r="D24602" s="1" t="s">
        <v>26093</v>
      </c>
      <c r="E24602" s="1" t="s">
        <v>3387</v>
      </c>
      <c r="G24602" s="1" t="s">
        <v>14</v>
      </c>
      <c r="H24602">
        <v>34135</v>
      </c>
      <c r="I24602">
        <v>-81.761482296883202</v>
      </c>
      <c r="J24602">
        <v>26.326047995992081</v>
      </c>
    </row>
    <row r="24603" spans="1:10" x14ac:dyDescent="0.25">
      <c r="A24603" s="1" t="s">
        <v>70716</v>
      </c>
      <c r="B24603">
        <v>2</v>
      </c>
      <c r="C24603" s="1" t="s">
        <v>70717</v>
      </c>
      <c r="D24603" s="1" t="s">
        <v>15746</v>
      </c>
      <c r="E24603" s="1" t="s">
        <v>3387</v>
      </c>
      <c r="G24603" s="1" t="s">
        <v>14</v>
      </c>
      <c r="H24603">
        <v>34135</v>
      </c>
      <c r="I24603">
        <v>-81.761499508819469</v>
      </c>
      <c r="J24603">
        <v>26.326584740522261</v>
      </c>
    </row>
    <row r="24604" spans="1:10" x14ac:dyDescent="0.25">
      <c r="A24604" s="1" t="s">
        <v>6561</v>
      </c>
      <c r="B24604">
        <v>2</v>
      </c>
      <c r="C24604" s="1" t="s">
        <v>6562</v>
      </c>
      <c r="D24604" s="1" t="s">
        <v>6563</v>
      </c>
      <c r="E24604" s="1" t="s">
        <v>3387</v>
      </c>
      <c r="G24604" s="1" t="s">
        <v>14</v>
      </c>
      <c r="H24604">
        <v>34135</v>
      </c>
      <c r="I24604">
        <v>-81.761210016119065</v>
      </c>
      <c r="J24604">
        <v>26.326051840858398</v>
      </c>
    </row>
    <row r="24605" spans="1:10" x14ac:dyDescent="0.25">
      <c r="A24605" s="1" t="s">
        <v>9147</v>
      </c>
      <c r="B24605">
        <v>2</v>
      </c>
      <c r="C24605" s="1" t="s">
        <v>9148</v>
      </c>
      <c r="D24605" s="1" t="s">
        <v>4086</v>
      </c>
      <c r="E24605" s="1" t="s">
        <v>3387</v>
      </c>
      <c r="G24605" s="1" t="s">
        <v>14</v>
      </c>
      <c r="H24605">
        <v>34135</v>
      </c>
      <c r="I24605">
        <v>-81.761227337493253</v>
      </c>
      <c r="J24605">
        <v>26.326587459656452</v>
      </c>
    </row>
    <row r="24606" spans="1:10" x14ac:dyDescent="0.25">
      <c r="A24606" s="1" t="s">
        <v>53623</v>
      </c>
      <c r="B24606">
        <v>2</v>
      </c>
      <c r="C24606" s="1" t="s">
        <v>53624</v>
      </c>
      <c r="D24606" s="1" t="s">
        <v>1642</v>
      </c>
      <c r="E24606" s="1" t="s">
        <v>3387</v>
      </c>
      <c r="G24606" s="1" t="s">
        <v>14</v>
      </c>
      <c r="H24606">
        <v>34135</v>
      </c>
      <c r="I24606">
        <v>-81.760938160606955</v>
      </c>
      <c r="J24606">
        <v>26.326054508390683</v>
      </c>
    </row>
    <row r="24607" spans="1:10" x14ac:dyDescent="0.25">
      <c r="A24607" s="1" t="s">
        <v>66902</v>
      </c>
      <c r="B24607">
        <v>2</v>
      </c>
      <c r="C24607" s="1" t="s">
        <v>66903</v>
      </c>
      <c r="D24607" s="1" t="s">
        <v>14203</v>
      </c>
      <c r="E24607" s="1" t="s">
        <v>3387</v>
      </c>
      <c r="G24607" s="1" t="s">
        <v>14</v>
      </c>
      <c r="H24607">
        <v>34135</v>
      </c>
      <c r="I24607">
        <v>-81.76066702884593</v>
      </c>
      <c r="J24607">
        <v>26.326058200072694</v>
      </c>
    </row>
    <row r="24608" spans="1:10" x14ac:dyDescent="0.25">
      <c r="A24608" s="1" t="s">
        <v>28227</v>
      </c>
      <c r="B24608">
        <v>2</v>
      </c>
      <c r="C24608" s="1" t="s">
        <v>28228</v>
      </c>
      <c r="D24608" s="1" t="s">
        <v>2422</v>
      </c>
      <c r="E24608" s="1" t="s">
        <v>3387</v>
      </c>
      <c r="G24608" s="1" t="s">
        <v>14</v>
      </c>
      <c r="H24608">
        <v>34135</v>
      </c>
      <c r="I24608">
        <v>-81.760674477212902</v>
      </c>
      <c r="J24608">
        <v>26.326593404889564</v>
      </c>
    </row>
    <row r="24609" spans="1:10" x14ac:dyDescent="0.25">
      <c r="A24609" s="1" t="s">
        <v>35263</v>
      </c>
      <c r="B24609">
        <v>2</v>
      </c>
      <c r="C24609" s="1" t="s">
        <v>35264</v>
      </c>
      <c r="D24609" s="1" t="s">
        <v>21039</v>
      </c>
      <c r="E24609" s="1" t="s">
        <v>3387</v>
      </c>
      <c r="G24609" s="1" t="s">
        <v>14</v>
      </c>
      <c r="H24609">
        <v>34135</v>
      </c>
      <c r="I24609">
        <v>-81.760390884374758</v>
      </c>
      <c r="J24609">
        <v>26.326061310608754</v>
      </c>
    </row>
    <row r="24610" spans="1:10" x14ac:dyDescent="0.25">
      <c r="A24610" s="1" t="s">
        <v>44448</v>
      </c>
      <c r="B24610">
        <v>2</v>
      </c>
      <c r="C24610" s="1" t="s">
        <v>44449</v>
      </c>
      <c r="D24610" s="1" t="s">
        <v>44041</v>
      </c>
      <c r="E24610" s="1" t="s">
        <v>3387</v>
      </c>
      <c r="G24610" s="1" t="s">
        <v>14</v>
      </c>
      <c r="H24610">
        <v>34135</v>
      </c>
      <c r="I24610">
        <v>-81.760394187141401</v>
      </c>
      <c r="J24610">
        <v>26.326596408084963</v>
      </c>
    </row>
    <row r="24611" spans="1:10" x14ac:dyDescent="0.25">
      <c r="A24611" s="1" t="s">
        <v>3385</v>
      </c>
      <c r="B24611">
        <v>2</v>
      </c>
      <c r="C24611" s="1" t="s">
        <v>3386</v>
      </c>
      <c r="D24611" s="1" t="s">
        <v>2674</v>
      </c>
      <c r="E24611" s="1" t="s">
        <v>3387</v>
      </c>
      <c r="G24611" s="1" t="s">
        <v>14</v>
      </c>
      <c r="H24611">
        <v>34135</v>
      </c>
      <c r="I24611">
        <v>-81.760114429413292</v>
      </c>
      <c r="J24611">
        <v>26.32606470897235</v>
      </c>
    </row>
    <row r="24612" spans="1:10" x14ac:dyDescent="0.25">
      <c r="A24612" s="1" t="s">
        <v>10014</v>
      </c>
      <c r="B24612">
        <v>2</v>
      </c>
      <c r="C24612" s="1" t="s">
        <v>10015</v>
      </c>
      <c r="D24612" s="1" t="s">
        <v>8957</v>
      </c>
      <c r="E24612" s="1" t="s">
        <v>3387</v>
      </c>
      <c r="G24612" s="1" t="s">
        <v>14</v>
      </c>
      <c r="H24612">
        <v>34135</v>
      </c>
      <c r="I24612">
        <v>-81.760117046970521</v>
      </c>
      <c r="J24612">
        <v>26.326599460022404</v>
      </c>
    </row>
    <row r="24613" spans="1:10" x14ac:dyDescent="0.25">
      <c r="A24613" s="1" t="s">
        <v>10054</v>
      </c>
      <c r="B24613">
        <v>2</v>
      </c>
      <c r="C24613" s="1" t="s">
        <v>10055</v>
      </c>
      <c r="D24613" s="1" t="s">
        <v>7464</v>
      </c>
      <c r="E24613" s="1" t="s">
        <v>3387</v>
      </c>
      <c r="G24613" s="1" t="s">
        <v>14</v>
      </c>
      <c r="H24613">
        <v>34135</v>
      </c>
      <c r="I24613">
        <v>-81.7598410401488</v>
      </c>
      <c r="J24613">
        <v>26.326067896654539</v>
      </c>
    </row>
    <row r="24614" spans="1:10" x14ac:dyDescent="0.25">
      <c r="A24614" s="1" t="s">
        <v>21348</v>
      </c>
      <c r="B24614">
        <v>2</v>
      </c>
      <c r="C24614" s="1" t="s">
        <v>21349</v>
      </c>
      <c r="D24614" s="1" t="s">
        <v>3449</v>
      </c>
      <c r="E24614" s="1" t="s">
        <v>3387</v>
      </c>
      <c r="G24614" s="1" t="s">
        <v>14</v>
      </c>
      <c r="H24614">
        <v>34135</v>
      </c>
      <c r="I24614">
        <v>-81.759842504497939</v>
      </c>
      <c r="J24614">
        <v>26.326602364457941</v>
      </c>
    </row>
    <row r="24615" spans="1:10" x14ac:dyDescent="0.25">
      <c r="A24615" s="1" t="s">
        <v>54260</v>
      </c>
      <c r="B24615">
        <v>2</v>
      </c>
      <c r="C24615" s="1" t="s">
        <v>54261</v>
      </c>
      <c r="D24615" s="1" t="s">
        <v>20425</v>
      </c>
      <c r="E24615" s="1" t="s">
        <v>3387</v>
      </c>
      <c r="G24615" s="1" t="s">
        <v>14</v>
      </c>
      <c r="H24615">
        <v>34135</v>
      </c>
      <c r="I24615">
        <v>-81.759563336652789</v>
      </c>
      <c r="J24615">
        <v>26.326071571113548</v>
      </c>
    </row>
    <row r="24616" spans="1:10" x14ac:dyDescent="0.25">
      <c r="A24616" s="1" t="s">
        <v>42142</v>
      </c>
      <c r="B24616">
        <v>2</v>
      </c>
      <c r="C24616" s="1" t="s">
        <v>42143</v>
      </c>
      <c r="D24616" s="1" t="s">
        <v>26539</v>
      </c>
      <c r="E24616" s="1" t="s">
        <v>3387</v>
      </c>
      <c r="G24616" s="1" t="s">
        <v>14</v>
      </c>
      <c r="H24616">
        <v>34135</v>
      </c>
      <c r="I24616">
        <v>-81.759568481267053</v>
      </c>
      <c r="J24616">
        <v>26.326605897206317</v>
      </c>
    </row>
    <row r="24617" spans="1:10" x14ac:dyDescent="0.25">
      <c r="A24617" s="1" t="s">
        <v>61117</v>
      </c>
      <c r="B24617">
        <v>2</v>
      </c>
      <c r="C24617" s="1" t="s">
        <v>61118</v>
      </c>
      <c r="D24617" s="1" t="s">
        <v>7754</v>
      </c>
      <c r="E24617" s="1" t="s">
        <v>3387</v>
      </c>
      <c r="G24617" s="1" t="s">
        <v>14</v>
      </c>
      <c r="H24617">
        <v>34135</v>
      </c>
      <c r="I24617">
        <v>-81.759290187371491</v>
      </c>
      <c r="J24617">
        <v>26.326074962426308</v>
      </c>
    </row>
    <row r="24618" spans="1:10" x14ac:dyDescent="0.25">
      <c r="A24618" s="1" t="s">
        <v>38617</v>
      </c>
      <c r="B24618">
        <v>2</v>
      </c>
      <c r="C24618" s="1" t="s">
        <v>38618</v>
      </c>
      <c r="D24618" s="1" t="s">
        <v>23799</v>
      </c>
      <c r="E24618" s="1" t="s">
        <v>3387</v>
      </c>
      <c r="G24618" s="1" t="s">
        <v>14</v>
      </c>
      <c r="H24618">
        <v>34135</v>
      </c>
      <c r="I24618">
        <v>-81.759298555855878</v>
      </c>
      <c r="J24618">
        <v>26.3266080304331</v>
      </c>
    </row>
    <row r="24619" spans="1:10" x14ac:dyDescent="0.25">
      <c r="A24619" s="1" t="s">
        <v>63450</v>
      </c>
      <c r="B24619">
        <v>2</v>
      </c>
      <c r="C24619" s="1" t="s">
        <v>63451</v>
      </c>
      <c r="D24619" s="1" t="s">
        <v>23456</v>
      </c>
      <c r="E24619" s="1" t="s">
        <v>3387</v>
      </c>
      <c r="G24619" s="1" t="s">
        <v>14</v>
      </c>
      <c r="H24619">
        <v>34135</v>
      </c>
      <c r="I24619">
        <v>-81.759018106652405</v>
      </c>
      <c r="J24619">
        <v>26.326077614934178</v>
      </c>
    </row>
    <row r="24620" spans="1:10" x14ac:dyDescent="0.25">
      <c r="A24620" s="1" t="s">
        <v>56619</v>
      </c>
      <c r="B24620">
        <v>2</v>
      </c>
      <c r="C24620" s="1" t="s">
        <v>56620</v>
      </c>
      <c r="D24620" s="1" t="s">
        <v>23620</v>
      </c>
      <c r="E24620" s="1" t="s">
        <v>3387</v>
      </c>
      <c r="G24620" s="1" t="s">
        <v>14</v>
      </c>
      <c r="H24620">
        <v>34135</v>
      </c>
      <c r="I24620">
        <v>-81.758694661999542</v>
      </c>
      <c r="J24620">
        <v>26.326080614490266</v>
      </c>
    </row>
    <row r="24621" spans="1:10" x14ac:dyDescent="0.25">
      <c r="A24621" s="1" t="s">
        <v>14486</v>
      </c>
      <c r="B24621">
        <v>2</v>
      </c>
      <c r="C24621" s="1" t="s">
        <v>14487</v>
      </c>
      <c r="D24621" s="1" t="s">
        <v>11866</v>
      </c>
      <c r="E24621" s="1" t="s">
        <v>3387</v>
      </c>
      <c r="G24621" s="1" t="s">
        <v>14</v>
      </c>
      <c r="H24621">
        <v>34135</v>
      </c>
      <c r="I24621">
        <v>-81.758701432557828</v>
      </c>
      <c r="J24621">
        <v>26.326615139354352</v>
      </c>
    </row>
    <row r="24622" spans="1:10" x14ac:dyDescent="0.25">
      <c r="A24622" s="1" t="s">
        <v>29487</v>
      </c>
      <c r="B24622">
        <v>2</v>
      </c>
      <c r="C24622" s="1" t="s">
        <v>29488</v>
      </c>
      <c r="D24622" s="1" t="s">
        <v>29489</v>
      </c>
      <c r="E24622" s="1" t="s">
        <v>6222</v>
      </c>
      <c r="G24622" s="1" t="s">
        <v>14</v>
      </c>
      <c r="H24622">
        <v>34134</v>
      </c>
      <c r="I24622">
        <v>-81.828477923429617</v>
      </c>
      <c r="J24622">
        <v>26.37612887583726</v>
      </c>
    </row>
    <row r="24623" spans="1:10" x14ac:dyDescent="0.25">
      <c r="A24623" s="1" t="s">
        <v>37597</v>
      </c>
      <c r="B24623">
        <v>2</v>
      </c>
      <c r="C24623" s="1" t="s">
        <v>37598</v>
      </c>
      <c r="D24623" s="1" t="s">
        <v>37599</v>
      </c>
      <c r="E24623" s="1" t="s">
        <v>6222</v>
      </c>
      <c r="G24623" s="1" t="s">
        <v>14</v>
      </c>
      <c r="H24623">
        <v>34134</v>
      </c>
      <c r="I24623">
        <v>-81.828661346248637</v>
      </c>
      <c r="J24623">
        <v>26.376130876864003</v>
      </c>
    </row>
    <row r="24624" spans="1:10" x14ac:dyDescent="0.25">
      <c r="A24624" s="1" t="s">
        <v>43203</v>
      </c>
      <c r="B24624">
        <v>2</v>
      </c>
      <c r="C24624" s="1" t="s">
        <v>43204</v>
      </c>
      <c r="D24624" s="1" t="s">
        <v>43205</v>
      </c>
      <c r="E24624" s="1" t="s">
        <v>6222</v>
      </c>
      <c r="G24624" s="1" t="s">
        <v>14</v>
      </c>
      <c r="H24624">
        <v>34134</v>
      </c>
      <c r="I24624">
        <v>-81.828829387634443</v>
      </c>
      <c r="J24624">
        <v>26.37612791189272</v>
      </c>
    </row>
    <row r="24625" spans="1:10" x14ac:dyDescent="0.25">
      <c r="A24625" s="1" t="s">
        <v>48814</v>
      </c>
      <c r="B24625">
        <v>2</v>
      </c>
      <c r="C24625" s="1" t="s">
        <v>48815</v>
      </c>
      <c r="D24625" s="1" t="s">
        <v>48816</v>
      </c>
      <c r="E24625" s="1" t="s">
        <v>6222</v>
      </c>
      <c r="G24625" s="1" t="s">
        <v>14</v>
      </c>
      <c r="H24625">
        <v>34134</v>
      </c>
      <c r="I24625">
        <v>-81.828997717448431</v>
      </c>
      <c r="J24625">
        <v>26.376125603921658</v>
      </c>
    </row>
    <row r="24626" spans="1:10" x14ac:dyDescent="0.25">
      <c r="A24626" s="1" t="s">
        <v>77286</v>
      </c>
      <c r="B24626">
        <v>2</v>
      </c>
      <c r="C24626" s="1" t="s">
        <v>77287</v>
      </c>
      <c r="D24626" s="1" t="s">
        <v>77288</v>
      </c>
      <c r="E24626" s="1" t="s">
        <v>6222</v>
      </c>
      <c r="G24626" s="1" t="s">
        <v>14</v>
      </c>
      <c r="H24626">
        <v>34134</v>
      </c>
      <c r="I24626">
        <v>-81.82916623187694</v>
      </c>
      <c r="J24626">
        <v>26.376123930816217</v>
      </c>
    </row>
    <row r="24627" spans="1:10" x14ac:dyDescent="0.25">
      <c r="A24627" s="1" t="s">
        <v>53767</v>
      </c>
      <c r="B24627">
        <v>2</v>
      </c>
      <c r="C24627" s="1" t="s">
        <v>53768</v>
      </c>
      <c r="D24627" s="1" t="s">
        <v>14770</v>
      </c>
      <c r="E24627" s="1" t="s">
        <v>6222</v>
      </c>
      <c r="G24627" s="1" t="s">
        <v>14</v>
      </c>
      <c r="H24627">
        <v>34134</v>
      </c>
      <c r="I24627">
        <v>-81.829335036778446</v>
      </c>
      <c r="J24627">
        <v>26.376123085974889</v>
      </c>
    </row>
    <row r="24628" spans="1:10" x14ac:dyDescent="0.25">
      <c r="A24628" s="1" t="s">
        <v>22460</v>
      </c>
      <c r="B24628">
        <v>2</v>
      </c>
      <c r="C24628" s="1" t="s">
        <v>22461</v>
      </c>
      <c r="D24628" s="1" t="s">
        <v>6331</v>
      </c>
      <c r="E24628" s="1" t="s">
        <v>6222</v>
      </c>
      <c r="G24628" s="1" t="s">
        <v>14</v>
      </c>
      <c r="H24628">
        <v>34134</v>
      </c>
      <c r="I24628">
        <v>-81.829425806985242</v>
      </c>
      <c r="J24628">
        <v>26.376450198255103</v>
      </c>
    </row>
    <row r="24629" spans="1:10" x14ac:dyDescent="0.25">
      <c r="A24629" s="1" t="s">
        <v>67648</v>
      </c>
      <c r="B24629">
        <v>2</v>
      </c>
      <c r="C24629" s="1" t="s">
        <v>67649</v>
      </c>
      <c r="D24629" s="1" t="s">
        <v>2680</v>
      </c>
      <c r="E24629" s="1" t="s">
        <v>6222</v>
      </c>
      <c r="G24629" s="1" t="s">
        <v>14</v>
      </c>
      <c r="H24629">
        <v>34134</v>
      </c>
      <c r="I24629">
        <v>-81.829503874867456</v>
      </c>
      <c r="J24629">
        <v>26.376123040202526</v>
      </c>
    </row>
    <row r="24630" spans="1:10" x14ac:dyDescent="0.25">
      <c r="A24630" s="1" t="s">
        <v>43150</v>
      </c>
      <c r="B24630">
        <v>2</v>
      </c>
      <c r="C24630" s="1" t="s">
        <v>43151</v>
      </c>
      <c r="D24630" s="1" t="s">
        <v>4114</v>
      </c>
      <c r="E24630" s="1" t="s">
        <v>6222</v>
      </c>
      <c r="G24630" s="1" t="s">
        <v>14</v>
      </c>
      <c r="H24630">
        <v>34134</v>
      </c>
      <c r="I24630">
        <v>-81.829672532004849</v>
      </c>
      <c r="J24630">
        <v>26.376123501615311</v>
      </c>
    </row>
    <row r="24631" spans="1:10" x14ac:dyDescent="0.25">
      <c r="A24631" s="1" t="s">
        <v>57431</v>
      </c>
      <c r="B24631">
        <v>2</v>
      </c>
      <c r="C24631" s="1" t="s">
        <v>57432</v>
      </c>
      <c r="D24631" s="1" t="s">
        <v>57433</v>
      </c>
      <c r="E24631" s="1" t="s">
        <v>6222</v>
      </c>
      <c r="G24631" s="1" t="s">
        <v>14</v>
      </c>
      <c r="H24631">
        <v>34134</v>
      </c>
      <c r="I24631">
        <v>-81.82964410236562</v>
      </c>
      <c r="J24631">
        <v>26.376442295292925</v>
      </c>
    </row>
    <row r="24632" spans="1:10" x14ac:dyDescent="0.25">
      <c r="A24632" s="1" t="s">
        <v>55890</v>
      </c>
      <c r="B24632">
        <v>2</v>
      </c>
      <c r="C24632" s="1" t="s">
        <v>55891</v>
      </c>
      <c r="D24632" s="1" t="s">
        <v>23349</v>
      </c>
      <c r="E24632" s="1" t="s">
        <v>6222</v>
      </c>
      <c r="G24632" s="1" t="s">
        <v>14</v>
      </c>
      <c r="H24632">
        <v>34134</v>
      </c>
      <c r="I24632">
        <v>-81.829841332480015</v>
      </c>
      <c r="J24632">
        <v>26.37612411362888</v>
      </c>
    </row>
    <row r="24633" spans="1:10" x14ac:dyDescent="0.25">
      <c r="A24633" s="1" t="s">
        <v>15571</v>
      </c>
      <c r="B24633">
        <v>2</v>
      </c>
      <c r="C24633" s="1" t="s">
        <v>15572</v>
      </c>
      <c r="D24633" s="1" t="s">
        <v>15573</v>
      </c>
      <c r="E24633" s="1" t="s">
        <v>6222</v>
      </c>
      <c r="G24633" s="1" t="s">
        <v>14</v>
      </c>
      <c r="H24633">
        <v>34134</v>
      </c>
      <c r="I24633">
        <v>-81.829858702848327</v>
      </c>
      <c r="J24633">
        <v>26.376445215708177</v>
      </c>
    </row>
    <row r="24634" spans="1:10" x14ac:dyDescent="0.25">
      <c r="A24634" s="1" t="s">
        <v>32958</v>
      </c>
      <c r="B24634">
        <v>2</v>
      </c>
      <c r="C24634" s="1" t="s">
        <v>32959</v>
      </c>
      <c r="D24634" s="1" t="s">
        <v>1108</v>
      </c>
      <c r="E24634" s="1" t="s">
        <v>6222</v>
      </c>
      <c r="G24634" s="1" t="s">
        <v>14</v>
      </c>
      <c r="H24634">
        <v>34134</v>
      </c>
      <c r="I24634">
        <v>-81.830009886916486</v>
      </c>
      <c r="J24634">
        <v>26.376124837263433</v>
      </c>
    </row>
    <row r="24635" spans="1:10" x14ac:dyDescent="0.25">
      <c r="A24635" s="1" t="s">
        <v>22032</v>
      </c>
      <c r="B24635">
        <v>2</v>
      </c>
      <c r="C24635" s="1" t="s">
        <v>22033</v>
      </c>
      <c r="D24635" s="1" t="s">
        <v>14232</v>
      </c>
      <c r="E24635" s="1" t="s">
        <v>6222</v>
      </c>
      <c r="G24635" s="1" t="s">
        <v>14</v>
      </c>
      <c r="H24635">
        <v>34134</v>
      </c>
      <c r="I24635">
        <v>-81.830072622584339</v>
      </c>
      <c r="J24635">
        <v>26.376447882569753</v>
      </c>
    </row>
    <row r="24636" spans="1:10" x14ac:dyDescent="0.25">
      <c r="A24636" s="1" t="s">
        <v>23614</v>
      </c>
      <c r="B24636">
        <v>2</v>
      </c>
      <c r="C24636" s="1" t="s">
        <v>23615</v>
      </c>
      <c r="D24636" s="1" t="s">
        <v>9794</v>
      </c>
      <c r="E24636" s="1" t="s">
        <v>6222</v>
      </c>
      <c r="G24636" s="1" t="s">
        <v>14</v>
      </c>
      <c r="H24636">
        <v>34134</v>
      </c>
      <c r="I24636">
        <v>-81.830178226288893</v>
      </c>
      <c r="J24636">
        <v>26.376125378176361</v>
      </c>
    </row>
    <row r="24637" spans="1:10" x14ac:dyDescent="0.25">
      <c r="A24637" s="1" t="s">
        <v>8126</v>
      </c>
      <c r="B24637">
        <v>2</v>
      </c>
      <c r="C24637" s="1" t="s">
        <v>8127</v>
      </c>
      <c r="D24637" s="1" t="s">
        <v>6269</v>
      </c>
      <c r="E24637" s="1" t="s">
        <v>6222</v>
      </c>
      <c r="G24637" s="1" t="s">
        <v>14</v>
      </c>
      <c r="H24637">
        <v>34134</v>
      </c>
      <c r="I24637">
        <v>-81.83028642538514</v>
      </c>
      <c r="J24637">
        <v>26.376450628758437</v>
      </c>
    </row>
    <row r="24638" spans="1:10" x14ac:dyDescent="0.25">
      <c r="A24638" s="1" t="s">
        <v>46430</v>
      </c>
      <c r="B24638">
        <v>2</v>
      </c>
      <c r="C24638" s="1" t="s">
        <v>46431</v>
      </c>
      <c r="D24638" s="1" t="s">
        <v>2447</v>
      </c>
      <c r="E24638" s="1" t="s">
        <v>6222</v>
      </c>
      <c r="G24638" s="1" t="s">
        <v>14</v>
      </c>
      <c r="H24638">
        <v>34134</v>
      </c>
      <c r="I24638">
        <v>-81.830346262397086</v>
      </c>
      <c r="J24638">
        <v>26.376125477649548</v>
      </c>
    </row>
    <row r="24639" spans="1:10" x14ac:dyDescent="0.25">
      <c r="A24639" s="1" t="s">
        <v>14784</v>
      </c>
      <c r="B24639">
        <v>2</v>
      </c>
      <c r="C24639" s="1" t="s">
        <v>14785</v>
      </c>
      <c r="D24639" s="1" t="s">
        <v>2319</v>
      </c>
      <c r="E24639" s="1" t="s">
        <v>6222</v>
      </c>
      <c r="G24639" s="1" t="s">
        <v>14</v>
      </c>
      <c r="H24639">
        <v>34134</v>
      </c>
      <c r="I24639">
        <v>-81.830513823026934</v>
      </c>
      <c r="J24639">
        <v>26.376124888558461</v>
      </c>
    </row>
    <row r="24640" spans="1:10" x14ac:dyDescent="0.25">
      <c r="A24640" s="1" t="s">
        <v>67566</v>
      </c>
      <c r="B24640">
        <v>2</v>
      </c>
      <c r="C24640" s="1" t="s">
        <v>67567</v>
      </c>
      <c r="D24640" s="1" t="s">
        <v>12371</v>
      </c>
      <c r="E24640" s="1" t="s">
        <v>6222</v>
      </c>
      <c r="G24640" s="1" t="s">
        <v>14</v>
      </c>
      <c r="H24640">
        <v>34134</v>
      </c>
      <c r="I24640">
        <v>-81.830499827530346</v>
      </c>
      <c r="J24640">
        <v>26.376452699417673</v>
      </c>
    </row>
    <row r="24641" spans="1:10" x14ac:dyDescent="0.25">
      <c r="A24641" s="1" t="s">
        <v>50778</v>
      </c>
      <c r="B24641">
        <v>2</v>
      </c>
      <c r="C24641" s="1" t="s">
        <v>50779</v>
      </c>
      <c r="D24641" s="1" t="s">
        <v>12182</v>
      </c>
      <c r="E24641" s="1" t="s">
        <v>6222</v>
      </c>
      <c r="G24641" s="1" t="s">
        <v>14</v>
      </c>
      <c r="H24641">
        <v>34134</v>
      </c>
      <c r="I24641">
        <v>-81.830690659876979</v>
      </c>
      <c r="J24641">
        <v>26.376122691837349</v>
      </c>
    </row>
    <row r="24642" spans="1:10" x14ac:dyDescent="0.25">
      <c r="A24642" s="1" t="s">
        <v>41319</v>
      </c>
      <c r="B24642">
        <v>2</v>
      </c>
      <c r="C24642" s="1" t="s">
        <v>41320</v>
      </c>
      <c r="D24642" s="1" t="s">
        <v>1935</v>
      </c>
      <c r="E24642" s="1" t="s">
        <v>6222</v>
      </c>
      <c r="G24642" s="1" t="s">
        <v>14</v>
      </c>
      <c r="H24642">
        <v>34134</v>
      </c>
      <c r="I24642">
        <v>-81.830729413191577</v>
      </c>
      <c r="J24642">
        <v>26.376453859669045</v>
      </c>
    </row>
    <row r="24643" spans="1:10" x14ac:dyDescent="0.25">
      <c r="A24643" s="1" t="s">
        <v>27175</v>
      </c>
      <c r="B24643">
        <v>2</v>
      </c>
      <c r="C24643" s="1" t="s">
        <v>27176</v>
      </c>
      <c r="D24643" s="1" t="s">
        <v>27177</v>
      </c>
      <c r="E24643" s="1" t="s">
        <v>6222</v>
      </c>
      <c r="G24643" s="1" t="s">
        <v>14</v>
      </c>
      <c r="H24643">
        <v>34134</v>
      </c>
      <c r="I24643">
        <v>-81.830986408770457</v>
      </c>
      <c r="J24643">
        <v>26.37610458265172</v>
      </c>
    </row>
    <row r="24644" spans="1:10" x14ac:dyDescent="0.25">
      <c r="A24644" s="1" t="s">
        <v>21568</v>
      </c>
      <c r="B24644">
        <v>2</v>
      </c>
      <c r="C24644" s="1" t="s">
        <v>21569</v>
      </c>
      <c r="D24644" s="1" t="s">
        <v>21570</v>
      </c>
      <c r="E24644" s="1" t="s">
        <v>6222</v>
      </c>
      <c r="G24644" s="1" t="s">
        <v>14</v>
      </c>
      <c r="H24644">
        <v>34134</v>
      </c>
      <c r="I24644">
        <v>-81.831133550719983</v>
      </c>
      <c r="J24644">
        <v>26.376240104445085</v>
      </c>
    </row>
    <row r="24645" spans="1:10" x14ac:dyDescent="0.25">
      <c r="A24645" s="1" t="s">
        <v>42265</v>
      </c>
      <c r="B24645">
        <v>2</v>
      </c>
      <c r="C24645" s="1" t="s">
        <v>42266</v>
      </c>
      <c r="D24645" s="1" t="s">
        <v>42267</v>
      </c>
      <c r="E24645" s="1" t="s">
        <v>6222</v>
      </c>
      <c r="G24645" s="1" t="s">
        <v>14</v>
      </c>
      <c r="H24645">
        <v>34134</v>
      </c>
      <c r="I24645">
        <v>-81.831151109384663</v>
      </c>
      <c r="J24645">
        <v>26.376430452957376</v>
      </c>
    </row>
    <row r="24646" spans="1:10" x14ac:dyDescent="0.25">
      <c r="A24646" s="1" t="s">
        <v>6377</v>
      </c>
      <c r="B24646">
        <v>2</v>
      </c>
      <c r="C24646" s="1" t="s">
        <v>6378</v>
      </c>
      <c r="D24646" s="1" t="s">
        <v>6379</v>
      </c>
      <c r="E24646" s="1" t="s">
        <v>6222</v>
      </c>
      <c r="G24646" s="1" t="s">
        <v>14</v>
      </c>
      <c r="H24646">
        <v>34134</v>
      </c>
      <c r="I24646">
        <v>-81.831162121389141</v>
      </c>
      <c r="J24646">
        <v>26.376592164581599</v>
      </c>
    </row>
    <row r="24647" spans="1:10" x14ac:dyDescent="0.25">
      <c r="A24647" s="1" t="s">
        <v>58842</v>
      </c>
      <c r="B24647">
        <v>2</v>
      </c>
      <c r="C24647" s="1" t="s">
        <v>58843</v>
      </c>
      <c r="D24647" s="1" t="s">
        <v>33026</v>
      </c>
      <c r="E24647" s="1" t="s">
        <v>6222</v>
      </c>
      <c r="G24647" s="1" t="s">
        <v>14</v>
      </c>
      <c r="H24647">
        <v>34134</v>
      </c>
      <c r="I24647">
        <v>-81.831175583708173</v>
      </c>
      <c r="J24647">
        <v>26.376752374862996</v>
      </c>
    </row>
    <row r="24648" spans="1:10" x14ac:dyDescent="0.25">
      <c r="A24648" s="1" t="s">
        <v>7316</v>
      </c>
      <c r="B24648">
        <v>2</v>
      </c>
      <c r="C24648" s="1" t="s">
        <v>7317</v>
      </c>
      <c r="D24648" s="1" t="s">
        <v>3164</v>
      </c>
      <c r="E24648" s="1" t="s">
        <v>6222</v>
      </c>
      <c r="G24648" s="1" t="s">
        <v>14</v>
      </c>
      <c r="H24648">
        <v>34134</v>
      </c>
      <c r="I24648">
        <v>-81.831233416795655</v>
      </c>
      <c r="J24648">
        <v>26.376910914498296</v>
      </c>
    </row>
    <row r="24649" spans="1:10" x14ac:dyDescent="0.25">
      <c r="A24649" s="1" t="s">
        <v>13413</v>
      </c>
      <c r="B24649">
        <v>2</v>
      </c>
      <c r="C24649" s="1" t="s">
        <v>13414</v>
      </c>
      <c r="D24649" s="1" t="s">
        <v>13415</v>
      </c>
      <c r="E24649" s="1" t="s">
        <v>6222</v>
      </c>
      <c r="G24649" s="1" t="s">
        <v>14</v>
      </c>
      <c r="H24649">
        <v>34134</v>
      </c>
      <c r="I24649">
        <v>-81.831299447867281</v>
      </c>
      <c r="J24649">
        <v>26.377061186044156</v>
      </c>
    </row>
    <row r="24650" spans="1:10" x14ac:dyDescent="0.25">
      <c r="A24650" s="1" t="s">
        <v>36691</v>
      </c>
      <c r="B24650">
        <v>2</v>
      </c>
      <c r="C24650" s="1" t="s">
        <v>36692</v>
      </c>
      <c r="D24650" s="1" t="s">
        <v>18675</v>
      </c>
      <c r="E24650" s="1" t="s">
        <v>6222</v>
      </c>
      <c r="G24650" s="1" t="s">
        <v>14</v>
      </c>
      <c r="H24650">
        <v>34134</v>
      </c>
      <c r="I24650">
        <v>-81.831340861657381</v>
      </c>
      <c r="J24650">
        <v>26.377218044548183</v>
      </c>
    </row>
    <row r="24651" spans="1:10" x14ac:dyDescent="0.25">
      <c r="A24651" s="1" t="s">
        <v>7577</v>
      </c>
      <c r="B24651">
        <v>2</v>
      </c>
      <c r="C24651" s="1" t="s">
        <v>7578</v>
      </c>
      <c r="D24651" s="1" t="s">
        <v>7579</v>
      </c>
      <c r="E24651" s="1" t="s">
        <v>6222</v>
      </c>
      <c r="G24651" s="1" t="s">
        <v>14</v>
      </c>
      <c r="H24651">
        <v>34134</v>
      </c>
      <c r="I24651">
        <v>-81.831388645181789</v>
      </c>
      <c r="J24651">
        <v>26.377374103056699</v>
      </c>
    </row>
    <row r="24652" spans="1:10" x14ac:dyDescent="0.25">
      <c r="A24652" s="1" t="s">
        <v>62197</v>
      </c>
      <c r="B24652">
        <v>2</v>
      </c>
      <c r="C24652" s="1" t="s">
        <v>62198</v>
      </c>
      <c r="D24652" s="1" t="s">
        <v>32079</v>
      </c>
      <c r="E24652" s="1" t="s">
        <v>6222</v>
      </c>
      <c r="G24652" s="1" t="s">
        <v>14</v>
      </c>
      <c r="H24652">
        <v>34134</v>
      </c>
      <c r="I24652">
        <v>-81.831452937612696</v>
      </c>
      <c r="J24652">
        <v>26.377530419649855</v>
      </c>
    </row>
    <row r="24653" spans="1:10" x14ac:dyDescent="0.25">
      <c r="A24653" s="1" t="s">
        <v>16410</v>
      </c>
      <c r="B24653">
        <v>2</v>
      </c>
      <c r="C24653" s="1" t="s">
        <v>16411</v>
      </c>
      <c r="D24653" s="1" t="s">
        <v>3343</v>
      </c>
      <c r="E24653" s="1" t="s">
        <v>6222</v>
      </c>
      <c r="G24653" s="1" t="s">
        <v>14</v>
      </c>
      <c r="H24653">
        <v>34134</v>
      </c>
      <c r="I24653">
        <v>-81.831514183431949</v>
      </c>
      <c r="J24653">
        <v>26.377685152052369</v>
      </c>
    </row>
    <row r="24654" spans="1:10" x14ac:dyDescent="0.25">
      <c r="A24654" s="1" t="s">
        <v>51154</v>
      </c>
      <c r="B24654">
        <v>2</v>
      </c>
      <c r="C24654" s="1" t="s">
        <v>51155</v>
      </c>
      <c r="D24654" s="1" t="s">
        <v>51156</v>
      </c>
      <c r="E24654" s="1" t="s">
        <v>6222</v>
      </c>
      <c r="G24654" s="1" t="s">
        <v>14</v>
      </c>
      <c r="H24654">
        <v>34134</v>
      </c>
      <c r="I24654">
        <v>-81.831570426995398</v>
      </c>
      <c r="J24654">
        <v>26.377837794495008</v>
      </c>
    </row>
    <row r="24655" spans="1:10" x14ac:dyDescent="0.25">
      <c r="A24655" s="1" t="s">
        <v>37117</v>
      </c>
      <c r="B24655">
        <v>2</v>
      </c>
      <c r="C24655" s="1" t="s">
        <v>37118</v>
      </c>
      <c r="D24655" s="1" t="s">
        <v>17682</v>
      </c>
      <c r="E24655" s="1" t="s">
        <v>6222</v>
      </c>
      <c r="G24655" s="1" t="s">
        <v>14</v>
      </c>
      <c r="H24655">
        <v>34134</v>
      </c>
      <c r="I24655">
        <v>-81.831601759959938</v>
      </c>
      <c r="J24655">
        <v>26.377996967202687</v>
      </c>
    </row>
    <row r="24656" spans="1:10" x14ac:dyDescent="0.25">
      <c r="A24656" s="1" t="s">
        <v>42929</v>
      </c>
      <c r="B24656">
        <v>2</v>
      </c>
      <c r="C24656" s="1" t="s">
        <v>42930</v>
      </c>
      <c r="D24656" s="1" t="s">
        <v>42931</v>
      </c>
      <c r="E24656" s="1" t="s">
        <v>6222</v>
      </c>
      <c r="G24656" s="1" t="s">
        <v>14</v>
      </c>
      <c r="H24656">
        <v>34134</v>
      </c>
      <c r="I24656">
        <v>-81.831618508823112</v>
      </c>
      <c r="J24656">
        <v>26.378161409898635</v>
      </c>
    </row>
    <row r="24657" spans="1:10" x14ac:dyDescent="0.25">
      <c r="A24657" s="1" t="s">
        <v>41680</v>
      </c>
      <c r="B24657">
        <v>2</v>
      </c>
      <c r="C24657" s="1" t="s">
        <v>41681</v>
      </c>
      <c r="D24657" s="1" t="s">
        <v>41682</v>
      </c>
      <c r="E24657" s="1" t="s">
        <v>6222</v>
      </c>
      <c r="G24657" s="1" t="s">
        <v>14</v>
      </c>
      <c r="H24657">
        <v>34134</v>
      </c>
      <c r="I24657">
        <v>-81.831615085587984</v>
      </c>
      <c r="J24657">
        <v>26.37833680140352</v>
      </c>
    </row>
    <row r="24658" spans="1:10" x14ac:dyDescent="0.25">
      <c r="A24658" s="1" t="s">
        <v>53744</v>
      </c>
      <c r="B24658">
        <v>2</v>
      </c>
      <c r="C24658" s="1" t="s">
        <v>53745</v>
      </c>
      <c r="D24658" s="1" t="s">
        <v>53746</v>
      </c>
      <c r="E24658" s="1" t="s">
        <v>6222</v>
      </c>
      <c r="G24658" s="1" t="s">
        <v>14</v>
      </c>
      <c r="H24658">
        <v>34134</v>
      </c>
      <c r="I24658">
        <v>-81.831594350552223</v>
      </c>
      <c r="J24658">
        <v>26.378521631222576</v>
      </c>
    </row>
    <row r="24659" spans="1:10" x14ac:dyDescent="0.25">
      <c r="A24659" s="1" t="s">
        <v>12538</v>
      </c>
      <c r="B24659">
        <v>2</v>
      </c>
      <c r="C24659" s="1" t="s">
        <v>12539</v>
      </c>
      <c r="D24659" s="1" t="s">
        <v>12540</v>
      </c>
      <c r="E24659" s="1" t="s">
        <v>6222</v>
      </c>
      <c r="G24659" s="1" t="s">
        <v>14</v>
      </c>
      <c r="H24659">
        <v>34134</v>
      </c>
      <c r="I24659">
        <v>-81.831532141829726</v>
      </c>
      <c r="J24659">
        <v>26.378696103431427</v>
      </c>
    </row>
    <row r="24660" spans="1:10" x14ac:dyDescent="0.25">
      <c r="A24660" s="1" t="s">
        <v>64094</v>
      </c>
      <c r="B24660">
        <v>2</v>
      </c>
      <c r="C24660" s="1" t="s">
        <v>64095</v>
      </c>
      <c r="D24660" s="1" t="s">
        <v>64096</v>
      </c>
      <c r="E24660" s="1" t="s">
        <v>6222</v>
      </c>
      <c r="G24660" s="1" t="s">
        <v>14</v>
      </c>
      <c r="H24660">
        <v>34134</v>
      </c>
      <c r="I24660">
        <v>-81.831211115024203</v>
      </c>
      <c r="J24660">
        <v>26.378573635297283</v>
      </c>
    </row>
    <row r="24661" spans="1:10" x14ac:dyDescent="0.25">
      <c r="A24661" s="1" t="s">
        <v>6219</v>
      </c>
      <c r="B24661">
        <v>2</v>
      </c>
      <c r="C24661" s="1" t="s">
        <v>6220</v>
      </c>
      <c r="D24661" s="1" t="s">
        <v>6221</v>
      </c>
      <c r="E24661" s="1" t="s">
        <v>6222</v>
      </c>
      <c r="G24661" s="1" t="s">
        <v>14</v>
      </c>
      <c r="H24661">
        <v>34134</v>
      </c>
      <c r="I24661">
        <v>-81.831179563756336</v>
      </c>
      <c r="J24661">
        <v>26.379003103477455</v>
      </c>
    </row>
    <row r="24662" spans="1:10" x14ac:dyDescent="0.25">
      <c r="A24662" s="1" t="s">
        <v>54264</v>
      </c>
      <c r="B24662">
        <v>2</v>
      </c>
      <c r="C24662" s="1" t="s">
        <v>54265</v>
      </c>
      <c r="D24662" s="1" t="s">
        <v>54266</v>
      </c>
      <c r="E24662" s="1" t="s">
        <v>6222</v>
      </c>
      <c r="G24662" s="1" t="s">
        <v>14</v>
      </c>
      <c r="H24662">
        <v>34134</v>
      </c>
      <c r="I24662">
        <v>-81.830998844182332</v>
      </c>
      <c r="J24662">
        <v>26.378581725197094</v>
      </c>
    </row>
    <row r="24663" spans="1:10" x14ac:dyDescent="0.25">
      <c r="A24663" s="1" t="s">
        <v>29728</v>
      </c>
      <c r="B24663">
        <v>2</v>
      </c>
      <c r="C24663" s="1" t="s">
        <v>29729</v>
      </c>
      <c r="D24663" s="1" t="s">
        <v>29730</v>
      </c>
      <c r="E24663" s="1" t="s">
        <v>6222</v>
      </c>
      <c r="G24663" s="1" t="s">
        <v>14</v>
      </c>
      <c r="H24663">
        <v>34134</v>
      </c>
      <c r="I24663">
        <v>-81.830988070006825</v>
      </c>
      <c r="J24663">
        <v>26.378995514604259</v>
      </c>
    </row>
    <row r="24664" spans="1:10" x14ac:dyDescent="0.25">
      <c r="A24664" s="1" t="s">
        <v>40537</v>
      </c>
      <c r="B24664">
        <v>2</v>
      </c>
      <c r="C24664" s="1" t="s">
        <v>40538</v>
      </c>
      <c r="D24664" s="1" t="s">
        <v>40539</v>
      </c>
      <c r="E24664" s="1" t="s">
        <v>6222</v>
      </c>
      <c r="G24664" s="1" t="s">
        <v>14</v>
      </c>
      <c r="H24664">
        <v>34134</v>
      </c>
      <c r="I24664">
        <v>-81.830801195922604</v>
      </c>
      <c r="J24664">
        <v>26.378580770934118</v>
      </c>
    </row>
    <row r="24665" spans="1:10" x14ac:dyDescent="0.25">
      <c r="A24665" s="1" t="s">
        <v>54600</v>
      </c>
      <c r="B24665">
        <v>2</v>
      </c>
      <c r="C24665" s="1" t="s">
        <v>54601</v>
      </c>
      <c r="D24665" s="1" t="s">
        <v>34418</v>
      </c>
      <c r="E24665" s="1" t="s">
        <v>6222</v>
      </c>
      <c r="G24665" s="1" t="s">
        <v>14</v>
      </c>
      <c r="H24665">
        <v>34134</v>
      </c>
      <c r="I24665">
        <v>-81.830735470021779</v>
      </c>
      <c r="J24665">
        <v>26.378944602068351</v>
      </c>
    </row>
    <row r="24666" spans="1:10" x14ac:dyDescent="0.25">
      <c r="A24666" s="1" t="s">
        <v>14453</v>
      </c>
      <c r="B24666">
        <v>2</v>
      </c>
      <c r="C24666" s="1" t="s">
        <v>14454</v>
      </c>
      <c r="D24666" s="1" t="s">
        <v>14455</v>
      </c>
      <c r="E24666" s="1" t="s">
        <v>6222</v>
      </c>
      <c r="G24666" s="1" t="s">
        <v>14</v>
      </c>
      <c r="H24666">
        <v>34134</v>
      </c>
      <c r="I24666">
        <v>-81.830603692525429</v>
      </c>
      <c r="J24666">
        <v>26.378580496807839</v>
      </c>
    </row>
    <row r="24667" spans="1:10" x14ac:dyDescent="0.25">
      <c r="A24667" s="1" t="s">
        <v>27340</v>
      </c>
      <c r="B24667">
        <v>2</v>
      </c>
      <c r="C24667" s="1" t="s">
        <v>27341</v>
      </c>
      <c r="D24667" s="1" t="s">
        <v>12795</v>
      </c>
      <c r="E24667" s="1" t="s">
        <v>6222</v>
      </c>
      <c r="G24667" s="1" t="s">
        <v>14</v>
      </c>
      <c r="H24667">
        <v>34134</v>
      </c>
      <c r="I24667">
        <v>-81.830515290765476</v>
      </c>
      <c r="J24667">
        <v>26.378911150232554</v>
      </c>
    </row>
    <row r="24668" spans="1:10" x14ac:dyDescent="0.25">
      <c r="A24668" s="1" t="s">
        <v>33044</v>
      </c>
      <c r="B24668">
        <v>2</v>
      </c>
      <c r="C24668" s="1" t="s">
        <v>33045</v>
      </c>
      <c r="D24668" s="1" t="s">
        <v>33046</v>
      </c>
      <c r="E24668" s="1" t="s">
        <v>6222</v>
      </c>
      <c r="G24668" s="1" t="s">
        <v>14</v>
      </c>
      <c r="H24668">
        <v>34134</v>
      </c>
      <c r="I24668">
        <v>-81.830406448657598</v>
      </c>
      <c r="J24668">
        <v>26.378580814915743</v>
      </c>
    </row>
    <row r="24669" spans="1:10" x14ac:dyDescent="0.25">
      <c r="A24669" s="1" t="s">
        <v>55396</v>
      </c>
      <c r="B24669">
        <v>2</v>
      </c>
      <c r="C24669" s="1" t="s">
        <v>55397</v>
      </c>
      <c r="D24669" s="1" t="s">
        <v>39103</v>
      </c>
      <c r="E24669" s="1" t="s">
        <v>6222</v>
      </c>
      <c r="G24669" s="1" t="s">
        <v>14</v>
      </c>
      <c r="H24669">
        <v>34134</v>
      </c>
      <c r="I24669">
        <v>-81.830334649559731</v>
      </c>
      <c r="J24669">
        <v>26.378909934831572</v>
      </c>
    </row>
    <row r="24670" spans="1:10" x14ac:dyDescent="0.25">
      <c r="A24670" s="1" t="s">
        <v>55724</v>
      </c>
      <c r="B24670">
        <v>2</v>
      </c>
      <c r="C24670" s="1" t="s">
        <v>55725</v>
      </c>
      <c r="D24670" s="1" t="s">
        <v>51275</v>
      </c>
      <c r="E24670" s="1" t="s">
        <v>6222</v>
      </c>
      <c r="G24670" s="1" t="s">
        <v>14</v>
      </c>
      <c r="H24670">
        <v>34134</v>
      </c>
      <c r="I24670">
        <v>-81.830209334527297</v>
      </c>
      <c r="J24670">
        <v>26.378581707909898</v>
      </c>
    </row>
    <row r="24671" spans="1:10" x14ac:dyDescent="0.25">
      <c r="A24671" s="1" t="s">
        <v>70588</v>
      </c>
      <c r="B24671">
        <v>2</v>
      </c>
      <c r="C24671" s="1" t="s">
        <v>70589</v>
      </c>
      <c r="D24671" s="1" t="s">
        <v>2419</v>
      </c>
      <c r="E24671" s="1" t="s">
        <v>6222</v>
      </c>
      <c r="G24671" s="1" t="s">
        <v>14</v>
      </c>
      <c r="H24671">
        <v>34134</v>
      </c>
      <c r="I24671">
        <v>-81.830151378253746</v>
      </c>
      <c r="J24671">
        <v>26.378909389442548</v>
      </c>
    </row>
    <row r="24672" spans="1:10" x14ac:dyDescent="0.25">
      <c r="A24672" s="1" t="s">
        <v>58412</v>
      </c>
      <c r="B24672">
        <v>2</v>
      </c>
      <c r="C24672" s="1" t="s">
        <v>58413</v>
      </c>
      <c r="D24672" s="1" t="s">
        <v>58414</v>
      </c>
      <c r="E24672" s="1" t="s">
        <v>6222</v>
      </c>
      <c r="G24672" s="1" t="s">
        <v>14</v>
      </c>
      <c r="H24672">
        <v>34134</v>
      </c>
      <c r="I24672">
        <v>-81.830012344409226</v>
      </c>
      <c r="J24672">
        <v>26.378582911667273</v>
      </c>
    </row>
    <row r="24673" spans="1:10" x14ac:dyDescent="0.25">
      <c r="A24673" s="1" t="s">
        <v>20780</v>
      </c>
      <c r="B24673">
        <v>2</v>
      </c>
      <c r="C24673" s="1" t="s">
        <v>20781</v>
      </c>
      <c r="D24673" s="1" t="s">
        <v>2341</v>
      </c>
      <c r="E24673" s="1" t="s">
        <v>6222</v>
      </c>
      <c r="G24673" s="1" t="s">
        <v>14</v>
      </c>
      <c r="H24673">
        <v>34134</v>
      </c>
      <c r="I24673">
        <v>-81.829968119045873</v>
      </c>
      <c r="J24673">
        <v>26.378908927745375</v>
      </c>
    </row>
    <row r="24674" spans="1:10" x14ac:dyDescent="0.25">
      <c r="A24674" s="1" t="s">
        <v>58357</v>
      </c>
      <c r="B24674">
        <v>2</v>
      </c>
      <c r="C24674" s="1" t="s">
        <v>58358</v>
      </c>
      <c r="D24674" s="1" t="s">
        <v>58359</v>
      </c>
      <c r="E24674" s="1" t="s">
        <v>6222</v>
      </c>
      <c r="G24674" s="1" t="s">
        <v>14</v>
      </c>
      <c r="H24674">
        <v>34134</v>
      </c>
      <c r="I24674">
        <v>-81.829815252161055</v>
      </c>
      <c r="J24674">
        <v>26.378584502265824</v>
      </c>
    </row>
    <row r="24675" spans="1:10" x14ac:dyDescent="0.25">
      <c r="A24675" s="1" t="s">
        <v>47436</v>
      </c>
      <c r="B24675">
        <v>2</v>
      </c>
      <c r="C24675" s="1" t="s">
        <v>47437</v>
      </c>
      <c r="D24675" s="1" t="s">
        <v>47438</v>
      </c>
      <c r="E24675" s="1" t="s">
        <v>6222</v>
      </c>
      <c r="G24675" s="1" t="s">
        <v>14</v>
      </c>
      <c r="H24675">
        <v>34134</v>
      </c>
      <c r="I24675">
        <v>-81.829784966592527</v>
      </c>
      <c r="J24675">
        <v>26.378908571174549</v>
      </c>
    </row>
    <row r="24676" spans="1:10" x14ac:dyDescent="0.25">
      <c r="A24676" s="1" t="s">
        <v>51355</v>
      </c>
      <c r="B24676">
        <v>2</v>
      </c>
      <c r="C24676" s="1" t="s">
        <v>51356</v>
      </c>
      <c r="D24676" s="1" t="s">
        <v>51357</v>
      </c>
      <c r="E24676" s="1" t="s">
        <v>6222</v>
      </c>
      <c r="G24676" s="1" t="s">
        <v>14</v>
      </c>
      <c r="H24676">
        <v>34134</v>
      </c>
      <c r="I24676">
        <v>-81.829618102236736</v>
      </c>
      <c r="J24676">
        <v>26.378586366270365</v>
      </c>
    </row>
    <row r="24677" spans="1:10" x14ac:dyDescent="0.25">
      <c r="A24677" s="1" t="s">
        <v>12500</v>
      </c>
      <c r="B24677">
        <v>2</v>
      </c>
      <c r="C24677" s="1" t="s">
        <v>12501</v>
      </c>
      <c r="D24677" s="1" t="s">
        <v>12502</v>
      </c>
      <c r="E24677" s="1" t="s">
        <v>6222</v>
      </c>
      <c r="G24677" s="1" t="s">
        <v>14</v>
      </c>
      <c r="H24677">
        <v>34134</v>
      </c>
      <c r="I24677">
        <v>-81.829601856077858</v>
      </c>
      <c r="J24677">
        <v>26.378908257063163</v>
      </c>
    </row>
    <row r="24678" spans="1:10" x14ac:dyDescent="0.25">
      <c r="A24678" s="1" t="s">
        <v>31443</v>
      </c>
      <c r="B24678">
        <v>2</v>
      </c>
      <c r="C24678" s="1" t="s">
        <v>31444</v>
      </c>
      <c r="D24678" s="1" t="s">
        <v>31445</v>
      </c>
      <c r="E24678" s="1" t="s">
        <v>6222</v>
      </c>
      <c r="G24678" s="1" t="s">
        <v>14</v>
      </c>
      <c r="H24678">
        <v>34134</v>
      </c>
      <c r="I24678">
        <v>-81.829432651879458</v>
      </c>
      <c r="J24678">
        <v>26.37857348985964</v>
      </c>
    </row>
    <row r="24679" spans="1:10" x14ac:dyDescent="0.25">
      <c r="A24679" s="1" t="s">
        <v>56195</v>
      </c>
      <c r="B24679">
        <v>2</v>
      </c>
      <c r="C24679" s="1" t="s">
        <v>56196</v>
      </c>
      <c r="D24679" s="1" t="s">
        <v>56197</v>
      </c>
      <c r="E24679" s="1" t="s">
        <v>6222</v>
      </c>
      <c r="G24679" s="1" t="s">
        <v>14</v>
      </c>
      <c r="H24679">
        <v>34134</v>
      </c>
      <c r="I24679">
        <v>-81.829414630773115</v>
      </c>
      <c r="J24679">
        <v>26.378939437171066</v>
      </c>
    </row>
    <row r="24680" spans="1:10" x14ac:dyDescent="0.25">
      <c r="A24680" s="1" t="s">
        <v>1844</v>
      </c>
      <c r="B24680">
        <v>2</v>
      </c>
      <c r="C24680" s="1" t="s">
        <v>1845</v>
      </c>
      <c r="D24680" s="1" t="s">
        <v>1846</v>
      </c>
      <c r="E24680" s="1" t="s">
        <v>936</v>
      </c>
      <c r="G24680" s="1" t="s">
        <v>14</v>
      </c>
      <c r="H24680">
        <v>34135</v>
      </c>
      <c r="I24680">
        <v>-81.765327942254856</v>
      </c>
      <c r="J24680">
        <v>26.350684874473586</v>
      </c>
    </row>
    <row r="24681" spans="1:10" x14ac:dyDescent="0.25">
      <c r="A24681" s="1" t="s">
        <v>36723</v>
      </c>
      <c r="B24681">
        <v>2</v>
      </c>
      <c r="C24681" s="1" t="s">
        <v>36724</v>
      </c>
      <c r="D24681" s="1" t="s">
        <v>32507</v>
      </c>
      <c r="E24681" s="1" t="s">
        <v>936</v>
      </c>
      <c r="G24681" s="1" t="s">
        <v>14</v>
      </c>
      <c r="H24681">
        <v>34135</v>
      </c>
      <c r="I24681">
        <v>-81.765345959935956</v>
      </c>
      <c r="J24681">
        <v>26.350242928749438</v>
      </c>
    </row>
    <row r="24682" spans="1:10" x14ac:dyDescent="0.25">
      <c r="A24682" s="1" t="s">
        <v>4353</v>
      </c>
      <c r="B24682">
        <v>2</v>
      </c>
      <c r="C24682" s="1" t="s">
        <v>4354</v>
      </c>
      <c r="D24682" s="1" t="s">
        <v>4355</v>
      </c>
      <c r="E24682" s="1" t="s">
        <v>936</v>
      </c>
      <c r="G24682" s="1" t="s">
        <v>14</v>
      </c>
      <c r="H24682">
        <v>34135</v>
      </c>
      <c r="I24682">
        <v>-81.765150253390686</v>
      </c>
      <c r="J24682">
        <v>26.350682414676807</v>
      </c>
    </row>
    <row r="24683" spans="1:10" x14ac:dyDescent="0.25">
      <c r="A24683" s="1" t="s">
        <v>36435</v>
      </c>
      <c r="B24683">
        <v>2</v>
      </c>
      <c r="C24683" s="1" t="s">
        <v>36436</v>
      </c>
      <c r="D24683" s="1" t="s">
        <v>4123</v>
      </c>
      <c r="E24683" s="1" t="s">
        <v>936</v>
      </c>
      <c r="G24683" s="1" t="s">
        <v>14</v>
      </c>
      <c r="H24683">
        <v>34135</v>
      </c>
      <c r="I24683">
        <v>-81.765155548664936</v>
      </c>
      <c r="J24683">
        <v>26.350255894850537</v>
      </c>
    </row>
    <row r="24684" spans="1:10" x14ac:dyDescent="0.25">
      <c r="A24684" s="1" t="s">
        <v>41599</v>
      </c>
      <c r="B24684">
        <v>2</v>
      </c>
      <c r="C24684" s="1" t="s">
        <v>41600</v>
      </c>
      <c r="D24684" s="1" t="s">
        <v>6925</v>
      </c>
      <c r="E24684" s="1" t="s">
        <v>936</v>
      </c>
      <c r="G24684" s="1" t="s">
        <v>14</v>
      </c>
      <c r="H24684">
        <v>34135</v>
      </c>
      <c r="I24684">
        <v>-81.764970096064332</v>
      </c>
      <c r="J24684">
        <v>26.350684263835365</v>
      </c>
    </row>
    <row r="24685" spans="1:10" x14ac:dyDescent="0.25">
      <c r="A24685" s="1" t="s">
        <v>37824</v>
      </c>
      <c r="B24685">
        <v>2</v>
      </c>
      <c r="C24685" s="1" t="s">
        <v>37825</v>
      </c>
      <c r="D24685" s="1" t="s">
        <v>15714</v>
      </c>
      <c r="E24685" s="1" t="s">
        <v>936</v>
      </c>
      <c r="G24685" s="1" t="s">
        <v>14</v>
      </c>
      <c r="H24685">
        <v>34135</v>
      </c>
      <c r="I24685">
        <v>-81.764972339765791</v>
      </c>
      <c r="J24685">
        <v>26.350257774779422</v>
      </c>
    </row>
    <row r="24686" spans="1:10" x14ac:dyDescent="0.25">
      <c r="A24686" s="1" t="s">
        <v>64422</v>
      </c>
      <c r="B24686">
        <v>2</v>
      </c>
      <c r="C24686" s="1" t="s">
        <v>64423</v>
      </c>
      <c r="D24686" s="1" t="s">
        <v>22845</v>
      </c>
      <c r="E24686" s="1" t="s">
        <v>936</v>
      </c>
      <c r="G24686" s="1" t="s">
        <v>14</v>
      </c>
      <c r="H24686">
        <v>34135</v>
      </c>
      <c r="I24686">
        <v>-81.764789938732719</v>
      </c>
      <c r="J24686">
        <v>26.350686113455168</v>
      </c>
    </row>
    <row r="24687" spans="1:10" x14ac:dyDescent="0.25">
      <c r="A24687" s="1" t="s">
        <v>52794</v>
      </c>
      <c r="B24687">
        <v>2</v>
      </c>
      <c r="C24687" s="1" t="s">
        <v>52795</v>
      </c>
      <c r="D24687" s="1" t="s">
        <v>15964</v>
      </c>
      <c r="E24687" s="1" t="s">
        <v>936</v>
      </c>
      <c r="G24687" s="1" t="s">
        <v>14</v>
      </c>
      <c r="H24687">
        <v>34135</v>
      </c>
      <c r="I24687">
        <v>-81.764789129333025</v>
      </c>
      <c r="J24687">
        <v>26.350259655847076</v>
      </c>
    </row>
    <row r="24688" spans="1:10" x14ac:dyDescent="0.25">
      <c r="A24688" s="1" t="s">
        <v>64896</v>
      </c>
      <c r="B24688">
        <v>2</v>
      </c>
      <c r="C24688" s="1" t="s">
        <v>64897</v>
      </c>
      <c r="D24688" s="1" t="s">
        <v>21304</v>
      </c>
      <c r="E24688" s="1" t="s">
        <v>936</v>
      </c>
      <c r="G24688" s="1" t="s">
        <v>14</v>
      </c>
      <c r="H24688">
        <v>34135</v>
      </c>
      <c r="I24688">
        <v>-81.764609782164882</v>
      </c>
      <c r="J24688">
        <v>26.350687960786225</v>
      </c>
    </row>
    <row r="24689" spans="1:10" x14ac:dyDescent="0.25">
      <c r="A24689" s="1" t="s">
        <v>933</v>
      </c>
      <c r="B24689">
        <v>2</v>
      </c>
      <c r="C24689" s="1" t="s">
        <v>934</v>
      </c>
      <c r="D24689" s="1" t="s">
        <v>935</v>
      </c>
      <c r="E24689" s="1" t="s">
        <v>936</v>
      </c>
      <c r="G24689" s="1" t="s">
        <v>14</v>
      </c>
      <c r="H24689">
        <v>34135</v>
      </c>
      <c r="I24689">
        <v>-81.764605919663879</v>
      </c>
      <c r="J24689">
        <v>26.350261534618262</v>
      </c>
    </row>
    <row r="24690" spans="1:10" x14ac:dyDescent="0.25">
      <c r="A24690" s="1" t="s">
        <v>2108</v>
      </c>
      <c r="B24690">
        <v>2</v>
      </c>
      <c r="C24690" s="1" t="s">
        <v>2109</v>
      </c>
      <c r="D24690" s="1" t="s">
        <v>2110</v>
      </c>
      <c r="E24690" s="1" t="s">
        <v>936</v>
      </c>
      <c r="G24690" s="1" t="s">
        <v>14</v>
      </c>
      <c r="H24690">
        <v>34135</v>
      </c>
      <c r="I24690">
        <v>-81.764428098703078</v>
      </c>
      <c r="J24690">
        <v>26.350689825326583</v>
      </c>
    </row>
    <row r="24691" spans="1:10" x14ac:dyDescent="0.25">
      <c r="A24691" s="1" t="s">
        <v>34668</v>
      </c>
      <c r="B24691">
        <v>2</v>
      </c>
      <c r="C24691" s="1" t="s">
        <v>34669</v>
      </c>
      <c r="D24691" s="1" t="s">
        <v>34670</v>
      </c>
      <c r="E24691" s="1" t="s">
        <v>936</v>
      </c>
      <c r="G24691" s="1" t="s">
        <v>14</v>
      </c>
      <c r="H24691">
        <v>34135</v>
      </c>
      <c r="I24691">
        <v>-81.764422710752783</v>
      </c>
      <c r="J24691">
        <v>26.350263413844186</v>
      </c>
    </row>
    <row r="24692" spans="1:10" x14ac:dyDescent="0.25">
      <c r="A24692" s="1" t="s">
        <v>42047</v>
      </c>
      <c r="B24692">
        <v>2</v>
      </c>
      <c r="C24692" s="1" t="s">
        <v>42048</v>
      </c>
      <c r="D24692" s="1" t="s">
        <v>42049</v>
      </c>
      <c r="E24692" s="1" t="s">
        <v>936</v>
      </c>
      <c r="G24692" s="1" t="s">
        <v>14</v>
      </c>
      <c r="H24692">
        <v>34135</v>
      </c>
      <c r="I24692">
        <v>-81.764244888352806</v>
      </c>
      <c r="J24692">
        <v>26.350691704319193</v>
      </c>
    </row>
    <row r="24693" spans="1:10" x14ac:dyDescent="0.25">
      <c r="A24693" s="1" t="s">
        <v>25748</v>
      </c>
      <c r="B24693">
        <v>2</v>
      </c>
      <c r="C24693" s="1" t="s">
        <v>25749</v>
      </c>
      <c r="D24693" s="1" t="s">
        <v>25750</v>
      </c>
      <c r="E24693" s="1" t="s">
        <v>936</v>
      </c>
      <c r="G24693" s="1" t="s">
        <v>14</v>
      </c>
      <c r="H24693">
        <v>34135</v>
      </c>
      <c r="I24693">
        <v>-81.764239500309486</v>
      </c>
      <c r="J24693">
        <v>26.350265293521105</v>
      </c>
    </row>
    <row r="24694" spans="1:10" x14ac:dyDescent="0.25">
      <c r="A24694" s="1" t="s">
        <v>59184</v>
      </c>
      <c r="B24694">
        <v>2</v>
      </c>
      <c r="C24694" s="1" t="s">
        <v>59185</v>
      </c>
      <c r="D24694" s="1" t="s">
        <v>8296</v>
      </c>
      <c r="E24694" s="1" t="s">
        <v>936</v>
      </c>
      <c r="G24694" s="1" t="s">
        <v>14</v>
      </c>
      <c r="H24694">
        <v>34135</v>
      </c>
      <c r="I24694">
        <v>-81.764061677235134</v>
      </c>
      <c r="J24694">
        <v>26.350693583076225</v>
      </c>
    </row>
    <row r="24695" spans="1:10" x14ac:dyDescent="0.25">
      <c r="A24695" s="1" t="s">
        <v>37730</v>
      </c>
      <c r="B24695">
        <v>2</v>
      </c>
      <c r="C24695" s="1" t="s">
        <v>37731</v>
      </c>
      <c r="D24695" s="1" t="s">
        <v>32009</v>
      </c>
      <c r="E24695" s="1" t="s">
        <v>936</v>
      </c>
      <c r="G24695" s="1" t="s">
        <v>14</v>
      </c>
      <c r="H24695">
        <v>34135</v>
      </c>
      <c r="I24695">
        <v>-81.764056289862197</v>
      </c>
      <c r="J24695">
        <v>26.350267172963704</v>
      </c>
    </row>
    <row r="24696" spans="1:10" x14ac:dyDescent="0.25">
      <c r="A24696" s="1" t="s">
        <v>58367</v>
      </c>
      <c r="B24696">
        <v>2</v>
      </c>
      <c r="C24696" s="1" t="s">
        <v>58368</v>
      </c>
      <c r="D24696" s="1" t="s">
        <v>24929</v>
      </c>
      <c r="E24696" s="1" t="s">
        <v>936</v>
      </c>
      <c r="G24696" s="1" t="s">
        <v>14</v>
      </c>
      <c r="H24696">
        <v>34135</v>
      </c>
      <c r="I24696">
        <v>-81.763878467640339</v>
      </c>
      <c r="J24696">
        <v>26.350695461601475</v>
      </c>
    </row>
    <row r="24697" spans="1:10" x14ac:dyDescent="0.25">
      <c r="A24697" s="1" t="s">
        <v>2738</v>
      </c>
      <c r="B24697">
        <v>2</v>
      </c>
      <c r="C24697" s="1" t="s">
        <v>2739</v>
      </c>
      <c r="D24697" s="1" t="s">
        <v>2740</v>
      </c>
      <c r="E24697" s="1" t="s">
        <v>936</v>
      </c>
      <c r="G24697" s="1" t="s">
        <v>14</v>
      </c>
      <c r="H24697">
        <v>34135</v>
      </c>
      <c r="I24697">
        <v>-81.763692352602675</v>
      </c>
      <c r="J24697">
        <v>26.350266686671031</v>
      </c>
    </row>
    <row r="24698" spans="1:10" x14ac:dyDescent="0.25">
      <c r="A24698" s="1" t="s">
        <v>38510</v>
      </c>
      <c r="B24698">
        <v>2</v>
      </c>
      <c r="C24698" s="1" t="s">
        <v>38511</v>
      </c>
      <c r="D24698" s="1" t="s">
        <v>17472</v>
      </c>
      <c r="E24698" s="1" t="s">
        <v>2342</v>
      </c>
      <c r="G24698" s="1" t="s">
        <v>14</v>
      </c>
      <c r="H24698">
        <v>34134</v>
      </c>
      <c r="I24698">
        <v>-81.825786758697618</v>
      </c>
      <c r="J24698">
        <v>26.335437085529065</v>
      </c>
    </row>
    <row r="24699" spans="1:10" x14ac:dyDescent="0.25">
      <c r="A24699" s="1" t="s">
        <v>65659</v>
      </c>
      <c r="B24699">
        <v>2</v>
      </c>
      <c r="C24699" s="1" t="s">
        <v>65660</v>
      </c>
      <c r="D24699" s="1" t="s">
        <v>633</v>
      </c>
      <c r="E24699" s="1" t="s">
        <v>2484</v>
      </c>
      <c r="G24699" s="1" t="s">
        <v>14</v>
      </c>
      <c r="H24699">
        <v>34134</v>
      </c>
      <c r="I24699">
        <v>-81.826031379021572</v>
      </c>
      <c r="J24699">
        <v>26.336646172116868</v>
      </c>
    </row>
    <row r="24700" spans="1:10" x14ac:dyDescent="0.25">
      <c r="A24700" s="1" t="s">
        <v>24331</v>
      </c>
      <c r="B24700">
        <v>2</v>
      </c>
      <c r="C24700" s="1" t="s">
        <v>24332</v>
      </c>
      <c r="D24700" s="1" t="s">
        <v>4992</v>
      </c>
      <c r="E24700" s="1" t="s">
        <v>2484</v>
      </c>
      <c r="G24700" s="1" t="s">
        <v>14</v>
      </c>
      <c r="H24700">
        <v>34134</v>
      </c>
      <c r="I24700">
        <v>-81.82602920305763</v>
      </c>
      <c r="J24700">
        <v>26.336368199472325</v>
      </c>
    </row>
    <row r="24701" spans="1:10" x14ac:dyDescent="0.25">
      <c r="A24701" s="1" t="s">
        <v>27814</v>
      </c>
      <c r="B24701">
        <v>2</v>
      </c>
      <c r="C24701" s="1" t="s">
        <v>27815</v>
      </c>
      <c r="D24701" s="1" t="s">
        <v>12654</v>
      </c>
      <c r="E24701" s="1" t="s">
        <v>2484</v>
      </c>
      <c r="G24701" s="1" t="s">
        <v>14</v>
      </c>
      <c r="H24701">
        <v>34134</v>
      </c>
      <c r="I24701">
        <v>-81.826515511016069</v>
      </c>
      <c r="J24701">
        <v>26.336361493336394</v>
      </c>
    </row>
    <row r="24702" spans="1:10" x14ac:dyDescent="0.25">
      <c r="A24702" s="1" t="s">
        <v>12714</v>
      </c>
      <c r="B24702">
        <v>2</v>
      </c>
      <c r="C24702" s="1" t="s">
        <v>12715</v>
      </c>
      <c r="D24702" s="1" t="s">
        <v>12716</v>
      </c>
      <c r="E24702" s="1" t="s">
        <v>2484</v>
      </c>
      <c r="G24702" s="1" t="s">
        <v>14</v>
      </c>
      <c r="H24702">
        <v>34134</v>
      </c>
      <c r="I24702">
        <v>-81.826028942522655</v>
      </c>
      <c r="J24702">
        <v>26.336228453778659</v>
      </c>
    </row>
    <row r="24703" spans="1:10" x14ac:dyDescent="0.25">
      <c r="A24703" s="1" t="s">
        <v>26597</v>
      </c>
      <c r="B24703">
        <v>2</v>
      </c>
      <c r="C24703" s="1" t="s">
        <v>26598</v>
      </c>
      <c r="D24703" s="1" t="s">
        <v>17746</v>
      </c>
      <c r="E24703" s="1" t="s">
        <v>2484</v>
      </c>
      <c r="G24703" s="1" t="s">
        <v>14</v>
      </c>
      <c r="H24703">
        <v>34134</v>
      </c>
      <c r="I24703">
        <v>-81.826514093987001</v>
      </c>
      <c r="J24703">
        <v>26.336209607806715</v>
      </c>
    </row>
    <row r="24704" spans="1:10" x14ac:dyDescent="0.25">
      <c r="A24704" s="1" t="s">
        <v>41108</v>
      </c>
      <c r="B24704">
        <v>2</v>
      </c>
      <c r="C24704" s="1" t="s">
        <v>41109</v>
      </c>
      <c r="D24704" s="1" t="s">
        <v>41110</v>
      </c>
      <c r="E24704" s="1" t="s">
        <v>2484</v>
      </c>
      <c r="G24704" s="1" t="s">
        <v>14</v>
      </c>
      <c r="H24704">
        <v>34134</v>
      </c>
      <c r="I24704">
        <v>-81.826027074976082</v>
      </c>
      <c r="J24704">
        <v>26.336090369939168</v>
      </c>
    </row>
    <row r="24705" spans="1:10" x14ac:dyDescent="0.25">
      <c r="A24705" s="1" t="s">
        <v>12012</v>
      </c>
      <c r="B24705">
        <v>2</v>
      </c>
      <c r="C24705" s="1" t="s">
        <v>12013</v>
      </c>
      <c r="D24705" s="1" t="s">
        <v>7199</v>
      </c>
      <c r="E24705" s="1" t="s">
        <v>2484</v>
      </c>
      <c r="G24705" s="1" t="s">
        <v>14</v>
      </c>
      <c r="H24705">
        <v>34134</v>
      </c>
      <c r="I24705">
        <v>-81.826511863628639</v>
      </c>
      <c r="J24705">
        <v>26.336003703602433</v>
      </c>
    </row>
    <row r="24706" spans="1:10" x14ac:dyDescent="0.25">
      <c r="A24706" s="1" t="s">
        <v>12478</v>
      </c>
      <c r="B24706">
        <v>2</v>
      </c>
      <c r="C24706" s="1" t="s">
        <v>12479</v>
      </c>
      <c r="D24706" s="1" t="s">
        <v>4297</v>
      </c>
      <c r="E24706" s="1" t="s">
        <v>2484</v>
      </c>
      <c r="G24706" s="1" t="s">
        <v>14</v>
      </c>
      <c r="H24706">
        <v>34134</v>
      </c>
      <c r="I24706">
        <v>-81.826507747169259</v>
      </c>
      <c r="J24706">
        <v>26.335811054608349</v>
      </c>
    </row>
    <row r="24707" spans="1:10" x14ac:dyDescent="0.25">
      <c r="A24707" s="1" t="s">
        <v>22685</v>
      </c>
      <c r="B24707">
        <v>2</v>
      </c>
      <c r="C24707" s="1" t="s">
        <v>22686</v>
      </c>
      <c r="D24707" s="1" t="s">
        <v>7353</v>
      </c>
      <c r="E24707" s="1" t="s">
        <v>2484</v>
      </c>
      <c r="G24707" s="1" t="s">
        <v>14</v>
      </c>
      <c r="H24707">
        <v>34134</v>
      </c>
      <c r="I24707">
        <v>-81.826046278891965</v>
      </c>
      <c r="J24707">
        <v>26.335639984944013</v>
      </c>
    </row>
    <row r="24708" spans="1:10" x14ac:dyDescent="0.25">
      <c r="A24708" s="1" t="s">
        <v>34397</v>
      </c>
      <c r="B24708">
        <v>2</v>
      </c>
      <c r="C24708" s="1" t="s">
        <v>34398</v>
      </c>
      <c r="D24708" s="1" t="s">
        <v>1139</v>
      </c>
      <c r="E24708" s="1" t="s">
        <v>2484</v>
      </c>
      <c r="G24708" s="1" t="s">
        <v>14</v>
      </c>
      <c r="H24708">
        <v>34134</v>
      </c>
      <c r="I24708">
        <v>-81.826513821242898</v>
      </c>
      <c r="J24708">
        <v>26.335668544015835</v>
      </c>
    </row>
    <row r="24709" spans="1:10" x14ac:dyDescent="0.25">
      <c r="A24709" s="1" t="s">
        <v>26835</v>
      </c>
      <c r="B24709">
        <v>2</v>
      </c>
      <c r="C24709" s="1" t="s">
        <v>26836</v>
      </c>
      <c r="D24709" s="1" t="s">
        <v>2020</v>
      </c>
      <c r="E24709" s="1" t="s">
        <v>2484</v>
      </c>
      <c r="G24709" s="1" t="s">
        <v>14</v>
      </c>
      <c r="H24709">
        <v>34134</v>
      </c>
      <c r="I24709">
        <v>-81.825996587618434</v>
      </c>
      <c r="J24709">
        <v>26.335461296074392</v>
      </c>
    </row>
    <row r="24710" spans="1:10" x14ac:dyDescent="0.25">
      <c r="A24710" s="1" t="s">
        <v>8143</v>
      </c>
      <c r="B24710">
        <v>2</v>
      </c>
      <c r="C24710" s="1" t="s">
        <v>8144</v>
      </c>
      <c r="D24710" s="1" t="s">
        <v>8145</v>
      </c>
      <c r="E24710" s="1" t="s">
        <v>2484</v>
      </c>
      <c r="G24710" s="1" t="s">
        <v>14</v>
      </c>
      <c r="H24710">
        <v>34134</v>
      </c>
      <c r="I24710">
        <v>-81.826399295978675</v>
      </c>
      <c r="J24710">
        <v>26.335465720022967</v>
      </c>
    </row>
    <row r="24711" spans="1:10" x14ac:dyDescent="0.25">
      <c r="A24711" s="1" t="s">
        <v>17658</v>
      </c>
      <c r="B24711">
        <v>2</v>
      </c>
      <c r="C24711" s="1" t="s">
        <v>17659</v>
      </c>
      <c r="D24711" s="1" t="s">
        <v>17660</v>
      </c>
      <c r="E24711" s="1" t="s">
        <v>5521</v>
      </c>
      <c r="G24711" s="1" t="s">
        <v>14</v>
      </c>
      <c r="H24711">
        <v>34135</v>
      </c>
      <c r="I24711">
        <v>-81.754530874719904</v>
      </c>
      <c r="J24711">
        <v>26.334169452041845</v>
      </c>
    </row>
    <row r="24712" spans="1:10" x14ac:dyDescent="0.25">
      <c r="A24712" s="1" t="s">
        <v>28625</v>
      </c>
      <c r="B24712">
        <v>2</v>
      </c>
      <c r="C24712" s="1" t="s">
        <v>28626</v>
      </c>
      <c r="D24712" s="1" t="s">
        <v>28627</v>
      </c>
      <c r="E24712" s="1" t="s">
        <v>5521</v>
      </c>
      <c r="G24712" s="1" t="s">
        <v>14</v>
      </c>
      <c r="H24712">
        <v>34135</v>
      </c>
      <c r="I24712">
        <v>-81.754523228775</v>
      </c>
      <c r="J24712">
        <v>26.333905166597642</v>
      </c>
    </row>
    <row r="24713" spans="1:10" x14ac:dyDescent="0.25">
      <c r="A24713" s="1" t="s">
        <v>16468</v>
      </c>
      <c r="B24713">
        <v>2</v>
      </c>
      <c r="C24713" s="1" t="s">
        <v>16469</v>
      </c>
      <c r="D24713" s="1" t="s">
        <v>16470</v>
      </c>
      <c r="E24713" s="1" t="s">
        <v>5521</v>
      </c>
      <c r="G24713" s="1" t="s">
        <v>14</v>
      </c>
      <c r="H24713">
        <v>34135</v>
      </c>
      <c r="I24713">
        <v>-81.754097579348965</v>
      </c>
      <c r="J24713">
        <v>26.334041846257268</v>
      </c>
    </row>
    <row r="24714" spans="1:10" x14ac:dyDescent="0.25">
      <c r="A24714" s="1" t="s">
        <v>30810</v>
      </c>
      <c r="B24714">
        <v>2</v>
      </c>
      <c r="C24714" s="1" t="s">
        <v>30811</v>
      </c>
      <c r="D24714" s="1" t="s">
        <v>30812</v>
      </c>
      <c r="E24714" s="1" t="s">
        <v>5521</v>
      </c>
      <c r="G24714" s="1" t="s">
        <v>14</v>
      </c>
      <c r="H24714">
        <v>34135</v>
      </c>
      <c r="I24714">
        <v>-81.753328239865496</v>
      </c>
      <c r="J24714">
        <v>26.334437222769022</v>
      </c>
    </row>
    <row r="24715" spans="1:10" x14ac:dyDescent="0.25">
      <c r="A24715" s="1" t="s">
        <v>24785</v>
      </c>
      <c r="B24715">
        <v>2</v>
      </c>
      <c r="C24715" s="1" t="s">
        <v>24786</v>
      </c>
      <c r="D24715" s="1" t="s">
        <v>15639</v>
      </c>
      <c r="E24715" s="1" t="s">
        <v>5521</v>
      </c>
      <c r="G24715" s="1" t="s">
        <v>14</v>
      </c>
      <c r="H24715">
        <v>34135</v>
      </c>
      <c r="I24715">
        <v>-81.753167506301423</v>
      </c>
      <c r="J24715">
        <v>26.334186934719071</v>
      </c>
    </row>
    <row r="24716" spans="1:10" x14ac:dyDescent="0.25">
      <c r="A24716" s="1" t="s">
        <v>32491</v>
      </c>
      <c r="B24716">
        <v>2</v>
      </c>
      <c r="C24716" s="1" t="s">
        <v>32492</v>
      </c>
      <c r="D24716" s="1" t="s">
        <v>32493</v>
      </c>
      <c r="E24716" s="1" t="s">
        <v>5521</v>
      </c>
      <c r="G24716" s="1" t="s">
        <v>14</v>
      </c>
      <c r="H24716">
        <v>34135</v>
      </c>
      <c r="I24716">
        <v>-81.753162585666118</v>
      </c>
      <c r="J24716">
        <v>26.334053546182687</v>
      </c>
    </row>
    <row r="24717" spans="1:10" x14ac:dyDescent="0.25">
      <c r="A24717" s="1" t="s">
        <v>23727</v>
      </c>
      <c r="B24717">
        <v>2</v>
      </c>
      <c r="C24717" s="1" t="s">
        <v>23728</v>
      </c>
      <c r="D24717" s="1" t="s">
        <v>23729</v>
      </c>
      <c r="E24717" s="1" t="s">
        <v>5521</v>
      </c>
      <c r="G24717" s="1" t="s">
        <v>14</v>
      </c>
      <c r="H24717">
        <v>34135</v>
      </c>
      <c r="I24717">
        <v>-81.75317526547839</v>
      </c>
      <c r="J24717">
        <v>26.334439214059699</v>
      </c>
    </row>
    <row r="24718" spans="1:10" x14ac:dyDescent="0.25">
      <c r="A24718" s="1" t="s">
        <v>65590</v>
      </c>
      <c r="B24718">
        <v>2</v>
      </c>
      <c r="C24718" s="1" t="s">
        <v>65591</v>
      </c>
      <c r="D24718" s="1" t="s">
        <v>36704</v>
      </c>
      <c r="E24718" s="1" t="s">
        <v>5521</v>
      </c>
      <c r="G24718" s="1" t="s">
        <v>14</v>
      </c>
      <c r="H24718">
        <v>34135</v>
      </c>
      <c r="I24718">
        <v>-81.753158394469352</v>
      </c>
      <c r="J24718">
        <v>26.333919580454861</v>
      </c>
    </row>
    <row r="24719" spans="1:10" x14ac:dyDescent="0.25">
      <c r="A24719" s="1" t="s">
        <v>8264</v>
      </c>
      <c r="B24719">
        <v>2</v>
      </c>
      <c r="C24719" s="1" t="s">
        <v>8265</v>
      </c>
      <c r="D24719" s="1" t="s">
        <v>8266</v>
      </c>
      <c r="E24719" s="1" t="s">
        <v>5521</v>
      </c>
      <c r="G24719" s="1" t="s">
        <v>14</v>
      </c>
      <c r="H24719">
        <v>34135</v>
      </c>
      <c r="I24719">
        <v>-81.752755727275442</v>
      </c>
      <c r="J24719">
        <v>26.333924943286021</v>
      </c>
    </row>
    <row r="24720" spans="1:10" x14ac:dyDescent="0.25">
      <c r="A24720" s="1" t="s">
        <v>34304</v>
      </c>
      <c r="B24720">
        <v>2</v>
      </c>
      <c r="C24720" s="1" t="s">
        <v>34305</v>
      </c>
      <c r="D24720" s="1" t="s">
        <v>34306</v>
      </c>
      <c r="E24720" s="1" t="s">
        <v>5521</v>
      </c>
      <c r="G24720" s="1" t="s">
        <v>14</v>
      </c>
      <c r="H24720">
        <v>34135</v>
      </c>
      <c r="I24720">
        <v>-81.752760743696498</v>
      </c>
      <c r="J24720">
        <v>26.334060810167117</v>
      </c>
    </row>
    <row r="24721" spans="1:10" x14ac:dyDescent="0.25">
      <c r="A24721" s="1" t="s">
        <v>5518</v>
      </c>
      <c r="B24721">
        <v>2</v>
      </c>
      <c r="C24721" s="1" t="s">
        <v>5519</v>
      </c>
      <c r="D24721" s="1" t="s">
        <v>5520</v>
      </c>
      <c r="E24721" s="1" t="s">
        <v>5521</v>
      </c>
      <c r="G24721" s="1" t="s">
        <v>14</v>
      </c>
      <c r="H24721">
        <v>34135</v>
      </c>
      <c r="I24721">
        <v>-81.752764450881671</v>
      </c>
      <c r="J24721">
        <v>26.334194953208474</v>
      </c>
    </row>
    <row r="24722" spans="1:10" x14ac:dyDescent="0.25">
      <c r="A24722" s="1" t="s">
        <v>104663</v>
      </c>
      <c r="B24722">
        <v>2</v>
      </c>
      <c r="C24722" s="1" t="s">
        <v>104664</v>
      </c>
      <c r="D24722" s="1" t="s">
        <v>3285</v>
      </c>
      <c r="E24722" s="1" t="s">
        <v>1445</v>
      </c>
      <c r="G24722" s="1" t="s">
        <v>14</v>
      </c>
      <c r="H24722">
        <v>34135</v>
      </c>
      <c r="I24722">
        <v>-81.766244104409651</v>
      </c>
      <c r="J24722">
        <v>26.352410500277614</v>
      </c>
    </row>
    <row r="24723" spans="1:10" x14ac:dyDescent="0.25">
      <c r="A24723" s="1" t="s">
        <v>20774</v>
      </c>
      <c r="B24723">
        <v>2</v>
      </c>
      <c r="C24723" s="1" t="s">
        <v>20775</v>
      </c>
      <c r="D24723" s="1" t="s">
        <v>20776</v>
      </c>
      <c r="E24723" s="1" t="s">
        <v>1445</v>
      </c>
      <c r="G24723" s="1" t="s">
        <v>14</v>
      </c>
      <c r="H24723">
        <v>34135</v>
      </c>
      <c r="I24723">
        <v>-81.766238778853605</v>
      </c>
      <c r="J24723">
        <v>26.352248616031506</v>
      </c>
    </row>
    <row r="24724" spans="1:10" x14ac:dyDescent="0.25">
      <c r="A24724" s="1" t="s">
        <v>32702</v>
      </c>
      <c r="B24724">
        <v>2</v>
      </c>
      <c r="C24724" s="1" t="s">
        <v>32703</v>
      </c>
      <c r="D24724" s="1" t="s">
        <v>5014</v>
      </c>
      <c r="E24724" s="1" t="s">
        <v>1445</v>
      </c>
      <c r="G24724" s="1" t="s">
        <v>14</v>
      </c>
      <c r="H24724">
        <v>34135</v>
      </c>
      <c r="I24724">
        <v>-81.766230860273254</v>
      </c>
      <c r="J24724">
        <v>26.352086554223895</v>
      </c>
    </row>
    <row r="24725" spans="1:10" x14ac:dyDescent="0.25">
      <c r="A24725" s="1" t="s">
        <v>48822</v>
      </c>
      <c r="B24725">
        <v>2</v>
      </c>
      <c r="C24725" s="1" t="s">
        <v>48823</v>
      </c>
      <c r="D24725" s="1" t="s">
        <v>4126</v>
      </c>
      <c r="E24725" s="1" t="s">
        <v>1445</v>
      </c>
      <c r="G24725" s="1" t="s">
        <v>14</v>
      </c>
      <c r="H24725">
        <v>34135</v>
      </c>
      <c r="I24725">
        <v>-81.766224275888717</v>
      </c>
      <c r="J24725">
        <v>26.351922367896606</v>
      </c>
    </row>
    <row r="24726" spans="1:10" x14ac:dyDescent="0.25">
      <c r="A24726" s="1" t="s">
        <v>54512</v>
      </c>
      <c r="B24726">
        <v>2</v>
      </c>
      <c r="C24726" s="1" t="s">
        <v>54513</v>
      </c>
      <c r="D24726" s="1" t="s">
        <v>26659</v>
      </c>
      <c r="E24726" s="1" t="s">
        <v>1445</v>
      </c>
      <c r="G24726" s="1" t="s">
        <v>14</v>
      </c>
      <c r="H24726">
        <v>34135</v>
      </c>
      <c r="I24726">
        <v>-81.766220185306409</v>
      </c>
      <c r="J24726">
        <v>26.351759117610211</v>
      </c>
    </row>
    <row r="24727" spans="1:10" x14ac:dyDescent="0.25">
      <c r="A24727" s="1" t="s">
        <v>51188</v>
      </c>
      <c r="B24727">
        <v>2</v>
      </c>
      <c r="C24727" s="1" t="s">
        <v>51189</v>
      </c>
      <c r="D24727" s="1" t="s">
        <v>12325</v>
      </c>
      <c r="E24727" s="1" t="s">
        <v>1445</v>
      </c>
      <c r="G24727" s="1" t="s">
        <v>14</v>
      </c>
      <c r="H24727">
        <v>34135</v>
      </c>
      <c r="I24727">
        <v>-81.766214610741741</v>
      </c>
      <c r="J24727">
        <v>26.351596186103457</v>
      </c>
    </row>
    <row r="24728" spans="1:10" x14ac:dyDescent="0.25">
      <c r="A24728" s="1" t="s">
        <v>1442</v>
      </c>
      <c r="B24728">
        <v>2</v>
      </c>
      <c r="C24728" s="1" t="s">
        <v>1443</v>
      </c>
      <c r="D24728" s="1" t="s">
        <v>1444</v>
      </c>
      <c r="E24728" s="1" t="s">
        <v>1445</v>
      </c>
      <c r="G24728" s="1" t="s">
        <v>14</v>
      </c>
      <c r="H24728">
        <v>34135</v>
      </c>
      <c r="I24728">
        <v>-81.766210856595734</v>
      </c>
      <c r="J24728">
        <v>26.351432304953573</v>
      </c>
    </row>
    <row r="24729" spans="1:10" x14ac:dyDescent="0.25">
      <c r="A24729" s="1" t="s">
        <v>51830</v>
      </c>
      <c r="B24729">
        <v>2</v>
      </c>
      <c r="C24729" s="1" t="s">
        <v>51831</v>
      </c>
      <c r="D24729" s="1" t="s">
        <v>9945</v>
      </c>
      <c r="E24729" s="1" t="s">
        <v>1445</v>
      </c>
      <c r="G24729" s="1" t="s">
        <v>14</v>
      </c>
      <c r="H24729">
        <v>34135</v>
      </c>
      <c r="I24729">
        <v>-81.766206926848568</v>
      </c>
      <c r="J24729">
        <v>26.351267294825448</v>
      </c>
    </row>
    <row r="24730" spans="1:10" x14ac:dyDescent="0.25">
      <c r="A24730" s="1" t="s">
        <v>8932</v>
      </c>
      <c r="B24730">
        <v>2</v>
      </c>
      <c r="C24730" s="1" t="s">
        <v>8933</v>
      </c>
      <c r="D24730" s="1" t="s">
        <v>6157</v>
      </c>
      <c r="E24730" s="1" t="s">
        <v>1445</v>
      </c>
      <c r="G24730" s="1" t="s">
        <v>14</v>
      </c>
      <c r="H24730">
        <v>34135</v>
      </c>
      <c r="I24730">
        <v>-81.766202045788972</v>
      </c>
      <c r="J24730">
        <v>26.351103467541222</v>
      </c>
    </row>
    <row r="24731" spans="1:10" x14ac:dyDescent="0.25">
      <c r="A24731" s="1" t="s">
        <v>81398</v>
      </c>
      <c r="B24731">
        <v>2</v>
      </c>
      <c r="C24731" s="1" t="s">
        <v>81399</v>
      </c>
      <c r="D24731" s="1" t="s">
        <v>26893</v>
      </c>
      <c r="E24731" s="1" t="s">
        <v>1445</v>
      </c>
      <c r="G24731" s="1" t="s">
        <v>14</v>
      </c>
      <c r="H24731">
        <v>34135</v>
      </c>
      <c r="I24731">
        <v>-81.766198233989911</v>
      </c>
      <c r="J24731">
        <v>26.350941316115339</v>
      </c>
    </row>
    <row r="24732" spans="1:10" x14ac:dyDescent="0.25">
      <c r="A24732" s="1" t="s">
        <v>6111</v>
      </c>
      <c r="B24732">
        <v>2</v>
      </c>
      <c r="C24732" s="1" t="s">
        <v>6112</v>
      </c>
      <c r="D24732" s="1" t="s">
        <v>6113</v>
      </c>
      <c r="E24732" s="1" t="s">
        <v>1445</v>
      </c>
      <c r="G24732" s="1" t="s">
        <v>14</v>
      </c>
      <c r="H24732">
        <v>34135</v>
      </c>
      <c r="I24732">
        <v>-81.766194588354978</v>
      </c>
      <c r="J24732">
        <v>26.350778160761614</v>
      </c>
    </row>
    <row r="24733" spans="1:10" x14ac:dyDescent="0.25">
      <c r="A24733" s="1" t="s">
        <v>10589</v>
      </c>
      <c r="B24733">
        <v>2</v>
      </c>
      <c r="C24733" s="1" t="s">
        <v>10590</v>
      </c>
      <c r="D24733" s="1" t="s">
        <v>10591</v>
      </c>
      <c r="E24733" s="1" t="s">
        <v>1445</v>
      </c>
      <c r="G24733" s="1" t="s">
        <v>14</v>
      </c>
      <c r="H24733">
        <v>34135</v>
      </c>
      <c r="I24733">
        <v>-81.766188262777575</v>
      </c>
      <c r="J24733">
        <v>26.35061364674273</v>
      </c>
    </row>
    <row r="24734" spans="1:10" x14ac:dyDescent="0.25">
      <c r="A24734" s="1" t="s">
        <v>57729</v>
      </c>
      <c r="B24734">
        <v>2</v>
      </c>
      <c r="C24734" s="1" t="s">
        <v>57730</v>
      </c>
      <c r="D24734" s="1" t="s">
        <v>6048</v>
      </c>
      <c r="E24734" s="1" t="s">
        <v>1445</v>
      </c>
      <c r="G24734" s="1" t="s">
        <v>14</v>
      </c>
      <c r="H24734">
        <v>34135</v>
      </c>
      <c r="I24734">
        <v>-81.7667167287659</v>
      </c>
      <c r="J24734">
        <v>26.35059095703873</v>
      </c>
    </row>
    <row r="24735" spans="1:10" x14ac:dyDescent="0.25">
      <c r="A24735" s="1" t="s">
        <v>14123</v>
      </c>
      <c r="B24735">
        <v>2</v>
      </c>
      <c r="C24735" s="1" t="s">
        <v>14124</v>
      </c>
      <c r="D24735" s="1" t="s">
        <v>13502</v>
      </c>
      <c r="E24735" s="1" t="s">
        <v>1445</v>
      </c>
      <c r="G24735" s="1" t="s">
        <v>14</v>
      </c>
      <c r="H24735">
        <v>34135</v>
      </c>
      <c r="I24735">
        <v>-81.766187023025978</v>
      </c>
      <c r="J24735">
        <v>26.350438566705158</v>
      </c>
    </row>
    <row r="24736" spans="1:10" x14ac:dyDescent="0.25">
      <c r="A24736" s="1" t="s">
        <v>40441</v>
      </c>
      <c r="B24736">
        <v>2</v>
      </c>
      <c r="C24736" s="1" t="s">
        <v>40442</v>
      </c>
      <c r="D24736" s="1" t="s">
        <v>40443</v>
      </c>
      <c r="E24736" s="1" t="s">
        <v>1445</v>
      </c>
      <c r="G24736" s="1" t="s">
        <v>14</v>
      </c>
      <c r="H24736">
        <v>34135</v>
      </c>
      <c r="I24736">
        <v>-81.766288558627807</v>
      </c>
      <c r="J24736">
        <v>26.350297641543662</v>
      </c>
    </row>
    <row r="24737" spans="1:10" x14ac:dyDescent="0.25">
      <c r="A24737" s="1" t="s">
        <v>8367</v>
      </c>
      <c r="B24737">
        <v>2</v>
      </c>
      <c r="C24737" s="1" t="s">
        <v>8368</v>
      </c>
      <c r="D24737" s="1" t="s">
        <v>8369</v>
      </c>
      <c r="E24737" s="1" t="s">
        <v>1445</v>
      </c>
      <c r="G24737" s="1" t="s">
        <v>14</v>
      </c>
      <c r="H24737">
        <v>34135</v>
      </c>
      <c r="I24737">
        <v>-81.766840079316736</v>
      </c>
      <c r="J24737">
        <v>26.350472981229089</v>
      </c>
    </row>
    <row r="24738" spans="1:10" x14ac:dyDescent="0.25">
      <c r="A24738" s="1" t="s">
        <v>17858</v>
      </c>
      <c r="B24738">
        <v>2</v>
      </c>
      <c r="C24738" s="1" t="s">
        <v>17859</v>
      </c>
      <c r="D24738" s="1" t="s">
        <v>17860</v>
      </c>
      <c r="E24738" s="1" t="s">
        <v>1445</v>
      </c>
      <c r="G24738" s="1" t="s">
        <v>14</v>
      </c>
      <c r="H24738">
        <v>34135</v>
      </c>
      <c r="I24738">
        <v>-81.766423935624317</v>
      </c>
      <c r="J24738">
        <v>26.350187594775171</v>
      </c>
    </row>
    <row r="24739" spans="1:10" x14ac:dyDescent="0.25">
      <c r="A24739" s="1" t="s">
        <v>58834</v>
      </c>
      <c r="B24739">
        <v>2</v>
      </c>
      <c r="C24739" s="1" t="s">
        <v>58835</v>
      </c>
      <c r="D24739" s="1" t="s">
        <v>58836</v>
      </c>
      <c r="E24739" s="1" t="s">
        <v>1445</v>
      </c>
      <c r="G24739" s="1" t="s">
        <v>14</v>
      </c>
      <c r="H24739">
        <v>34135</v>
      </c>
      <c r="I24739">
        <v>-81.766545431961546</v>
      </c>
      <c r="J24739">
        <v>26.35006948069152</v>
      </c>
    </row>
    <row r="24740" spans="1:10" x14ac:dyDescent="0.25">
      <c r="A24740" s="1" t="s">
        <v>49728</v>
      </c>
      <c r="B24740">
        <v>2</v>
      </c>
      <c r="C24740" s="1" t="s">
        <v>49729</v>
      </c>
      <c r="D24740" s="1" t="s">
        <v>49730</v>
      </c>
      <c r="E24740" s="1" t="s">
        <v>1445</v>
      </c>
      <c r="G24740" s="1" t="s">
        <v>14</v>
      </c>
      <c r="H24740">
        <v>34135</v>
      </c>
      <c r="I24740">
        <v>-81.766682409177406</v>
      </c>
      <c r="J24740">
        <v>26.349933641526093</v>
      </c>
    </row>
    <row r="24741" spans="1:10" x14ac:dyDescent="0.25">
      <c r="A24741" s="1" t="s">
        <v>54029</v>
      </c>
      <c r="B24741">
        <v>2</v>
      </c>
      <c r="C24741" s="1" t="s">
        <v>54030</v>
      </c>
      <c r="D24741" s="1" t="s">
        <v>54031</v>
      </c>
      <c r="E24741" s="1" t="s">
        <v>1445</v>
      </c>
      <c r="G24741" s="1" t="s">
        <v>14</v>
      </c>
      <c r="H24741">
        <v>34135</v>
      </c>
      <c r="I24741">
        <v>-81.76693789778318</v>
      </c>
      <c r="J24741">
        <v>26.350345401226843</v>
      </c>
    </row>
    <row r="24742" spans="1:10" x14ac:dyDescent="0.25">
      <c r="A24742" s="1" t="s">
        <v>10559</v>
      </c>
      <c r="B24742">
        <v>2</v>
      </c>
      <c r="C24742" s="1" t="s">
        <v>10560</v>
      </c>
      <c r="D24742" s="1" t="s">
        <v>10561</v>
      </c>
      <c r="E24742" s="1" t="s">
        <v>1445</v>
      </c>
      <c r="G24742" s="1" t="s">
        <v>14</v>
      </c>
      <c r="H24742">
        <v>34135</v>
      </c>
      <c r="I24742">
        <v>-81.767046709574316</v>
      </c>
      <c r="J24742">
        <v>26.349881928782544</v>
      </c>
    </row>
    <row r="24743" spans="1:10" x14ac:dyDescent="0.25">
      <c r="A24743" s="1" t="s">
        <v>38791</v>
      </c>
      <c r="B24743">
        <v>2</v>
      </c>
      <c r="C24743" s="1" t="s">
        <v>38792</v>
      </c>
      <c r="D24743" s="1" t="s">
        <v>7992</v>
      </c>
      <c r="E24743" s="1" t="s">
        <v>1445</v>
      </c>
      <c r="G24743" s="1" t="s">
        <v>14</v>
      </c>
      <c r="H24743">
        <v>34135</v>
      </c>
      <c r="I24743">
        <v>-81.767214935660022</v>
      </c>
      <c r="J24743">
        <v>26.350026150863556</v>
      </c>
    </row>
    <row r="24744" spans="1:10" x14ac:dyDescent="0.25">
      <c r="A24744" s="1" t="s">
        <v>20465</v>
      </c>
      <c r="B24744">
        <v>2</v>
      </c>
      <c r="C24744" s="1" t="s">
        <v>20466</v>
      </c>
      <c r="D24744" s="1" t="s">
        <v>17053</v>
      </c>
      <c r="E24744" s="1" t="s">
        <v>1445</v>
      </c>
      <c r="G24744" s="1" t="s">
        <v>14</v>
      </c>
      <c r="H24744">
        <v>34135</v>
      </c>
      <c r="I24744">
        <v>-81.767126186644958</v>
      </c>
      <c r="J24744">
        <v>26.350511651356783</v>
      </c>
    </row>
    <row r="24745" spans="1:10" x14ac:dyDescent="0.25">
      <c r="A24745" s="1" t="s">
        <v>104432</v>
      </c>
      <c r="B24745">
        <v>2</v>
      </c>
      <c r="C24745" s="1" t="s">
        <v>104433</v>
      </c>
      <c r="D24745" s="1" t="s">
        <v>104434</v>
      </c>
      <c r="E24745" s="1" t="s">
        <v>1445</v>
      </c>
      <c r="G24745" s="1" t="s">
        <v>14</v>
      </c>
      <c r="H24745">
        <v>34135</v>
      </c>
      <c r="I24745">
        <v>-81.76738732337337</v>
      </c>
      <c r="J24745">
        <v>26.35008917998562</v>
      </c>
    </row>
    <row r="24746" spans="1:10" x14ac:dyDescent="0.25">
      <c r="A24746" s="1" t="s">
        <v>38681</v>
      </c>
      <c r="B24746">
        <v>2</v>
      </c>
      <c r="C24746" s="1" t="s">
        <v>38682</v>
      </c>
      <c r="D24746" s="1" t="s">
        <v>38683</v>
      </c>
      <c r="E24746" s="1" t="s">
        <v>1445</v>
      </c>
      <c r="G24746" s="1" t="s">
        <v>14</v>
      </c>
      <c r="H24746">
        <v>34135</v>
      </c>
      <c r="I24746">
        <v>-81.767592913989048</v>
      </c>
      <c r="J24746">
        <v>26.35009916764799</v>
      </c>
    </row>
    <row r="24747" spans="1:10" x14ac:dyDescent="0.25">
      <c r="A24747" s="1" t="s">
        <v>21359</v>
      </c>
      <c r="B24747">
        <v>2</v>
      </c>
      <c r="C24747" s="1" t="s">
        <v>21360</v>
      </c>
      <c r="D24747" s="1" t="s">
        <v>21361</v>
      </c>
      <c r="E24747" s="1" t="s">
        <v>1445</v>
      </c>
      <c r="G24747" s="1" t="s">
        <v>14</v>
      </c>
      <c r="H24747">
        <v>34135</v>
      </c>
      <c r="I24747">
        <v>-81.767789115250494</v>
      </c>
      <c r="J24747">
        <v>26.350143970936429</v>
      </c>
    </row>
    <row r="24748" spans="1:10" x14ac:dyDescent="0.25">
      <c r="A24748" s="1" t="s">
        <v>3786</v>
      </c>
      <c r="B24748">
        <v>2</v>
      </c>
      <c r="C24748" s="1" t="s">
        <v>3787</v>
      </c>
      <c r="D24748" s="1" t="s">
        <v>3788</v>
      </c>
      <c r="E24748" s="1" t="s">
        <v>1445</v>
      </c>
      <c r="G24748" s="1" t="s">
        <v>14</v>
      </c>
      <c r="H24748">
        <v>34135</v>
      </c>
      <c r="I24748">
        <v>-81.767847419996627</v>
      </c>
      <c r="J24748">
        <v>26.350315803472022</v>
      </c>
    </row>
    <row r="24749" spans="1:10" x14ac:dyDescent="0.25">
      <c r="A24749" s="1" t="s">
        <v>3828</v>
      </c>
      <c r="B24749">
        <v>2</v>
      </c>
      <c r="C24749" s="1" t="s">
        <v>3829</v>
      </c>
      <c r="D24749" s="1" t="s">
        <v>3830</v>
      </c>
      <c r="E24749" s="1" t="s">
        <v>1445</v>
      </c>
      <c r="G24749" s="1" t="s">
        <v>14</v>
      </c>
      <c r="H24749">
        <v>34135</v>
      </c>
      <c r="I24749">
        <v>-81.767323811040058</v>
      </c>
      <c r="J24749">
        <v>26.35055245938479</v>
      </c>
    </row>
    <row r="24750" spans="1:10" x14ac:dyDescent="0.25">
      <c r="A24750" s="1" t="s">
        <v>12866</v>
      </c>
      <c r="B24750">
        <v>2</v>
      </c>
      <c r="C24750" s="1" t="s">
        <v>12867</v>
      </c>
      <c r="D24750" s="1" t="s">
        <v>12868</v>
      </c>
      <c r="E24750" s="1" t="s">
        <v>1445</v>
      </c>
      <c r="G24750" s="1" t="s">
        <v>14</v>
      </c>
      <c r="H24750">
        <v>34135</v>
      </c>
      <c r="I24750">
        <v>-81.767873905333161</v>
      </c>
      <c r="J24750">
        <v>26.350495274093294</v>
      </c>
    </row>
    <row r="24751" spans="1:10" x14ac:dyDescent="0.25">
      <c r="A24751" s="1" t="s">
        <v>14038</v>
      </c>
      <c r="B24751">
        <v>2</v>
      </c>
      <c r="C24751" s="1" t="s">
        <v>14039</v>
      </c>
      <c r="D24751" s="1" t="s">
        <v>76</v>
      </c>
      <c r="E24751" s="1" t="s">
        <v>1445</v>
      </c>
      <c r="G24751" s="1" t="s">
        <v>14</v>
      </c>
      <c r="H24751">
        <v>34135</v>
      </c>
      <c r="I24751">
        <v>-81.767898604858587</v>
      </c>
      <c r="J24751">
        <v>26.350665681356787</v>
      </c>
    </row>
    <row r="24752" spans="1:10" x14ac:dyDescent="0.25">
      <c r="A24752" s="1" t="s">
        <v>30968</v>
      </c>
      <c r="B24752">
        <v>2</v>
      </c>
      <c r="C24752" s="1" t="s">
        <v>30969</v>
      </c>
      <c r="D24752" s="1" t="s">
        <v>30970</v>
      </c>
      <c r="E24752" s="1" t="s">
        <v>1445</v>
      </c>
      <c r="G24752" s="1" t="s">
        <v>14</v>
      </c>
      <c r="H24752">
        <v>34135</v>
      </c>
      <c r="I24752">
        <v>-81.767937080972359</v>
      </c>
      <c r="J24752">
        <v>26.350826680432114</v>
      </c>
    </row>
    <row r="24753" spans="1:10" x14ac:dyDescent="0.25">
      <c r="A24753" s="1" t="s">
        <v>41488</v>
      </c>
      <c r="B24753">
        <v>2</v>
      </c>
      <c r="C24753" s="1" t="s">
        <v>41489</v>
      </c>
      <c r="D24753" s="1" t="s">
        <v>41490</v>
      </c>
      <c r="E24753" s="1" t="s">
        <v>1445</v>
      </c>
      <c r="G24753" s="1" t="s">
        <v>14</v>
      </c>
      <c r="H24753">
        <v>34135</v>
      </c>
      <c r="I24753">
        <v>-81.767974946744303</v>
      </c>
      <c r="J24753">
        <v>26.350989826520689</v>
      </c>
    </row>
    <row r="24754" spans="1:10" x14ac:dyDescent="0.25">
      <c r="A24754" s="1" t="s">
        <v>14005</v>
      </c>
      <c r="B24754">
        <v>2</v>
      </c>
      <c r="C24754" s="1" t="s">
        <v>14006</v>
      </c>
      <c r="D24754" s="1" t="s">
        <v>14007</v>
      </c>
      <c r="E24754" s="1" t="s">
        <v>1445</v>
      </c>
      <c r="G24754" s="1" t="s">
        <v>14</v>
      </c>
      <c r="H24754">
        <v>34135</v>
      </c>
      <c r="I24754">
        <v>-81.767438081817517</v>
      </c>
      <c r="J24754">
        <v>26.35115853854121</v>
      </c>
    </row>
    <row r="24755" spans="1:10" x14ac:dyDescent="0.25">
      <c r="A24755" s="1" t="s">
        <v>5483</v>
      </c>
      <c r="B24755">
        <v>2</v>
      </c>
      <c r="C24755" s="1" t="s">
        <v>5484</v>
      </c>
      <c r="D24755" s="1" t="s">
        <v>5485</v>
      </c>
      <c r="E24755" s="1" t="s">
        <v>1445</v>
      </c>
      <c r="G24755" s="1" t="s">
        <v>14</v>
      </c>
      <c r="H24755">
        <v>34135</v>
      </c>
      <c r="I24755">
        <v>-81.768014765545075</v>
      </c>
      <c r="J24755">
        <v>26.351151024455579</v>
      </c>
    </row>
    <row r="24756" spans="1:10" x14ac:dyDescent="0.25">
      <c r="A24756" s="1" t="s">
        <v>42723</v>
      </c>
      <c r="B24756">
        <v>2</v>
      </c>
      <c r="C24756" s="1" t="s">
        <v>42724</v>
      </c>
      <c r="D24756" s="1" t="s">
        <v>42725</v>
      </c>
      <c r="E24756" s="1" t="s">
        <v>1445</v>
      </c>
      <c r="G24756" s="1" t="s">
        <v>14</v>
      </c>
      <c r="H24756">
        <v>34135</v>
      </c>
      <c r="I24756">
        <v>-81.767458890945335</v>
      </c>
      <c r="J24756">
        <v>26.351330958254866</v>
      </c>
    </row>
    <row r="24757" spans="1:10" x14ac:dyDescent="0.25">
      <c r="A24757" s="1" t="s">
        <v>57201</v>
      </c>
      <c r="B24757">
        <v>2</v>
      </c>
      <c r="C24757" s="1" t="s">
        <v>57202</v>
      </c>
      <c r="D24757" s="1" t="s">
        <v>57203</v>
      </c>
      <c r="E24757" s="1" t="s">
        <v>1445</v>
      </c>
      <c r="G24757" s="1" t="s">
        <v>14</v>
      </c>
      <c r="H24757">
        <v>34135</v>
      </c>
      <c r="I24757">
        <v>-81.76804882807879</v>
      </c>
      <c r="J24757">
        <v>26.351314187057717</v>
      </c>
    </row>
    <row r="24758" spans="1:10" x14ac:dyDescent="0.25">
      <c r="A24758" s="1" t="s">
        <v>63056</v>
      </c>
      <c r="B24758">
        <v>2</v>
      </c>
      <c r="C24758" s="1" t="s">
        <v>63057</v>
      </c>
      <c r="D24758" s="1" t="s">
        <v>2622</v>
      </c>
      <c r="E24758" s="1" t="s">
        <v>1445</v>
      </c>
      <c r="G24758" s="1" t="s">
        <v>14</v>
      </c>
      <c r="H24758">
        <v>34135</v>
      </c>
      <c r="I24758">
        <v>-81.768075220909992</v>
      </c>
      <c r="J24758">
        <v>26.35147522911106</v>
      </c>
    </row>
    <row r="24759" spans="1:10" x14ac:dyDescent="0.25">
      <c r="A24759" s="1" t="s">
        <v>5204</v>
      </c>
      <c r="B24759">
        <v>2</v>
      </c>
      <c r="C24759" s="1" t="s">
        <v>5205</v>
      </c>
      <c r="D24759" s="1" t="s">
        <v>5206</v>
      </c>
      <c r="E24759" s="1" t="s">
        <v>1445</v>
      </c>
      <c r="G24759" s="1" t="s">
        <v>14</v>
      </c>
      <c r="H24759">
        <v>34135</v>
      </c>
      <c r="I24759">
        <v>-81.767457875616728</v>
      </c>
      <c r="J24759">
        <v>26.351490528046469</v>
      </c>
    </row>
    <row r="24760" spans="1:10" x14ac:dyDescent="0.25">
      <c r="A24760" s="1" t="s">
        <v>48777</v>
      </c>
      <c r="B24760">
        <v>2</v>
      </c>
      <c r="C24760" s="1" t="s">
        <v>48778</v>
      </c>
      <c r="D24760" s="1" t="s">
        <v>4744</v>
      </c>
      <c r="E24760" s="1" t="s">
        <v>1291</v>
      </c>
      <c r="G24760" s="1" t="s">
        <v>14</v>
      </c>
      <c r="H24760">
        <v>34135</v>
      </c>
      <c r="I24760">
        <v>-81.769622892079823</v>
      </c>
      <c r="J24760">
        <v>26.351890685565444</v>
      </c>
    </row>
    <row r="24761" spans="1:10" x14ac:dyDescent="0.25">
      <c r="A24761" s="1" t="s">
        <v>33418</v>
      </c>
      <c r="B24761">
        <v>2</v>
      </c>
      <c r="C24761" s="1" t="s">
        <v>33419</v>
      </c>
      <c r="D24761" s="1" t="s">
        <v>33420</v>
      </c>
      <c r="E24761" s="1" t="s">
        <v>1291</v>
      </c>
      <c r="G24761" s="1" t="s">
        <v>14</v>
      </c>
      <c r="H24761">
        <v>34135</v>
      </c>
      <c r="I24761">
        <v>-81.769596723363591</v>
      </c>
      <c r="J24761">
        <v>26.351364546936924</v>
      </c>
    </row>
    <row r="24762" spans="1:10" x14ac:dyDescent="0.25">
      <c r="A24762" s="1" t="s">
        <v>27147</v>
      </c>
      <c r="B24762">
        <v>2</v>
      </c>
      <c r="C24762" s="1" t="s">
        <v>27148</v>
      </c>
      <c r="D24762" s="1" t="s">
        <v>27149</v>
      </c>
      <c r="E24762" s="1" t="s">
        <v>1291</v>
      </c>
      <c r="G24762" s="1" t="s">
        <v>14</v>
      </c>
      <c r="H24762">
        <v>34135</v>
      </c>
      <c r="I24762">
        <v>-81.769453727942462</v>
      </c>
      <c r="J24762">
        <v>26.351886359530575</v>
      </c>
    </row>
    <row r="24763" spans="1:10" x14ac:dyDescent="0.25">
      <c r="A24763" s="1" t="s">
        <v>14917</v>
      </c>
      <c r="B24763">
        <v>2</v>
      </c>
      <c r="C24763" s="1" t="s">
        <v>14918</v>
      </c>
      <c r="D24763" s="1" t="s">
        <v>7855</v>
      </c>
      <c r="E24763" s="1" t="s">
        <v>1291</v>
      </c>
      <c r="G24763" s="1" t="s">
        <v>14</v>
      </c>
      <c r="H24763">
        <v>34135</v>
      </c>
      <c r="I24763">
        <v>-81.769382235856256</v>
      </c>
      <c r="J24763">
        <v>26.351370202261545</v>
      </c>
    </row>
    <row r="24764" spans="1:10" x14ac:dyDescent="0.25">
      <c r="A24764" s="1" t="s">
        <v>57303</v>
      </c>
      <c r="B24764">
        <v>2</v>
      </c>
      <c r="C24764" s="1" t="s">
        <v>57304</v>
      </c>
      <c r="D24764" s="1" t="s">
        <v>57305</v>
      </c>
      <c r="E24764" s="1" t="s">
        <v>1291</v>
      </c>
      <c r="G24764" s="1" t="s">
        <v>14</v>
      </c>
      <c r="H24764">
        <v>34135</v>
      </c>
      <c r="I24764">
        <v>-81.769283861502672</v>
      </c>
      <c r="J24764">
        <v>26.351887398419478</v>
      </c>
    </row>
    <row r="24765" spans="1:10" x14ac:dyDescent="0.25">
      <c r="A24765" s="1" t="s">
        <v>32637</v>
      </c>
      <c r="B24765">
        <v>2</v>
      </c>
      <c r="C24765" s="1" t="s">
        <v>32638</v>
      </c>
      <c r="D24765" s="1" t="s">
        <v>1695</v>
      </c>
      <c r="E24765" s="1" t="s">
        <v>1291</v>
      </c>
      <c r="G24765" s="1" t="s">
        <v>14</v>
      </c>
      <c r="H24765">
        <v>34135</v>
      </c>
      <c r="I24765">
        <v>-81.76916243264499</v>
      </c>
      <c r="J24765">
        <v>26.351360426736395</v>
      </c>
    </row>
    <row r="24766" spans="1:10" x14ac:dyDescent="0.25">
      <c r="A24766" s="1" t="s">
        <v>45867</v>
      </c>
      <c r="B24766">
        <v>2</v>
      </c>
      <c r="C24766" s="1" t="s">
        <v>45868</v>
      </c>
      <c r="D24766" s="1" t="s">
        <v>45869</v>
      </c>
      <c r="E24766" s="1" t="s">
        <v>1291</v>
      </c>
      <c r="G24766" s="1" t="s">
        <v>14</v>
      </c>
      <c r="H24766">
        <v>34135</v>
      </c>
      <c r="I24766">
        <v>-81.769116177361298</v>
      </c>
      <c r="J24766">
        <v>26.351888619453096</v>
      </c>
    </row>
    <row r="24767" spans="1:10" x14ac:dyDescent="0.25">
      <c r="A24767" s="1" t="s">
        <v>57541</v>
      </c>
      <c r="B24767">
        <v>2</v>
      </c>
      <c r="C24767" s="1" t="s">
        <v>57542</v>
      </c>
      <c r="D24767" s="1" t="s">
        <v>27327</v>
      </c>
      <c r="E24767" s="1" t="s">
        <v>1291</v>
      </c>
      <c r="G24767" s="1" t="s">
        <v>14</v>
      </c>
      <c r="H24767">
        <v>34135</v>
      </c>
      <c r="I24767">
        <v>-81.768946497439259</v>
      </c>
      <c r="J24767">
        <v>26.351890688574375</v>
      </c>
    </row>
    <row r="24768" spans="1:10" x14ac:dyDescent="0.25">
      <c r="A24768" s="1" t="s">
        <v>59693</v>
      </c>
      <c r="B24768">
        <v>2</v>
      </c>
      <c r="C24768" s="1" t="s">
        <v>59694</v>
      </c>
      <c r="D24768" s="1" t="s">
        <v>38981</v>
      </c>
      <c r="E24768" s="1" t="s">
        <v>1291</v>
      </c>
      <c r="G24768" s="1" t="s">
        <v>14</v>
      </c>
      <c r="H24768">
        <v>34135</v>
      </c>
      <c r="I24768">
        <v>-81.768725720765872</v>
      </c>
      <c r="J24768">
        <v>26.351883551288537</v>
      </c>
    </row>
    <row r="24769" spans="1:10" x14ac:dyDescent="0.25">
      <c r="A24769" s="1" t="s">
        <v>23461</v>
      </c>
      <c r="B24769">
        <v>2</v>
      </c>
      <c r="C24769" s="1" t="s">
        <v>23462</v>
      </c>
      <c r="D24769" s="1" t="s">
        <v>23463</v>
      </c>
      <c r="E24769" s="1" t="s">
        <v>1291</v>
      </c>
      <c r="G24769" s="1" t="s">
        <v>14</v>
      </c>
      <c r="H24769">
        <v>34135</v>
      </c>
      <c r="I24769">
        <v>-81.768312866275792</v>
      </c>
      <c r="J24769">
        <v>26.351910040161716</v>
      </c>
    </row>
    <row r="24770" spans="1:10" x14ac:dyDescent="0.25">
      <c r="A24770" s="1" t="s">
        <v>1288</v>
      </c>
      <c r="B24770">
        <v>2</v>
      </c>
      <c r="C24770" s="1" t="s">
        <v>1289</v>
      </c>
      <c r="D24770" s="1" t="s">
        <v>1290</v>
      </c>
      <c r="E24770" s="1" t="s">
        <v>1291</v>
      </c>
      <c r="G24770" s="1" t="s">
        <v>14</v>
      </c>
      <c r="H24770">
        <v>34135</v>
      </c>
      <c r="I24770">
        <v>-81.768103270933551</v>
      </c>
      <c r="J24770">
        <v>26.351901730783137</v>
      </c>
    </row>
    <row r="24771" spans="1:10" x14ac:dyDescent="0.25">
      <c r="A24771" s="1" t="s">
        <v>60812</v>
      </c>
      <c r="B24771">
        <v>2</v>
      </c>
      <c r="C24771" s="1" t="s">
        <v>60813</v>
      </c>
      <c r="D24771" s="1" t="s">
        <v>9612</v>
      </c>
      <c r="E24771" s="1" t="s">
        <v>1291</v>
      </c>
      <c r="G24771" s="1" t="s">
        <v>14</v>
      </c>
      <c r="H24771">
        <v>34135</v>
      </c>
      <c r="I24771">
        <v>-81.767922468906619</v>
      </c>
      <c r="J24771">
        <v>26.351904356381628</v>
      </c>
    </row>
    <row r="24772" spans="1:10" x14ac:dyDescent="0.25">
      <c r="A24772" s="1" t="s">
        <v>55046</v>
      </c>
      <c r="B24772">
        <v>2</v>
      </c>
      <c r="C24772" s="1" t="s">
        <v>55047</v>
      </c>
      <c r="D24772" s="1" t="s">
        <v>43526</v>
      </c>
      <c r="E24772" s="1" t="s">
        <v>1291</v>
      </c>
      <c r="G24772" s="1" t="s">
        <v>14</v>
      </c>
      <c r="H24772">
        <v>34135</v>
      </c>
      <c r="I24772">
        <v>-81.767744306415466</v>
      </c>
      <c r="J24772">
        <v>26.35190871998708</v>
      </c>
    </row>
    <row r="24773" spans="1:10" x14ac:dyDescent="0.25">
      <c r="A24773" s="1" t="s">
        <v>16776</v>
      </c>
      <c r="B24773">
        <v>2</v>
      </c>
      <c r="C24773" s="1" t="s">
        <v>16777</v>
      </c>
      <c r="D24773" s="1" t="s">
        <v>16778</v>
      </c>
      <c r="E24773" s="1" t="s">
        <v>1291</v>
      </c>
      <c r="G24773" s="1" t="s">
        <v>14</v>
      </c>
      <c r="H24773">
        <v>34135</v>
      </c>
      <c r="I24773">
        <v>-81.767564921907521</v>
      </c>
      <c r="J24773">
        <v>26.351913719671344</v>
      </c>
    </row>
    <row r="24774" spans="1:10" x14ac:dyDescent="0.25">
      <c r="A24774" s="1" t="s">
        <v>53877</v>
      </c>
      <c r="B24774">
        <v>2</v>
      </c>
      <c r="C24774" s="1" t="s">
        <v>53878</v>
      </c>
      <c r="D24774" s="1" t="s">
        <v>36987</v>
      </c>
      <c r="E24774" s="1" t="s">
        <v>1291</v>
      </c>
      <c r="G24774" s="1" t="s">
        <v>14</v>
      </c>
      <c r="H24774">
        <v>34135</v>
      </c>
      <c r="I24774">
        <v>-81.767382617765847</v>
      </c>
      <c r="J24774">
        <v>26.351919603722326</v>
      </c>
    </row>
    <row r="24775" spans="1:10" x14ac:dyDescent="0.25">
      <c r="A24775" s="1" t="s">
        <v>54607</v>
      </c>
      <c r="B24775">
        <v>2</v>
      </c>
      <c r="C24775" s="1" t="s">
        <v>54608</v>
      </c>
      <c r="D24775" s="1" t="s">
        <v>40793</v>
      </c>
      <c r="E24775" s="1" t="s">
        <v>1291</v>
      </c>
      <c r="G24775" s="1" t="s">
        <v>14</v>
      </c>
      <c r="H24775">
        <v>34135</v>
      </c>
      <c r="I24775">
        <v>-81.767201990692016</v>
      </c>
      <c r="J24775">
        <v>26.351924435173565</v>
      </c>
    </row>
    <row r="24776" spans="1:10" x14ac:dyDescent="0.25">
      <c r="A24776" s="1" t="s">
        <v>39316</v>
      </c>
      <c r="B24776">
        <v>2</v>
      </c>
      <c r="C24776" s="1" t="s">
        <v>39317</v>
      </c>
      <c r="D24776" s="1" t="s">
        <v>39318</v>
      </c>
      <c r="E24776" s="1" t="s">
        <v>1291</v>
      </c>
      <c r="G24776" s="1" t="s">
        <v>14</v>
      </c>
      <c r="H24776">
        <v>34135</v>
      </c>
      <c r="I24776">
        <v>-81.767197468626549</v>
      </c>
      <c r="J24776">
        <v>26.351450144370236</v>
      </c>
    </row>
    <row r="24777" spans="1:10" x14ac:dyDescent="0.25">
      <c r="A24777" s="1" t="s">
        <v>22211</v>
      </c>
      <c r="B24777">
        <v>2</v>
      </c>
      <c r="C24777" s="1" t="s">
        <v>22212</v>
      </c>
      <c r="D24777" s="1" t="s">
        <v>22213</v>
      </c>
      <c r="E24777" s="1" t="s">
        <v>1291</v>
      </c>
      <c r="G24777" s="1" t="s">
        <v>14</v>
      </c>
      <c r="H24777">
        <v>34135</v>
      </c>
      <c r="I24777">
        <v>-81.767021611487905</v>
      </c>
      <c r="J24777">
        <v>26.351929001995167</v>
      </c>
    </row>
    <row r="24778" spans="1:10" x14ac:dyDescent="0.25">
      <c r="A24778" s="1" t="s">
        <v>59775</v>
      </c>
      <c r="B24778">
        <v>2</v>
      </c>
      <c r="C24778" s="1" t="s">
        <v>59776</v>
      </c>
      <c r="D24778" s="1" t="s">
        <v>26323</v>
      </c>
      <c r="E24778" s="1" t="s">
        <v>1291</v>
      </c>
      <c r="G24778" s="1" t="s">
        <v>14</v>
      </c>
      <c r="H24778">
        <v>34135</v>
      </c>
      <c r="I24778">
        <v>-81.766735136809203</v>
      </c>
      <c r="J24778">
        <v>26.351456698937991</v>
      </c>
    </row>
    <row r="24779" spans="1:10" x14ac:dyDescent="0.25">
      <c r="A24779" s="1" t="s">
        <v>66024</v>
      </c>
      <c r="B24779">
        <v>2</v>
      </c>
      <c r="C24779" s="1" t="s">
        <v>66025</v>
      </c>
      <c r="D24779" s="1" t="s">
        <v>18759</v>
      </c>
      <c r="E24779" s="1" t="s">
        <v>1291</v>
      </c>
      <c r="G24779" s="1" t="s">
        <v>14</v>
      </c>
      <c r="H24779">
        <v>34135</v>
      </c>
      <c r="I24779">
        <v>-81.766748645117389</v>
      </c>
      <c r="J24779">
        <v>26.351937740737373</v>
      </c>
    </row>
    <row r="24780" spans="1:10" x14ac:dyDescent="0.25">
      <c r="A24780" s="1" t="s">
        <v>60730</v>
      </c>
      <c r="B24780">
        <v>2</v>
      </c>
      <c r="C24780" s="1" t="s">
        <v>60731</v>
      </c>
      <c r="D24780" s="1" t="s">
        <v>4355</v>
      </c>
      <c r="E24780" s="1" t="s">
        <v>1291</v>
      </c>
      <c r="G24780" s="1" t="s">
        <v>14</v>
      </c>
      <c r="H24780">
        <v>34135</v>
      </c>
      <c r="I24780">
        <v>-81.765168078456568</v>
      </c>
      <c r="J24780">
        <v>26.352092321505733</v>
      </c>
    </row>
    <row r="24781" spans="1:10" x14ac:dyDescent="0.25">
      <c r="A24781" s="1" t="s">
        <v>4121</v>
      </c>
      <c r="B24781">
        <v>2</v>
      </c>
      <c r="C24781" s="1" t="s">
        <v>4122</v>
      </c>
      <c r="D24781" s="1" t="s">
        <v>4123</v>
      </c>
      <c r="E24781" s="1" t="s">
        <v>1291</v>
      </c>
      <c r="G24781" s="1" t="s">
        <v>14</v>
      </c>
      <c r="H24781">
        <v>34135</v>
      </c>
      <c r="I24781">
        <v>-81.765162513235651</v>
      </c>
      <c r="J24781">
        <v>26.351652155795811</v>
      </c>
    </row>
    <row r="24782" spans="1:10" x14ac:dyDescent="0.25">
      <c r="A24782" s="1" t="s">
        <v>32366</v>
      </c>
      <c r="B24782">
        <v>2</v>
      </c>
      <c r="C24782" s="1" t="s">
        <v>32367</v>
      </c>
      <c r="D24782" s="1" t="s">
        <v>15714</v>
      </c>
      <c r="E24782" s="1" t="s">
        <v>1291</v>
      </c>
      <c r="G24782" s="1" t="s">
        <v>14</v>
      </c>
      <c r="H24782">
        <v>34135</v>
      </c>
      <c r="I24782">
        <v>-81.764982355935203</v>
      </c>
      <c r="J24782">
        <v>26.351654004274131</v>
      </c>
    </row>
    <row r="24783" spans="1:10" x14ac:dyDescent="0.25">
      <c r="A24783" s="1" t="s">
        <v>38025</v>
      </c>
      <c r="B24783">
        <v>2</v>
      </c>
      <c r="C24783" s="1" t="s">
        <v>38026</v>
      </c>
      <c r="D24783" s="1" t="s">
        <v>22845</v>
      </c>
      <c r="E24783" s="1" t="s">
        <v>1291</v>
      </c>
      <c r="G24783" s="1" t="s">
        <v>14</v>
      </c>
      <c r="H24783">
        <v>34135</v>
      </c>
      <c r="I24783">
        <v>-81.76480776095967</v>
      </c>
      <c r="J24783">
        <v>26.35209601892571</v>
      </c>
    </row>
    <row r="24784" spans="1:10" x14ac:dyDescent="0.25">
      <c r="A24784" s="1" t="s">
        <v>42859</v>
      </c>
      <c r="B24784">
        <v>2</v>
      </c>
      <c r="C24784" s="1" t="s">
        <v>42860</v>
      </c>
      <c r="D24784" s="1" t="s">
        <v>15964</v>
      </c>
      <c r="E24784" s="1" t="s">
        <v>1291</v>
      </c>
      <c r="G24784" s="1" t="s">
        <v>14</v>
      </c>
      <c r="H24784">
        <v>34135</v>
      </c>
      <c r="I24784">
        <v>-81.764802197102625</v>
      </c>
      <c r="J24784">
        <v>26.351655853211184</v>
      </c>
    </row>
    <row r="24785" spans="1:10" x14ac:dyDescent="0.25">
      <c r="A24785" s="1" t="s">
        <v>36282</v>
      </c>
      <c r="B24785">
        <v>2</v>
      </c>
      <c r="C24785" s="1" t="s">
        <v>36283</v>
      </c>
      <c r="D24785" s="1" t="s">
        <v>36284</v>
      </c>
      <c r="E24785" s="1" t="s">
        <v>1291</v>
      </c>
      <c r="G24785" s="1" t="s">
        <v>14</v>
      </c>
      <c r="H24785">
        <v>34135</v>
      </c>
      <c r="I24785">
        <v>-81.764627601441319</v>
      </c>
      <c r="J24785">
        <v>26.35209786763847</v>
      </c>
    </row>
    <row r="24786" spans="1:10" x14ac:dyDescent="0.25">
      <c r="A24786" s="1" t="s">
        <v>54498</v>
      </c>
      <c r="B24786">
        <v>2</v>
      </c>
      <c r="C24786" s="1" t="s">
        <v>54499</v>
      </c>
      <c r="D24786" s="1" t="s">
        <v>935</v>
      </c>
      <c r="E24786" s="1" t="s">
        <v>1291</v>
      </c>
      <c r="G24786" s="1" t="s">
        <v>14</v>
      </c>
      <c r="H24786">
        <v>34135</v>
      </c>
      <c r="I24786">
        <v>-81.764622038266225</v>
      </c>
      <c r="J24786">
        <v>26.351657701921653</v>
      </c>
    </row>
    <row r="24787" spans="1:10" x14ac:dyDescent="0.25">
      <c r="A24787" s="1" t="s">
        <v>43199</v>
      </c>
      <c r="B24787">
        <v>2</v>
      </c>
      <c r="C24787" s="1" t="s">
        <v>43200</v>
      </c>
      <c r="D24787" s="1" t="s">
        <v>25750</v>
      </c>
      <c r="E24787" s="1" t="s">
        <v>1291</v>
      </c>
      <c r="G24787" s="1" t="s">
        <v>14</v>
      </c>
      <c r="H24787">
        <v>34135</v>
      </c>
      <c r="I24787">
        <v>-81.764257141412656</v>
      </c>
      <c r="J24787">
        <v>26.351661444777029</v>
      </c>
    </row>
    <row r="24788" spans="1:10" x14ac:dyDescent="0.25">
      <c r="A24788" s="1" t="s">
        <v>34242</v>
      </c>
      <c r="B24788">
        <v>2</v>
      </c>
      <c r="C24788" s="1" t="s">
        <v>34243</v>
      </c>
      <c r="D24788" s="1" t="s">
        <v>32009</v>
      </c>
      <c r="E24788" s="1" t="s">
        <v>1291</v>
      </c>
      <c r="G24788" s="1" t="s">
        <v>14</v>
      </c>
      <c r="H24788">
        <v>34135</v>
      </c>
      <c r="I24788">
        <v>-81.764073929530596</v>
      </c>
      <c r="J24788">
        <v>26.351663323540429</v>
      </c>
    </row>
    <row r="24789" spans="1:10" x14ac:dyDescent="0.25">
      <c r="A24789" s="1" t="s">
        <v>16288</v>
      </c>
      <c r="B24789">
        <v>2</v>
      </c>
      <c r="C24789" s="1" t="s">
        <v>16289</v>
      </c>
      <c r="D24789" s="1" t="s">
        <v>526</v>
      </c>
      <c r="E24789" s="1" t="s">
        <v>2703</v>
      </c>
      <c r="G24789" s="1" t="s">
        <v>14</v>
      </c>
      <c r="H24789">
        <v>34135</v>
      </c>
      <c r="I24789">
        <v>-81.74508099003971</v>
      </c>
      <c r="J24789">
        <v>26.352368337913713</v>
      </c>
    </row>
    <row r="24790" spans="1:10" x14ac:dyDescent="0.25">
      <c r="A24790" s="1" t="s">
        <v>25600</v>
      </c>
      <c r="B24790">
        <v>2</v>
      </c>
      <c r="C24790" s="1" t="s">
        <v>25601</v>
      </c>
      <c r="D24790" s="1" t="s">
        <v>25602</v>
      </c>
      <c r="E24790" s="1" t="s">
        <v>2703</v>
      </c>
      <c r="G24790" s="1" t="s">
        <v>14</v>
      </c>
      <c r="H24790">
        <v>34135</v>
      </c>
      <c r="I24790">
        <v>-81.739790139422226</v>
      </c>
      <c r="J24790">
        <v>26.352894892369136</v>
      </c>
    </row>
    <row r="24791" spans="1:10" x14ac:dyDescent="0.25">
      <c r="A24791" s="1" t="s">
        <v>66284</v>
      </c>
      <c r="B24791">
        <v>2</v>
      </c>
      <c r="C24791" s="1" t="s">
        <v>66285</v>
      </c>
      <c r="D24791" s="1" t="s">
        <v>759</v>
      </c>
      <c r="E24791" s="1" t="s">
        <v>4911</v>
      </c>
      <c r="G24791" s="1" t="s">
        <v>14</v>
      </c>
      <c r="H24791">
        <v>34135</v>
      </c>
      <c r="I24791">
        <v>-81.763487260698355</v>
      </c>
      <c r="J24791">
        <v>26.328497553917042</v>
      </c>
    </row>
    <row r="24792" spans="1:10" x14ac:dyDescent="0.25">
      <c r="A24792" s="1" t="s">
        <v>15101</v>
      </c>
      <c r="B24792">
        <v>2</v>
      </c>
      <c r="C24792" s="1" t="s">
        <v>15102</v>
      </c>
      <c r="D24792" s="1" t="s">
        <v>15103</v>
      </c>
      <c r="E24792" s="1" t="s">
        <v>4911</v>
      </c>
      <c r="G24792" s="1" t="s">
        <v>14</v>
      </c>
      <c r="H24792">
        <v>34135</v>
      </c>
      <c r="I24792">
        <v>-81.763533413793098</v>
      </c>
      <c r="J24792">
        <v>26.328900116151313</v>
      </c>
    </row>
    <row r="24793" spans="1:10" x14ac:dyDescent="0.25">
      <c r="A24793" s="1" t="s">
        <v>44078</v>
      </c>
      <c r="B24793">
        <v>2</v>
      </c>
      <c r="C24793" s="1" t="s">
        <v>44079</v>
      </c>
      <c r="D24793" s="1" t="s">
        <v>7797</v>
      </c>
      <c r="E24793" s="1" t="s">
        <v>4911</v>
      </c>
      <c r="G24793" s="1" t="s">
        <v>14</v>
      </c>
      <c r="H24793">
        <v>34135</v>
      </c>
      <c r="I24793">
        <v>-81.763171452809885</v>
      </c>
      <c r="J24793">
        <v>26.328495708526653</v>
      </c>
    </row>
    <row r="24794" spans="1:10" x14ac:dyDescent="0.25">
      <c r="A24794" s="1" t="s">
        <v>16877</v>
      </c>
      <c r="B24794">
        <v>2</v>
      </c>
      <c r="C24794" s="1" t="s">
        <v>16878</v>
      </c>
      <c r="D24794" s="1" t="s">
        <v>16879</v>
      </c>
      <c r="E24794" s="1" t="s">
        <v>4911</v>
      </c>
      <c r="G24794" s="1" t="s">
        <v>14</v>
      </c>
      <c r="H24794">
        <v>34135</v>
      </c>
      <c r="I24794">
        <v>-81.763291300218</v>
      </c>
      <c r="J24794">
        <v>26.328898874022471</v>
      </c>
    </row>
    <row r="24795" spans="1:10" x14ac:dyDescent="0.25">
      <c r="A24795" s="1" t="s">
        <v>33560</v>
      </c>
      <c r="B24795">
        <v>2</v>
      </c>
      <c r="C24795" s="1" t="s">
        <v>33561</v>
      </c>
      <c r="D24795" s="1" t="s">
        <v>7664</v>
      </c>
      <c r="E24795" s="1" t="s">
        <v>4911</v>
      </c>
      <c r="G24795" s="1" t="s">
        <v>14</v>
      </c>
      <c r="H24795">
        <v>34135</v>
      </c>
      <c r="I24795">
        <v>-81.763042763924631</v>
      </c>
      <c r="J24795">
        <v>26.328894853821268</v>
      </c>
    </row>
    <row r="24796" spans="1:10" x14ac:dyDescent="0.25">
      <c r="A24796" s="1" t="s">
        <v>4908</v>
      </c>
      <c r="B24796">
        <v>2</v>
      </c>
      <c r="C24796" s="1" t="s">
        <v>4909</v>
      </c>
      <c r="D24796" s="1" t="s">
        <v>4910</v>
      </c>
      <c r="E24796" s="1" t="s">
        <v>4911</v>
      </c>
      <c r="G24796" s="1" t="s">
        <v>14</v>
      </c>
      <c r="H24796">
        <v>34135</v>
      </c>
      <c r="I24796">
        <v>-81.76282559348644</v>
      </c>
      <c r="J24796">
        <v>26.328494752271126</v>
      </c>
    </row>
    <row r="24797" spans="1:10" x14ac:dyDescent="0.25">
      <c r="A24797" s="1" t="s">
        <v>52741</v>
      </c>
      <c r="B24797">
        <v>2</v>
      </c>
      <c r="C24797" s="1" t="s">
        <v>52742</v>
      </c>
      <c r="D24797" s="1" t="s">
        <v>1444</v>
      </c>
      <c r="E24797" s="1" t="s">
        <v>6356</v>
      </c>
      <c r="G24797" s="1" t="s">
        <v>14</v>
      </c>
      <c r="H24797">
        <v>34135</v>
      </c>
      <c r="I24797">
        <v>-81.76952800058001</v>
      </c>
      <c r="J24797">
        <v>26.351111924602854</v>
      </c>
    </row>
    <row r="24798" spans="1:10" x14ac:dyDescent="0.25">
      <c r="A24798" s="1" t="s">
        <v>12835</v>
      </c>
      <c r="B24798">
        <v>2</v>
      </c>
      <c r="C24798" s="1" t="s">
        <v>12836</v>
      </c>
      <c r="D24798" s="1" t="s">
        <v>9945</v>
      </c>
      <c r="E24798" s="1" t="s">
        <v>6356</v>
      </c>
      <c r="G24798" s="1" t="s">
        <v>14</v>
      </c>
      <c r="H24798">
        <v>34135</v>
      </c>
      <c r="I24798">
        <v>-81.769516052149115</v>
      </c>
      <c r="J24798">
        <v>26.350928944420676</v>
      </c>
    </row>
    <row r="24799" spans="1:10" x14ac:dyDescent="0.25">
      <c r="A24799" s="1" t="s">
        <v>43306</v>
      </c>
      <c r="B24799">
        <v>2</v>
      </c>
      <c r="C24799" s="1" t="s">
        <v>43307</v>
      </c>
      <c r="D24799" s="1" t="s">
        <v>6157</v>
      </c>
      <c r="E24799" s="1" t="s">
        <v>6356</v>
      </c>
      <c r="G24799" s="1" t="s">
        <v>14</v>
      </c>
      <c r="H24799">
        <v>34135</v>
      </c>
      <c r="I24799">
        <v>-81.769504957760461</v>
      </c>
      <c r="J24799">
        <v>26.350757270371389</v>
      </c>
    </row>
    <row r="24800" spans="1:10" x14ac:dyDescent="0.25">
      <c r="A24800" s="1" t="s">
        <v>26891</v>
      </c>
      <c r="B24800">
        <v>2</v>
      </c>
      <c r="C24800" s="1" t="s">
        <v>26892</v>
      </c>
      <c r="D24800" s="1" t="s">
        <v>26893</v>
      </c>
      <c r="E24800" s="1" t="s">
        <v>6356</v>
      </c>
      <c r="G24800" s="1" t="s">
        <v>14</v>
      </c>
      <c r="H24800">
        <v>34135</v>
      </c>
      <c r="I24800">
        <v>-81.769491730135456</v>
      </c>
      <c r="J24800">
        <v>26.350594967668851</v>
      </c>
    </row>
    <row r="24801" spans="1:10" x14ac:dyDescent="0.25">
      <c r="A24801" s="1" t="s">
        <v>6354</v>
      </c>
      <c r="B24801">
        <v>2</v>
      </c>
      <c r="C24801" s="1" t="s">
        <v>6355</v>
      </c>
      <c r="D24801" s="1" t="s">
        <v>6113</v>
      </c>
      <c r="E24801" s="1" t="s">
        <v>6356</v>
      </c>
      <c r="G24801" s="1" t="s">
        <v>14</v>
      </c>
      <c r="H24801">
        <v>34135</v>
      </c>
      <c r="I24801">
        <v>-81.769483070238792</v>
      </c>
      <c r="J24801">
        <v>26.350433376623101</v>
      </c>
    </row>
    <row r="24802" spans="1:10" x14ac:dyDescent="0.25">
      <c r="A24802" s="1" t="s">
        <v>39628</v>
      </c>
      <c r="B24802">
        <v>2</v>
      </c>
      <c r="C24802" s="1" t="s">
        <v>39629</v>
      </c>
      <c r="D24802" s="1" t="s">
        <v>10591</v>
      </c>
      <c r="E24802" s="1" t="s">
        <v>6356</v>
      </c>
      <c r="G24802" s="1" t="s">
        <v>14</v>
      </c>
      <c r="H24802">
        <v>34135</v>
      </c>
      <c r="I24802">
        <v>-81.769481908274656</v>
      </c>
      <c r="J24802">
        <v>26.350276248423899</v>
      </c>
    </row>
    <row r="24803" spans="1:10" x14ac:dyDescent="0.25">
      <c r="A24803" s="1" t="s">
        <v>62602</v>
      </c>
      <c r="B24803">
        <v>2</v>
      </c>
      <c r="C24803" s="1" t="s">
        <v>62603</v>
      </c>
      <c r="D24803" s="1" t="s">
        <v>13903</v>
      </c>
      <c r="E24803" s="1" t="s">
        <v>4133</v>
      </c>
      <c r="G24803" s="1" t="s">
        <v>14</v>
      </c>
      <c r="H24803">
        <v>34135</v>
      </c>
      <c r="I24803">
        <v>-81.755432273584717</v>
      </c>
      <c r="J24803">
        <v>26.341453746548332</v>
      </c>
    </row>
    <row r="24804" spans="1:10" x14ac:dyDescent="0.25">
      <c r="A24804" s="1" t="s">
        <v>41725</v>
      </c>
      <c r="B24804">
        <v>2</v>
      </c>
      <c r="C24804" s="1" t="s">
        <v>41726</v>
      </c>
      <c r="D24804" s="1" t="s">
        <v>6587</v>
      </c>
      <c r="E24804" s="1" t="s">
        <v>4133</v>
      </c>
      <c r="G24804" s="1" t="s">
        <v>14</v>
      </c>
      <c r="H24804">
        <v>34135</v>
      </c>
      <c r="I24804">
        <v>-81.755674194352935</v>
      </c>
      <c r="J24804">
        <v>26.341459194619922</v>
      </c>
    </row>
    <row r="24805" spans="1:10" x14ac:dyDescent="0.25">
      <c r="A24805" s="1" t="s">
        <v>4130</v>
      </c>
      <c r="B24805">
        <v>2</v>
      </c>
      <c r="C24805" s="1" t="s">
        <v>4131</v>
      </c>
      <c r="D24805" s="1" t="s">
        <v>4132</v>
      </c>
      <c r="E24805" s="1" t="s">
        <v>4133</v>
      </c>
      <c r="G24805" s="1" t="s">
        <v>14</v>
      </c>
      <c r="H24805">
        <v>34135</v>
      </c>
      <c r="I24805">
        <v>-81.756114859212119</v>
      </c>
      <c r="J24805">
        <v>26.341452963303432</v>
      </c>
    </row>
    <row r="24806" spans="1:10" x14ac:dyDescent="0.25">
      <c r="A24806" s="1" t="s">
        <v>34162</v>
      </c>
      <c r="B24806">
        <v>2</v>
      </c>
      <c r="C24806" s="1" t="s">
        <v>34163</v>
      </c>
      <c r="D24806" s="1" t="s">
        <v>19676</v>
      </c>
      <c r="E24806" s="1" t="s">
        <v>4133</v>
      </c>
      <c r="G24806" s="1" t="s">
        <v>14</v>
      </c>
      <c r="H24806">
        <v>34135</v>
      </c>
      <c r="I24806">
        <v>-81.756331616023331</v>
      </c>
      <c r="J24806">
        <v>26.341340135722646</v>
      </c>
    </row>
    <row r="24807" spans="1:10" x14ac:dyDescent="0.25">
      <c r="A24807" s="1" t="s">
        <v>39749</v>
      </c>
      <c r="B24807">
        <v>2</v>
      </c>
      <c r="C24807" s="1" t="s">
        <v>39750</v>
      </c>
      <c r="D24807" s="1" t="s">
        <v>39751</v>
      </c>
      <c r="E24807" s="1" t="s">
        <v>4133</v>
      </c>
      <c r="G24807" s="1" t="s">
        <v>14</v>
      </c>
      <c r="H24807">
        <v>34135</v>
      </c>
      <c r="I24807">
        <v>-81.756519638858663</v>
      </c>
      <c r="J24807">
        <v>26.341191798489096</v>
      </c>
    </row>
    <row r="24808" spans="1:10" x14ac:dyDescent="0.25">
      <c r="A24808" s="1" t="s">
        <v>52168</v>
      </c>
      <c r="B24808">
        <v>2</v>
      </c>
      <c r="C24808" s="1" t="s">
        <v>52169</v>
      </c>
      <c r="D24808" s="1" t="s">
        <v>14326</v>
      </c>
      <c r="E24808" s="1" t="s">
        <v>4133</v>
      </c>
      <c r="G24808" s="1" t="s">
        <v>14</v>
      </c>
      <c r="H24808">
        <v>34135</v>
      </c>
      <c r="I24808">
        <v>-81.756531699757232</v>
      </c>
      <c r="J24808">
        <v>26.340966486291897</v>
      </c>
    </row>
    <row r="24809" spans="1:10" x14ac:dyDescent="0.25">
      <c r="A24809" s="1" t="s">
        <v>41578</v>
      </c>
      <c r="B24809">
        <v>2</v>
      </c>
      <c r="C24809" s="1" t="s">
        <v>41579</v>
      </c>
      <c r="D24809" s="1" t="s">
        <v>3219</v>
      </c>
      <c r="E24809" s="1" t="s">
        <v>4133</v>
      </c>
      <c r="G24809" s="1" t="s">
        <v>14</v>
      </c>
      <c r="H24809">
        <v>34135</v>
      </c>
      <c r="I24809">
        <v>-81.755905851339492</v>
      </c>
      <c r="J24809">
        <v>26.340967058672554</v>
      </c>
    </row>
    <row r="24810" spans="1:10" x14ac:dyDescent="0.25">
      <c r="A24810" s="1" t="s">
        <v>67532</v>
      </c>
      <c r="B24810">
        <v>2</v>
      </c>
      <c r="C24810" s="1" t="s">
        <v>67533</v>
      </c>
      <c r="D24810" s="1" t="s">
        <v>28941</v>
      </c>
      <c r="E24810" s="1" t="s">
        <v>4133</v>
      </c>
      <c r="G24810" s="1" t="s">
        <v>14</v>
      </c>
      <c r="H24810">
        <v>34135</v>
      </c>
      <c r="I24810">
        <v>-81.75590843783246</v>
      </c>
      <c r="J24810">
        <v>26.340755552531636</v>
      </c>
    </row>
    <row r="24811" spans="1:10" x14ac:dyDescent="0.25">
      <c r="A24811" s="1" t="s">
        <v>30729</v>
      </c>
      <c r="B24811">
        <v>2</v>
      </c>
      <c r="C24811" s="1" t="s">
        <v>30730</v>
      </c>
      <c r="D24811" s="1" t="s">
        <v>17957</v>
      </c>
      <c r="E24811" s="1" t="s">
        <v>4133</v>
      </c>
      <c r="G24811" s="1" t="s">
        <v>14</v>
      </c>
      <c r="H24811">
        <v>34135</v>
      </c>
      <c r="I24811">
        <v>-81.75652553002962</v>
      </c>
      <c r="J24811">
        <v>26.340754291208469</v>
      </c>
    </row>
    <row r="24812" spans="1:10" x14ac:dyDescent="0.25">
      <c r="A24812" s="1" t="s">
        <v>54124</v>
      </c>
      <c r="B24812">
        <v>2</v>
      </c>
      <c r="C24812" s="1" t="s">
        <v>54125</v>
      </c>
      <c r="D24812" s="1" t="s">
        <v>18221</v>
      </c>
      <c r="E24812" s="1" t="s">
        <v>4133</v>
      </c>
      <c r="G24812" s="1" t="s">
        <v>14</v>
      </c>
      <c r="H24812">
        <v>34135</v>
      </c>
      <c r="I24812">
        <v>-81.755908781116247</v>
      </c>
      <c r="J24812">
        <v>26.34054862403724</v>
      </c>
    </row>
    <row r="24813" spans="1:10" x14ac:dyDescent="0.25">
      <c r="A24813" s="1" t="s">
        <v>63320</v>
      </c>
      <c r="B24813">
        <v>2</v>
      </c>
      <c r="C24813" s="1" t="s">
        <v>63321</v>
      </c>
      <c r="D24813" s="1" t="s">
        <v>33896</v>
      </c>
      <c r="E24813" s="1" t="s">
        <v>4133</v>
      </c>
      <c r="G24813" s="1" t="s">
        <v>14</v>
      </c>
      <c r="H24813">
        <v>34135</v>
      </c>
      <c r="I24813">
        <v>-81.756527853500003</v>
      </c>
      <c r="J24813">
        <v>26.340544635482342</v>
      </c>
    </row>
    <row r="24814" spans="1:10" x14ac:dyDescent="0.25">
      <c r="A24814" s="1" t="s">
        <v>56026</v>
      </c>
      <c r="B24814">
        <v>2</v>
      </c>
      <c r="C24814" s="1" t="s">
        <v>56027</v>
      </c>
      <c r="D24814" s="1" t="s">
        <v>6284</v>
      </c>
      <c r="E24814" s="1" t="s">
        <v>4133</v>
      </c>
      <c r="G24814" s="1" t="s">
        <v>14</v>
      </c>
      <c r="H24814">
        <v>34135</v>
      </c>
      <c r="I24814">
        <v>-81.756530633805781</v>
      </c>
      <c r="J24814">
        <v>26.340337726934234</v>
      </c>
    </row>
    <row r="24815" spans="1:10" x14ac:dyDescent="0.25">
      <c r="A24815" s="1" t="s">
        <v>104677</v>
      </c>
      <c r="B24815">
        <v>2</v>
      </c>
      <c r="C24815" s="1" t="s">
        <v>104678</v>
      </c>
      <c r="D24815" s="1" t="s">
        <v>8250</v>
      </c>
      <c r="E24815" s="1" t="s">
        <v>4133</v>
      </c>
      <c r="G24815" s="1" t="s">
        <v>14</v>
      </c>
      <c r="H24815">
        <v>34135</v>
      </c>
      <c r="I24815">
        <v>-81.755908615035096</v>
      </c>
      <c r="J24815">
        <v>26.340343974057316</v>
      </c>
    </row>
    <row r="24816" spans="1:10" x14ac:dyDescent="0.25">
      <c r="A24816" s="1" t="s">
        <v>40995</v>
      </c>
      <c r="B24816">
        <v>2</v>
      </c>
      <c r="C24816" s="1" t="s">
        <v>40996</v>
      </c>
      <c r="D24816" s="1" t="s">
        <v>28698</v>
      </c>
      <c r="E24816" s="1" t="s">
        <v>4133</v>
      </c>
      <c r="G24816" s="1" t="s">
        <v>14</v>
      </c>
      <c r="H24816">
        <v>34135</v>
      </c>
      <c r="I24816">
        <v>-81.756533071660613</v>
      </c>
      <c r="J24816">
        <v>26.340131035144907</v>
      </c>
    </row>
    <row r="24817" spans="1:10" x14ac:dyDescent="0.25">
      <c r="A24817" s="1" t="s">
        <v>13918</v>
      </c>
      <c r="B24817">
        <v>2</v>
      </c>
      <c r="C24817" s="1" t="s">
        <v>13919</v>
      </c>
      <c r="D24817" s="1" t="s">
        <v>13920</v>
      </c>
      <c r="E24817" s="1" t="s">
        <v>4133</v>
      </c>
      <c r="G24817" s="1" t="s">
        <v>14</v>
      </c>
      <c r="H24817">
        <v>34135</v>
      </c>
      <c r="I24817">
        <v>-81.755910091229438</v>
      </c>
      <c r="J24817">
        <v>26.340135544625159</v>
      </c>
    </row>
    <row r="24818" spans="1:10" x14ac:dyDescent="0.25">
      <c r="A24818" s="1" t="s">
        <v>9162</v>
      </c>
      <c r="B24818">
        <v>2</v>
      </c>
      <c r="C24818" s="1" t="s">
        <v>9163</v>
      </c>
      <c r="D24818" s="1" t="s">
        <v>6426</v>
      </c>
      <c r="E24818" s="1" t="s">
        <v>4133</v>
      </c>
      <c r="G24818" s="1" t="s">
        <v>14</v>
      </c>
      <c r="H24818">
        <v>34135</v>
      </c>
      <c r="I24818">
        <v>-81.755910903894517</v>
      </c>
      <c r="J24818">
        <v>26.339924282360681</v>
      </c>
    </row>
    <row r="24819" spans="1:10" x14ac:dyDescent="0.25">
      <c r="A24819" s="1" t="s">
        <v>15181</v>
      </c>
      <c r="B24819">
        <v>2</v>
      </c>
      <c r="C24819" s="1" t="s">
        <v>15182</v>
      </c>
      <c r="D24819" s="1" t="s">
        <v>15183</v>
      </c>
      <c r="E24819" s="1" t="s">
        <v>4133</v>
      </c>
      <c r="G24819" s="1" t="s">
        <v>14</v>
      </c>
      <c r="H24819">
        <v>34135</v>
      </c>
      <c r="I24819">
        <v>-81.756534690296135</v>
      </c>
      <c r="J24819">
        <v>26.339922944336593</v>
      </c>
    </row>
    <row r="24820" spans="1:10" x14ac:dyDescent="0.25">
      <c r="A24820" s="1" t="s">
        <v>35988</v>
      </c>
      <c r="B24820">
        <v>2</v>
      </c>
      <c r="C24820" s="1" t="s">
        <v>35989</v>
      </c>
      <c r="D24820" s="1" t="s">
        <v>15919</v>
      </c>
      <c r="E24820" s="1" t="s">
        <v>4133</v>
      </c>
      <c r="G24820" s="1" t="s">
        <v>14</v>
      </c>
      <c r="H24820">
        <v>34135</v>
      </c>
      <c r="I24820">
        <v>-81.756535403103186</v>
      </c>
      <c r="J24820">
        <v>26.339713259025299</v>
      </c>
    </row>
    <row r="24821" spans="1:10" x14ac:dyDescent="0.25">
      <c r="A24821" s="1" t="s">
        <v>50412</v>
      </c>
      <c r="B24821">
        <v>2</v>
      </c>
      <c r="C24821" s="1" t="s">
        <v>50413</v>
      </c>
      <c r="D24821" s="1" t="s">
        <v>2345</v>
      </c>
      <c r="E24821" s="1" t="s">
        <v>4133</v>
      </c>
      <c r="G24821" s="1" t="s">
        <v>14</v>
      </c>
      <c r="H24821">
        <v>34135</v>
      </c>
      <c r="I24821">
        <v>-81.755912834773937</v>
      </c>
      <c r="J24821">
        <v>26.339714884572363</v>
      </c>
    </row>
    <row r="24822" spans="1:10" x14ac:dyDescent="0.25">
      <c r="A24822" s="1" t="s">
        <v>13653</v>
      </c>
      <c r="B24822">
        <v>2</v>
      </c>
      <c r="C24822" s="1" t="s">
        <v>13654</v>
      </c>
      <c r="D24822" s="1" t="s">
        <v>13655</v>
      </c>
      <c r="E24822" s="1" t="s">
        <v>4133</v>
      </c>
      <c r="G24822" s="1" t="s">
        <v>14</v>
      </c>
      <c r="H24822">
        <v>34135</v>
      </c>
      <c r="I24822">
        <v>-81.755913523208847</v>
      </c>
      <c r="J24822">
        <v>26.339404545039965</v>
      </c>
    </row>
    <row r="24823" spans="1:10" x14ac:dyDescent="0.25">
      <c r="A24823" s="1" t="s">
        <v>13580</v>
      </c>
      <c r="B24823">
        <v>2</v>
      </c>
      <c r="C24823" s="1" t="s">
        <v>13581</v>
      </c>
      <c r="D24823" s="1" t="s">
        <v>11136</v>
      </c>
      <c r="E24823" s="1" t="s">
        <v>4133</v>
      </c>
      <c r="G24823" s="1" t="s">
        <v>14</v>
      </c>
      <c r="H24823">
        <v>34135</v>
      </c>
      <c r="I24823">
        <v>-81.756533920335414</v>
      </c>
      <c r="J24823">
        <v>26.339500733467045</v>
      </c>
    </row>
    <row r="24824" spans="1:10" x14ac:dyDescent="0.25">
      <c r="A24824" s="1" t="s">
        <v>62836</v>
      </c>
      <c r="B24824">
        <v>2</v>
      </c>
      <c r="C24824" s="1" t="s">
        <v>62837</v>
      </c>
      <c r="D24824" s="1" t="s">
        <v>15030</v>
      </c>
      <c r="E24824" s="1" t="s">
        <v>4133</v>
      </c>
      <c r="G24824" s="1" t="s">
        <v>14</v>
      </c>
      <c r="H24824">
        <v>34135</v>
      </c>
      <c r="I24824">
        <v>-81.75654123660766</v>
      </c>
      <c r="J24824">
        <v>26.339299211923066</v>
      </c>
    </row>
    <row r="24825" spans="1:10" x14ac:dyDescent="0.25">
      <c r="A24825" s="1" t="s">
        <v>34900</v>
      </c>
      <c r="B24825">
        <v>2</v>
      </c>
      <c r="C24825" s="1" t="s">
        <v>34901</v>
      </c>
      <c r="D24825" s="1" t="s">
        <v>26732</v>
      </c>
      <c r="E24825" s="1" t="s">
        <v>11883</v>
      </c>
      <c r="G24825" s="1" t="s">
        <v>14</v>
      </c>
      <c r="H24825">
        <v>34134</v>
      </c>
      <c r="I24825">
        <v>-81.824815195771436</v>
      </c>
      <c r="J24825">
        <v>26.331803103598865</v>
      </c>
    </row>
    <row r="24826" spans="1:10" x14ac:dyDescent="0.25">
      <c r="A24826" s="1" t="s">
        <v>24223</v>
      </c>
      <c r="B24826">
        <v>2</v>
      </c>
      <c r="C24826" s="1" t="s">
        <v>24224</v>
      </c>
      <c r="D24826" s="1" t="s">
        <v>24225</v>
      </c>
      <c r="E24826" s="1" t="s">
        <v>6034</v>
      </c>
      <c r="G24826" s="1" t="s">
        <v>14</v>
      </c>
      <c r="H24826">
        <v>34135</v>
      </c>
      <c r="I24826">
        <v>-81.769791300940526</v>
      </c>
      <c r="J24826">
        <v>26.352749345091091</v>
      </c>
    </row>
    <row r="24827" spans="1:10" x14ac:dyDescent="0.25">
      <c r="A24827" s="1" t="s">
        <v>26977</v>
      </c>
      <c r="B24827">
        <v>2</v>
      </c>
      <c r="C24827" s="1" t="s">
        <v>26978</v>
      </c>
      <c r="D24827" s="1" t="s">
        <v>4744</v>
      </c>
      <c r="E24827" s="1" t="s">
        <v>6034</v>
      </c>
      <c r="G24827" s="1" t="s">
        <v>14</v>
      </c>
      <c r="H24827">
        <v>34135</v>
      </c>
      <c r="I24827">
        <v>-81.769605523938651</v>
      </c>
      <c r="J24827">
        <v>26.352796985082353</v>
      </c>
    </row>
    <row r="24828" spans="1:10" x14ac:dyDescent="0.25">
      <c r="A24828" s="1" t="s">
        <v>39799</v>
      </c>
      <c r="B24828">
        <v>2</v>
      </c>
      <c r="C24828" s="1" t="s">
        <v>39800</v>
      </c>
      <c r="D24828" s="1" t="s">
        <v>33420</v>
      </c>
      <c r="E24828" s="1" t="s">
        <v>6034</v>
      </c>
      <c r="G24828" s="1" t="s">
        <v>14</v>
      </c>
      <c r="H24828">
        <v>34135</v>
      </c>
      <c r="I24828">
        <v>-81.769611212376205</v>
      </c>
      <c r="J24828">
        <v>26.352255176591147</v>
      </c>
    </row>
    <row r="24829" spans="1:10" x14ac:dyDescent="0.25">
      <c r="A24829" s="1" t="s">
        <v>53970</v>
      </c>
      <c r="B24829">
        <v>2</v>
      </c>
      <c r="C24829" s="1" t="s">
        <v>53971</v>
      </c>
      <c r="D24829" s="1" t="s">
        <v>53972</v>
      </c>
      <c r="E24829" s="1" t="s">
        <v>6034</v>
      </c>
      <c r="G24829" s="1" t="s">
        <v>14</v>
      </c>
      <c r="H24829">
        <v>34135</v>
      </c>
      <c r="I24829">
        <v>-81.769444856093997</v>
      </c>
      <c r="J24829">
        <v>26.352260244971664</v>
      </c>
    </row>
    <row r="24830" spans="1:10" x14ac:dyDescent="0.25">
      <c r="A24830" s="1" t="s">
        <v>62480</v>
      </c>
      <c r="B24830">
        <v>2</v>
      </c>
      <c r="C24830" s="1" t="s">
        <v>62481</v>
      </c>
      <c r="D24830" s="1" t="s">
        <v>62482</v>
      </c>
      <c r="E24830" s="1" t="s">
        <v>6034</v>
      </c>
      <c r="G24830" s="1" t="s">
        <v>14</v>
      </c>
      <c r="H24830">
        <v>34135</v>
      </c>
      <c r="I24830">
        <v>-81.769422711670671</v>
      </c>
      <c r="J24830">
        <v>26.352802050353823</v>
      </c>
    </row>
    <row r="24831" spans="1:10" x14ac:dyDescent="0.25">
      <c r="A24831" s="1" t="s">
        <v>30184</v>
      </c>
      <c r="B24831">
        <v>2</v>
      </c>
      <c r="C24831" s="1" t="s">
        <v>30185</v>
      </c>
      <c r="D24831" s="1" t="s">
        <v>3108</v>
      </c>
      <c r="E24831" s="1" t="s">
        <v>6034</v>
      </c>
      <c r="G24831" s="1" t="s">
        <v>14</v>
      </c>
      <c r="H24831">
        <v>34135</v>
      </c>
      <c r="I24831">
        <v>-81.769279031355339</v>
      </c>
      <c r="J24831">
        <v>26.352261362575597</v>
      </c>
    </row>
    <row r="24832" spans="1:10" x14ac:dyDescent="0.25">
      <c r="A24832" s="1" t="s">
        <v>30712</v>
      </c>
      <c r="B24832">
        <v>2</v>
      </c>
      <c r="C24832" s="1" t="s">
        <v>30713</v>
      </c>
      <c r="D24832" s="1" t="s">
        <v>30714</v>
      </c>
      <c r="E24832" s="1" t="s">
        <v>6034</v>
      </c>
      <c r="G24832" s="1" t="s">
        <v>14</v>
      </c>
      <c r="H24832">
        <v>34135</v>
      </c>
      <c r="I24832">
        <v>-81.769244750009932</v>
      </c>
      <c r="J24832">
        <v>26.352808413526649</v>
      </c>
    </row>
    <row r="24833" spans="1:10" x14ac:dyDescent="0.25">
      <c r="A24833" s="1" t="s">
        <v>29360</v>
      </c>
      <c r="B24833">
        <v>2</v>
      </c>
      <c r="C24833" s="1" t="s">
        <v>29361</v>
      </c>
      <c r="D24833" s="1" t="s">
        <v>5116</v>
      </c>
      <c r="E24833" s="1" t="s">
        <v>6034</v>
      </c>
      <c r="G24833" s="1" t="s">
        <v>14</v>
      </c>
      <c r="H24833">
        <v>34135</v>
      </c>
      <c r="I24833">
        <v>-81.769115164546847</v>
      </c>
      <c r="J24833">
        <v>26.352261855176955</v>
      </c>
    </row>
    <row r="24834" spans="1:10" x14ac:dyDescent="0.25">
      <c r="A24834" s="1" t="s">
        <v>19944</v>
      </c>
      <c r="B24834">
        <v>2</v>
      </c>
      <c r="C24834" s="1" t="s">
        <v>19945</v>
      </c>
      <c r="D24834" s="1" t="s">
        <v>13880</v>
      </c>
      <c r="E24834" s="1" t="s">
        <v>6034</v>
      </c>
      <c r="G24834" s="1" t="s">
        <v>14</v>
      </c>
      <c r="H24834">
        <v>34135</v>
      </c>
      <c r="I24834">
        <v>-81.769065507283955</v>
      </c>
      <c r="J24834">
        <v>26.352808621998719</v>
      </c>
    </row>
    <row r="24835" spans="1:10" x14ac:dyDescent="0.25">
      <c r="A24835" s="1" t="s">
        <v>40984</v>
      </c>
      <c r="B24835">
        <v>2</v>
      </c>
      <c r="C24835" s="1" t="s">
        <v>40985</v>
      </c>
      <c r="D24835" s="1" t="s">
        <v>9217</v>
      </c>
      <c r="E24835" s="1" t="s">
        <v>6034</v>
      </c>
      <c r="G24835" s="1" t="s">
        <v>14</v>
      </c>
      <c r="H24835">
        <v>34135</v>
      </c>
      <c r="I24835">
        <v>-81.768948737284958</v>
      </c>
      <c r="J24835">
        <v>26.352262672920219</v>
      </c>
    </row>
    <row r="24836" spans="1:10" x14ac:dyDescent="0.25">
      <c r="A24836" s="1" t="s">
        <v>13512</v>
      </c>
      <c r="B24836">
        <v>2</v>
      </c>
      <c r="C24836" s="1" t="s">
        <v>13513</v>
      </c>
      <c r="D24836" s="1" t="s">
        <v>7622</v>
      </c>
      <c r="E24836" s="1" t="s">
        <v>6034</v>
      </c>
      <c r="G24836" s="1" t="s">
        <v>14</v>
      </c>
      <c r="H24836">
        <v>34135</v>
      </c>
      <c r="I24836">
        <v>-81.768514630206198</v>
      </c>
      <c r="J24836">
        <v>26.352817761170733</v>
      </c>
    </row>
    <row r="24837" spans="1:10" x14ac:dyDescent="0.25">
      <c r="A24837" s="1" t="s">
        <v>11561</v>
      </c>
      <c r="B24837">
        <v>2</v>
      </c>
      <c r="C24837" s="1" t="s">
        <v>11562</v>
      </c>
      <c r="D24837" s="1" t="s">
        <v>11563</v>
      </c>
      <c r="E24837" s="1" t="s">
        <v>6034</v>
      </c>
      <c r="G24837" s="1" t="s">
        <v>14</v>
      </c>
      <c r="H24837">
        <v>34135</v>
      </c>
      <c r="I24837">
        <v>-81.768367896414532</v>
      </c>
      <c r="J24837">
        <v>26.352274832201317</v>
      </c>
    </row>
    <row r="24838" spans="1:10" x14ac:dyDescent="0.25">
      <c r="A24838" s="1" t="s">
        <v>53647</v>
      </c>
      <c r="B24838">
        <v>2</v>
      </c>
      <c r="C24838" s="1" t="s">
        <v>53648</v>
      </c>
      <c r="D24838" s="1" t="s">
        <v>53649</v>
      </c>
      <c r="E24838" s="1" t="s">
        <v>6034</v>
      </c>
      <c r="G24838" s="1" t="s">
        <v>14</v>
      </c>
      <c r="H24838">
        <v>34135</v>
      </c>
      <c r="I24838">
        <v>-81.768030333447996</v>
      </c>
      <c r="J24838">
        <v>26.352271251451615</v>
      </c>
    </row>
    <row r="24839" spans="1:10" x14ac:dyDescent="0.25">
      <c r="A24839" s="1" t="s">
        <v>14741</v>
      </c>
      <c r="B24839">
        <v>2</v>
      </c>
      <c r="C24839" s="1" t="s">
        <v>14742</v>
      </c>
      <c r="D24839" s="1" t="s">
        <v>14743</v>
      </c>
      <c r="E24839" s="1" t="s">
        <v>6034</v>
      </c>
      <c r="G24839" s="1" t="s">
        <v>14</v>
      </c>
      <c r="H24839">
        <v>34135</v>
      </c>
      <c r="I24839">
        <v>-81.76776424335111</v>
      </c>
      <c r="J24839">
        <v>26.35227618525311</v>
      </c>
    </row>
    <row r="24840" spans="1:10" x14ac:dyDescent="0.25">
      <c r="A24840" s="1" t="s">
        <v>8429</v>
      </c>
      <c r="B24840">
        <v>2</v>
      </c>
      <c r="C24840" s="1" t="s">
        <v>8430</v>
      </c>
      <c r="D24840" s="1" t="s">
        <v>8431</v>
      </c>
      <c r="E24840" s="1" t="s">
        <v>6034</v>
      </c>
      <c r="G24840" s="1" t="s">
        <v>14</v>
      </c>
      <c r="H24840">
        <v>34135</v>
      </c>
      <c r="I24840">
        <v>-81.767403362149665</v>
      </c>
      <c r="J24840">
        <v>26.352285869435978</v>
      </c>
    </row>
    <row r="24841" spans="1:10" x14ac:dyDescent="0.25">
      <c r="A24841" s="1" t="s">
        <v>61620</v>
      </c>
      <c r="B24841">
        <v>2</v>
      </c>
      <c r="C24841" s="1" t="s">
        <v>61621</v>
      </c>
      <c r="D24841" s="1" t="s">
        <v>39318</v>
      </c>
      <c r="E24841" s="1" t="s">
        <v>6034</v>
      </c>
      <c r="G24841" s="1" t="s">
        <v>14</v>
      </c>
      <c r="H24841">
        <v>34135</v>
      </c>
      <c r="I24841">
        <v>-81.767132316575641</v>
      </c>
      <c r="J24841">
        <v>26.352292302374302</v>
      </c>
    </row>
    <row r="24842" spans="1:10" x14ac:dyDescent="0.25">
      <c r="A24842" s="1" t="s">
        <v>41946</v>
      </c>
      <c r="B24842">
        <v>2</v>
      </c>
      <c r="C24842" s="1" t="s">
        <v>41947</v>
      </c>
      <c r="D24842" s="1" t="s">
        <v>26323</v>
      </c>
      <c r="E24842" s="1" t="s">
        <v>6034</v>
      </c>
      <c r="G24842" s="1" t="s">
        <v>14</v>
      </c>
      <c r="H24842">
        <v>34135</v>
      </c>
      <c r="I24842">
        <v>-81.766861067998519</v>
      </c>
      <c r="J24842">
        <v>26.352298686323003</v>
      </c>
    </row>
    <row r="24843" spans="1:10" x14ac:dyDescent="0.25">
      <c r="A24843" s="1" t="s">
        <v>6031</v>
      </c>
      <c r="B24843">
        <v>2</v>
      </c>
      <c r="C24843" s="1" t="s">
        <v>6032</v>
      </c>
      <c r="D24843" s="1" t="s">
        <v>6033</v>
      </c>
      <c r="E24843" s="1" t="s">
        <v>6034</v>
      </c>
      <c r="G24843" s="1" t="s">
        <v>14</v>
      </c>
      <c r="H24843">
        <v>34135</v>
      </c>
      <c r="I24843">
        <v>-81.766676169046178</v>
      </c>
      <c r="J24843">
        <v>26.352299250580906</v>
      </c>
    </row>
    <row r="24844" spans="1:10" x14ac:dyDescent="0.25">
      <c r="A24844" s="1" t="s">
        <v>17358</v>
      </c>
      <c r="B24844">
        <v>2</v>
      </c>
      <c r="C24844" s="1" t="s">
        <v>17359</v>
      </c>
      <c r="D24844" s="1" t="s">
        <v>3408</v>
      </c>
      <c r="E24844" s="1" t="s">
        <v>419</v>
      </c>
      <c r="G24844" s="1" t="s">
        <v>14</v>
      </c>
      <c r="H24844">
        <v>34135</v>
      </c>
      <c r="I24844">
        <v>-81.783519270802728</v>
      </c>
      <c r="J24844">
        <v>26.357270112381592</v>
      </c>
    </row>
    <row r="24845" spans="1:10" x14ac:dyDescent="0.25">
      <c r="A24845" s="1" t="s">
        <v>10324</v>
      </c>
      <c r="B24845">
        <v>2</v>
      </c>
      <c r="C24845" s="1" t="s">
        <v>10325</v>
      </c>
      <c r="D24845" s="1" t="s">
        <v>3753</v>
      </c>
      <c r="E24845" s="1" t="s">
        <v>419</v>
      </c>
      <c r="G24845" s="1" t="s">
        <v>14</v>
      </c>
      <c r="H24845">
        <v>34135</v>
      </c>
      <c r="I24845">
        <v>-81.783785424647292</v>
      </c>
      <c r="J24845">
        <v>26.357660860794898</v>
      </c>
    </row>
    <row r="24846" spans="1:10" x14ac:dyDescent="0.25">
      <c r="A24846" s="1" t="s">
        <v>2775</v>
      </c>
      <c r="B24846">
        <v>2</v>
      </c>
      <c r="C24846" s="1" t="s">
        <v>2776</v>
      </c>
      <c r="D24846" s="1" t="s">
        <v>841</v>
      </c>
      <c r="E24846" s="1" t="s">
        <v>419</v>
      </c>
      <c r="G24846" s="1" t="s">
        <v>14</v>
      </c>
      <c r="H24846">
        <v>34135</v>
      </c>
      <c r="I24846">
        <v>-81.783358735649912</v>
      </c>
      <c r="J24846">
        <v>26.357411501090468</v>
      </c>
    </row>
    <row r="24847" spans="1:10" x14ac:dyDescent="0.25">
      <c r="A24847" s="1" t="s">
        <v>27755</v>
      </c>
      <c r="B24847">
        <v>2</v>
      </c>
      <c r="C24847" s="1" t="s">
        <v>27756</v>
      </c>
      <c r="D24847" s="1" t="s">
        <v>3799</v>
      </c>
      <c r="E24847" s="1" t="s">
        <v>419</v>
      </c>
      <c r="G24847" s="1" t="s">
        <v>14</v>
      </c>
      <c r="H24847">
        <v>34135</v>
      </c>
      <c r="I24847">
        <v>-81.783620613818528</v>
      </c>
      <c r="J24847">
        <v>26.357805119046859</v>
      </c>
    </row>
    <row r="24848" spans="1:10" x14ac:dyDescent="0.25">
      <c r="A24848" s="1" t="s">
        <v>30594</v>
      </c>
      <c r="B24848">
        <v>2</v>
      </c>
      <c r="C24848" s="1" t="s">
        <v>30595</v>
      </c>
      <c r="D24848" s="1" t="s">
        <v>1188</v>
      </c>
      <c r="E24848" s="1" t="s">
        <v>419</v>
      </c>
      <c r="G24848" s="1" t="s">
        <v>14</v>
      </c>
      <c r="H24848">
        <v>34135</v>
      </c>
      <c r="I24848">
        <v>-81.783195721286617</v>
      </c>
      <c r="J24848">
        <v>26.35755361356016</v>
      </c>
    </row>
    <row r="24849" spans="1:10" x14ac:dyDescent="0.25">
      <c r="A24849" s="1" t="s">
        <v>36641</v>
      </c>
      <c r="B24849">
        <v>2</v>
      </c>
      <c r="C24849" s="1" t="s">
        <v>36642</v>
      </c>
      <c r="D24849" s="1" t="s">
        <v>5023</v>
      </c>
      <c r="E24849" s="1" t="s">
        <v>419</v>
      </c>
      <c r="G24849" s="1" t="s">
        <v>14</v>
      </c>
      <c r="H24849">
        <v>34135</v>
      </c>
      <c r="I24849">
        <v>-81.783458333191959</v>
      </c>
      <c r="J24849">
        <v>26.35794954393894</v>
      </c>
    </row>
    <row r="24850" spans="1:10" x14ac:dyDescent="0.25">
      <c r="A24850" s="1" t="s">
        <v>11839</v>
      </c>
      <c r="B24850">
        <v>2</v>
      </c>
      <c r="C24850" s="1" t="s">
        <v>11840</v>
      </c>
      <c r="D24850" s="1" t="s">
        <v>8527</v>
      </c>
      <c r="E24850" s="1" t="s">
        <v>419</v>
      </c>
      <c r="G24850" s="1" t="s">
        <v>14</v>
      </c>
      <c r="H24850">
        <v>34135</v>
      </c>
      <c r="I24850">
        <v>-81.783032378100287</v>
      </c>
      <c r="J24850">
        <v>26.357697023229285</v>
      </c>
    </row>
    <row r="24851" spans="1:10" x14ac:dyDescent="0.25">
      <c r="A24851" s="1" t="s">
        <v>60331</v>
      </c>
      <c r="B24851">
        <v>2</v>
      </c>
      <c r="C24851" s="1" t="s">
        <v>60332</v>
      </c>
      <c r="D24851" s="1" t="s">
        <v>15626</v>
      </c>
      <c r="E24851" s="1" t="s">
        <v>419</v>
      </c>
      <c r="G24851" s="1" t="s">
        <v>14</v>
      </c>
      <c r="H24851">
        <v>34135</v>
      </c>
      <c r="I24851">
        <v>-81.783292022463243</v>
      </c>
      <c r="J24851">
        <v>26.358095644228325</v>
      </c>
    </row>
    <row r="24852" spans="1:10" x14ac:dyDescent="0.25">
      <c r="A24852" s="1" t="s">
        <v>55802</v>
      </c>
      <c r="B24852">
        <v>2</v>
      </c>
      <c r="C24852" s="1" t="s">
        <v>55803</v>
      </c>
      <c r="D24852" s="1" t="s">
        <v>28770</v>
      </c>
      <c r="E24852" s="1" t="s">
        <v>419</v>
      </c>
      <c r="G24852" s="1" t="s">
        <v>14</v>
      </c>
      <c r="H24852">
        <v>34135</v>
      </c>
      <c r="I24852">
        <v>-81.78287150041713</v>
      </c>
      <c r="J24852">
        <v>26.35783886068371</v>
      </c>
    </row>
    <row r="24853" spans="1:10" x14ac:dyDescent="0.25">
      <c r="A24853" s="1" t="s">
        <v>56176</v>
      </c>
      <c r="B24853">
        <v>2</v>
      </c>
      <c r="C24853" s="1" t="s">
        <v>56177</v>
      </c>
      <c r="D24853" s="1" t="s">
        <v>9848</v>
      </c>
      <c r="E24853" s="1" t="s">
        <v>419</v>
      </c>
      <c r="G24853" s="1" t="s">
        <v>14</v>
      </c>
      <c r="H24853">
        <v>34135</v>
      </c>
      <c r="I24853">
        <v>-81.783127112349234</v>
      </c>
      <c r="J24853">
        <v>26.358242126108401</v>
      </c>
    </row>
    <row r="24854" spans="1:10" x14ac:dyDescent="0.25">
      <c r="A24854" s="1" t="s">
        <v>57839</v>
      </c>
      <c r="B24854">
        <v>2</v>
      </c>
      <c r="C24854" s="1" t="s">
        <v>57840</v>
      </c>
      <c r="D24854" s="1" t="s">
        <v>43761</v>
      </c>
      <c r="E24854" s="1" t="s">
        <v>419</v>
      </c>
      <c r="G24854" s="1" t="s">
        <v>14</v>
      </c>
      <c r="H24854">
        <v>34135</v>
      </c>
      <c r="I24854">
        <v>-81.782708854769808</v>
      </c>
      <c r="J24854">
        <v>26.357981581851369</v>
      </c>
    </row>
    <row r="24855" spans="1:10" x14ac:dyDescent="0.25">
      <c r="A24855" s="1" t="s">
        <v>50701</v>
      </c>
      <c r="B24855">
        <v>2</v>
      </c>
      <c r="C24855" s="1" t="s">
        <v>50702</v>
      </c>
      <c r="D24855" s="1" t="s">
        <v>17687</v>
      </c>
      <c r="E24855" s="1" t="s">
        <v>419</v>
      </c>
      <c r="G24855" s="1" t="s">
        <v>14</v>
      </c>
      <c r="H24855">
        <v>34135</v>
      </c>
      <c r="I24855">
        <v>-81.782963431227813</v>
      </c>
      <c r="J24855">
        <v>26.358386042768466</v>
      </c>
    </row>
    <row r="24856" spans="1:10" x14ac:dyDescent="0.25">
      <c r="A24856" s="1" t="s">
        <v>41432</v>
      </c>
      <c r="B24856">
        <v>2</v>
      </c>
      <c r="C24856" s="1" t="s">
        <v>41433</v>
      </c>
      <c r="D24856" s="1" t="s">
        <v>8819</v>
      </c>
      <c r="E24856" s="1" t="s">
        <v>419</v>
      </c>
      <c r="G24856" s="1" t="s">
        <v>14</v>
      </c>
      <c r="H24856">
        <v>34135</v>
      </c>
      <c r="I24856">
        <v>-81.782546712175304</v>
      </c>
      <c r="J24856">
        <v>26.358123723086074</v>
      </c>
    </row>
    <row r="24857" spans="1:10" x14ac:dyDescent="0.25">
      <c r="A24857" s="1" t="s">
        <v>61042</v>
      </c>
      <c r="B24857">
        <v>2</v>
      </c>
      <c r="C24857" s="1" t="s">
        <v>61043</v>
      </c>
      <c r="D24857" s="1" t="s">
        <v>20826</v>
      </c>
      <c r="E24857" s="1" t="s">
        <v>419</v>
      </c>
      <c r="G24857" s="1" t="s">
        <v>14</v>
      </c>
      <c r="H24857">
        <v>34135</v>
      </c>
      <c r="I24857">
        <v>-81.782796968871551</v>
      </c>
      <c r="J24857">
        <v>26.358533355526138</v>
      </c>
    </row>
    <row r="24858" spans="1:10" x14ac:dyDescent="0.25">
      <c r="A24858" s="1" t="s">
        <v>54953</v>
      </c>
      <c r="B24858">
        <v>2</v>
      </c>
      <c r="C24858" s="1" t="s">
        <v>54954</v>
      </c>
      <c r="D24858" s="1" t="s">
        <v>31409</v>
      </c>
      <c r="E24858" s="1" t="s">
        <v>419</v>
      </c>
      <c r="G24858" s="1" t="s">
        <v>14</v>
      </c>
      <c r="H24858">
        <v>34135</v>
      </c>
      <c r="I24858">
        <v>-81.782382518114531</v>
      </c>
      <c r="J24858">
        <v>26.358268508376472</v>
      </c>
    </row>
    <row r="24859" spans="1:10" x14ac:dyDescent="0.25">
      <c r="A24859" s="1" t="s">
        <v>48006</v>
      </c>
      <c r="B24859">
        <v>2</v>
      </c>
      <c r="C24859" s="1" t="s">
        <v>48007</v>
      </c>
      <c r="D24859" s="1" t="s">
        <v>8831</v>
      </c>
      <c r="E24859" s="1" t="s">
        <v>419</v>
      </c>
      <c r="G24859" s="1" t="s">
        <v>14</v>
      </c>
      <c r="H24859">
        <v>34135</v>
      </c>
      <c r="I24859">
        <v>-81.782630113453479</v>
      </c>
      <c r="J24859">
        <v>26.358682005956844</v>
      </c>
    </row>
    <row r="24860" spans="1:10" x14ac:dyDescent="0.25">
      <c r="A24860" s="1" t="s">
        <v>29841</v>
      </c>
      <c r="B24860">
        <v>2</v>
      </c>
      <c r="C24860" s="1" t="s">
        <v>29842</v>
      </c>
      <c r="D24860" s="1" t="s">
        <v>19488</v>
      </c>
      <c r="E24860" s="1" t="s">
        <v>419</v>
      </c>
      <c r="G24860" s="1" t="s">
        <v>14</v>
      </c>
      <c r="H24860">
        <v>34135</v>
      </c>
      <c r="I24860">
        <v>-81.782215307043202</v>
      </c>
      <c r="J24860">
        <v>26.358415383252321</v>
      </c>
    </row>
    <row r="24861" spans="1:10" x14ac:dyDescent="0.25">
      <c r="A24861" s="1" t="s">
        <v>9178</v>
      </c>
      <c r="B24861">
        <v>2</v>
      </c>
      <c r="C24861" s="1" t="s">
        <v>9179</v>
      </c>
      <c r="D24861" s="1" t="s">
        <v>1279</v>
      </c>
      <c r="E24861" s="1" t="s">
        <v>419</v>
      </c>
      <c r="G24861" s="1" t="s">
        <v>14</v>
      </c>
      <c r="H24861">
        <v>34135</v>
      </c>
      <c r="I24861">
        <v>-81.782463637795104</v>
      </c>
      <c r="J24861">
        <v>26.358829854784556</v>
      </c>
    </row>
    <row r="24862" spans="1:10" x14ac:dyDescent="0.25">
      <c r="A24862" s="1" t="s">
        <v>24629</v>
      </c>
      <c r="B24862">
        <v>2</v>
      </c>
      <c r="C24862" s="1" t="s">
        <v>24630</v>
      </c>
      <c r="D24862" s="1" t="s">
        <v>14627</v>
      </c>
      <c r="E24862" s="1" t="s">
        <v>419</v>
      </c>
      <c r="G24862" s="1" t="s">
        <v>14</v>
      </c>
      <c r="H24862">
        <v>34135</v>
      </c>
      <c r="I24862">
        <v>-81.782044356093081</v>
      </c>
      <c r="J24862">
        <v>26.358565480105071</v>
      </c>
    </row>
    <row r="24863" spans="1:10" x14ac:dyDescent="0.25">
      <c r="A24863" s="1" t="s">
        <v>63519</v>
      </c>
      <c r="B24863">
        <v>2</v>
      </c>
      <c r="C24863" s="1" t="s">
        <v>63520</v>
      </c>
      <c r="D24863" s="1" t="s">
        <v>4823</v>
      </c>
      <c r="E24863" s="1" t="s">
        <v>419</v>
      </c>
      <c r="G24863" s="1" t="s">
        <v>14</v>
      </c>
      <c r="H24863">
        <v>34135</v>
      </c>
      <c r="I24863">
        <v>-81.782296457425858</v>
      </c>
      <c r="J24863">
        <v>26.358977078503909</v>
      </c>
    </row>
    <row r="24864" spans="1:10" x14ac:dyDescent="0.25">
      <c r="A24864" s="1" t="s">
        <v>64935</v>
      </c>
      <c r="B24864">
        <v>2</v>
      </c>
      <c r="C24864" s="1" t="s">
        <v>64936</v>
      </c>
      <c r="D24864" s="1" t="s">
        <v>4803</v>
      </c>
      <c r="E24864" s="1" t="s">
        <v>2398</v>
      </c>
      <c r="G24864" s="1" t="s">
        <v>14</v>
      </c>
      <c r="H24864">
        <v>34135</v>
      </c>
      <c r="I24864">
        <v>-81.770211513788084</v>
      </c>
      <c r="J24864">
        <v>26.330849190966216</v>
      </c>
    </row>
    <row r="24865" spans="1:10" x14ac:dyDescent="0.25">
      <c r="A24865" s="1" t="s">
        <v>44993</v>
      </c>
      <c r="B24865">
        <v>2</v>
      </c>
      <c r="C24865" s="1" t="s">
        <v>44994</v>
      </c>
      <c r="D24865" s="1" t="s">
        <v>44995</v>
      </c>
      <c r="E24865" s="1" t="s">
        <v>1872</v>
      </c>
      <c r="G24865" s="1" t="s">
        <v>14</v>
      </c>
      <c r="H24865">
        <v>34134</v>
      </c>
      <c r="I24865">
        <v>-81.811705341427327</v>
      </c>
      <c r="J24865">
        <v>26.385618675679829</v>
      </c>
    </row>
    <row r="24866" spans="1:10" x14ac:dyDescent="0.25">
      <c r="A24866" s="1" t="s">
        <v>81532</v>
      </c>
      <c r="B24866">
        <v>2</v>
      </c>
      <c r="C24866" s="1" t="s">
        <v>81533</v>
      </c>
      <c r="D24866" s="1" t="s">
        <v>81534</v>
      </c>
      <c r="E24866" s="1" t="s">
        <v>1872</v>
      </c>
      <c r="G24866" s="1" t="s">
        <v>14</v>
      </c>
      <c r="H24866">
        <v>34134</v>
      </c>
      <c r="I24866">
        <v>-81.811739605720646</v>
      </c>
      <c r="J24866">
        <v>26.385498744540453</v>
      </c>
    </row>
    <row r="24867" spans="1:10" x14ac:dyDescent="0.25">
      <c r="A24867" s="1" t="s">
        <v>1869</v>
      </c>
      <c r="B24867">
        <v>2</v>
      </c>
      <c r="C24867" s="1" t="s">
        <v>1870</v>
      </c>
      <c r="D24867" s="1" t="s">
        <v>1871</v>
      </c>
      <c r="E24867" s="1" t="s">
        <v>1872</v>
      </c>
      <c r="G24867" s="1" t="s">
        <v>14</v>
      </c>
      <c r="H24867">
        <v>34134</v>
      </c>
      <c r="I24867">
        <v>-81.811733807479015</v>
      </c>
      <c r="J24867">
        <v>26.385381804233038</v>
      </c>
    </row>
    <row r="24868" spans="1:10" x14ac:dyDescent="0.25">
      <c r="A24868" s="1" t="s">
        <v>12857</v>
      </c>
      <c r="B24868">
        <v>2</v>
      </c>
      <c r="C24868" s="1" t="s">
        <v>12858</v>
      </c>
      <c r="D24868" s="1" t="s">
        <v>12859</v>
      </c>
      <c r="E24868" s="1" t="s">
        <v>1872</v>
      </c>
      <c r="G24868" s="1" t="s">
        <v>14</v>
      </c>
      <c r="H24868">
        <v>34134</v>
      </c>
      <c r="I24868">
        <v>-81.811732353742514</v>
      </c>
      <c r="J24868">
        <v>26.385253054559247</v>
      </c>
    </row>
    <row r="24869" spans="1:10" x14ac:dyDescent="0.25">
      <c r="A24869" s="1" t="s">
        <v>31298</v>
      </c>
      <c r="B24869">
        <v>2</v>
      </c>
      <c r="C24869" s="1" t="s">
        <v>31299</v>
      </c>
      <c r="D24869" s="1" t="s">
        <v>22753</v>
      </c>
      <c r="E24869" s="1" t="s">
        <v>1872</v>
      </c>
      <c r="G24869" s="1" t="s">
        <v>14</v>
      </c>
      <c r="H24869">
        <v>34134</v>
      </c>
      <c r="I24869">
        <v>-81.81173265342882</v>
      </c>
      <c r="J24869">
        <v>26.385156762545613</v>
      </c>
    </row>
    <row r="24870" spans="1:10" x14ac:dyDescent="0.25">
      <c r="A24870" s="1" t="s">
        <v>12414</v>
      </c>
      <c r="B24870">
        <v>2</v>
      </c>
      <c r="C24870" s="1" t="s">
        <v>12415</v>
      </c>
      <c r="D24870" s="1" t="s">
        <v>12416</v>
      </c>
      <c r="E24870" s="1" t="s">
        <v>1872</v>
      </c>
      <c r="G24870" s="1" t="s">
        <v>14</v>
      </c>
      <c r="H24870">
        <v>34134</v>
      </c>
      <c r="I24870">
        <v>-81.811732952350468</v>
      </c>
      <c r="J24870">
        <v>26.385060470529677</v>
      </c>
    </row>
    <row r="24871" spans="1:10" x14ac:dyDescent="0.25">
      <c r="A24871" s="1" t="s">
        <v>32184</v>
      </c>
      <c r="B24871">
        <v>2</v>
      </c>
      <c r="C24871" s="1" t="s">
        <v>32185</v>
      </c>
      <c r="D24871" s="1" t="s">
        <v>32186</v>
      </c>
      <c r="E24871" s="1" t="s">
        <v>1872</v>
      </c>
      <c r="G24871" s="1" t="s">
        <v>14</v>
      </c>
      <c r="H24871">
        <v>34134</v>
      </c>
      <c r="I24871">
        <v>-81.811733252799485</v>
      </c>
      <c r="J24871">
        <v>26.384964177826667</v>
      </c>
    </row>
    <row r="24872" spans="1:10" x14ac:dyDescent="0.25">
      <c r="A24872" s="1" t="s">
        <v>7588</v>
      </c>
      <c r="B24872">
        <v>2</v>
      </c>
      <c r="C24872" s="1" t="s">
        <v>7589</v>
      </c>
      <c r="D24872" s="1" t="s">
        <v>7590</v>
      </c>
      <c r="E24872" s="1" t="s">
        <v>1872</v>
      </c>
      <c r="G24872" s="1" t="s">
        <v>14</v>
      </c>
      <c r="H24872">
        <v>34134</v>
      </c>
      <c r="I24872">
        <v>-81.81173468558606</v>
      </c>
      <c r="J24872">
        <v>26.384624463515916</v>
      </c>
    </row>
    <row r="24873" spans="1:10" x14ac:dyDescent="0.25">
      <c r="A24873" s="1" t="s">
        <v>52146</v>
      </c>
      <c r="B24873">
        <v>2</v>
      </c>
      <c r="C24873" s="1" t="s">
        <v>52147</v>
      </c>
      <c r="D24873" s="1" t="s">
        <v>52148</v>
      </c>
      <c r="E24873" s="1" t="s">
        <v>432</v>
      </c>
      <c r="G24873" s="1" t="s">
        <v>14</v>
      </c>
      <c r="H24873">
        <v>34134</v>
      </c>
      <c r="I24873">
        <v>-81.828785991734961</v>
      </c>
      <c r="J24873">
        <v>26.382770608439831</v>
      </c>
    </row>
    <row r="24874" spans="1:10" x14ac:dyDescent="0.25">
      <c r="A24874" s="1" t="s">
        <v>6631</v>
      </c>
      <c r="B24874">
        <v>2</v>
      </c>
      <c r="C24874" s="1" t="s">
        <v>6632</v>
      </c>
      <c r="D24874" s="1" t="s">
        <v>6633</v>
      </c>
      <c r="E24874" s="1" t="s">
        <v>432</v>
      </c>
      <c r="G24874" s="1" t="s">
        <v>14</v>
      </c>
      <c r="H24874">
        <v>34134</v>
      </c>
      <c r="I24874">
        <v>-81.828470818483979</v>
      </c>
      <c r="J24874">
        <v>26.382631478471883</v>
      </c>
    </row>
    <row r="24875" spans="1:10" x14ac:dyDescent="0.25">
      <c r="A24875" s="1" t="s">
        <v>21949</v>
      </c>
      <c r="B24875">
        <v>2</v>
      </c>
      <c r="C24875" s="1" t="s">
        <v>21950</v>
      </c>
      <c r="D24875" s="1" t="s">
        <v>21951</v>
      </c>
      <c r="E24875" s="1" t="s">
        <v>432</v>
      </c>
      <c r="G24875" s="1" t="s">
        <v>14</v>
      </c>
      <c r="H24875">
        <v>34134</v>
      </c>
      <c r="I24875">
        <v>-81.828794105403475</v>
      </c>
      <c r="J24875">
        <v>26.382559269869351</v>
      </c>
    </row>
    <row r="24876" spans="1:10" x14ac:dyDescent="0.25">
      <c r="A24876" s="1" t="s">
        <v>55129</v>
      </c>
      <c r="B24876">
        <v>2</v>
      </c>
      <c r="C24876" s="1" t="s">
        <v>55130</v>
      </c>
      <c r="D24876" s="1" t="s">
        <v>55131</v>
      </c>
      <c r="E24876" s="1" t="s">
        <v>432</v>
      </c>
      <c r="G24876" s="1" t="s">
        <v>14</v>
      </c>
      <c r="H24876">
        <v>34134</v>
      </c>
      <c r="I24876">
        <v>-81.82847168730018</v>
      </c>
      <c r="J24876">
        <v>26.382495122458948</v>
      </c>
    </row>
    <row r="24877" spans="1:10" x14ac:dyDescent="0.25">
      <c r="A24877" s="1" t="s">
        <v>61153</v>
      </c>
      <c r="B24877">
        <v>2</v>
      </c>
      <c r="C24877" s="1" t="s">
        <v>61154</v>
      </c>
      <c r="D24877" s="1" t="s">
        <v>61155</v>
      </c>
      <c r="E24877" s="1" t="s">
        <v>432</v>
      </c>
      <c r="G24877" s="1" t="s">
        <v>14</v>
      </c>
      <c r="H24877">
        <v>34134</v>
      </c>
      <c r="I24877">
        <v>-81.828795260988159</v>
      </c>
      <c r="J24877">
        <v>26.382354004530097</v>
      </c>
    </row>
    <row r="24878" spans="1:10" x14ac:dyDescent="0.25">
      <c r="A24878" s="1" t="s">
        <v>81563</v>
      </c>
      <c r="B24878">
        <v>2</v>
      </c>
      <c r="C24878" s="1" t="s">
        <v>81564</v>
      </c>
      <c r="D24878" s="1" t="s">
        <v>81565</v>
      </c>
      <c r="E24878" s="1" t="s">
        <v>432</v>
      </c>
      <c r="G24878" s="1" t="s">
        <v>14</v>
      </c>
      <c r="H24878">
        <v>34134</v>
      </c>
      <c r="I24878">
        <v>-81.828472718470167</v>
      </c>
      <c r="J24878">
        <v>26.382358968164393</v>
      </c>
    </row>
    <row r="24879" spans="1:10" x14ac:dyDescent="0.25">
      <c r="A24879" s="1" t="s">
        <v>28077</v>
      </c>
      <c r="B24879">
        <v>2</v>
      </c>
      <c r="C24879" s="1" t="s">
        <v>28078</v>
      </c>
      <c r="D24879" s="1" t="s">
        <v>28079</v>
      </c>
      <c r="E24879" s="1" t="s">
        <v>432</v>
      </c>
      <c r="G24879" s="1" t="s">
        <v>14</v>
      </c>
      <c r="H24879">
        <v>34134</v>
      </c>
      <c r="I24879">
        <v>-81.828795839491391</v>
      </c>
      <c r="J24879">
        <v>26.382216958294286</v>
      </c>
    </row>
    <row r="24880" spans="1:10" x14ac:dyDescent="0.25">
      <c r="A24880" s="1" t="s">
        <v>40023</v>
      </c>
      <c r="B24880">
        <v>2</v>
      </c>
      <c r="C24880" s="1" t="s">
        <v>40024</v>
      </c>
      <c r="D24880" s="1" t="s">
        <v>13142</v>
      </c>
      <c r="E24880" s="1" t="s">
        <v>432</v>
      </c>
      <c r="G24880" s="1" t="s">
        <v>14</v>
      </c>
      <c r="H24880">
        <v>34134</v>
      </c>
      <c r="I24880">
        <v>-81.828473743277797</v>
      </c>
      <c r="J24880">
        <v>26.382222983059282</v>
      </c>
    </row>
    <row r="24881" spans="1:10" x14ac:dyDescent="0.25">
      <c r="A24881" s="1" t="s">
        <v>70696</v>
      </c>
      <c r="B24881">
        <v>2</v>
      </c>
      <c r="C24881" s="1" t="s">
        <v>70697</v>
      </c>
      <c r="D24881" s="1" t="s">
        <v>70698</v>
      </c>
      <c r="E24881" s="1" t="s">
        <v>432</v>
      </c>
      <c r="G24881" s="1" t="s">
        <v>14</v>
      </c>
      <c r="H24881">
        <v>34134</v>
      </c>
      <c r="I24881">
        <v>-81.828796429725656</v>
      </c>
      <c r="J24881">
        <v>26.382079722923908</v>
      </c>
    </row>
    <row r="24882" spans="1:10" x14ac:dyDescent="0.25">
      <c r="A24882" s="1" t="s">
        <v>20591</v>
      </c>
      <c r="B24882">
        <v>2</v>
      </c>
      <c r="C24882" s="1" t="s">
        <v>20592</v>
      </c>
      <c r="D24882" s="1" t="s">
        <v>20593</v>
      </c>
      <c r="E24882" s="1" t="s">
        <v>432</v>
      </c>
      <c r="G24882" s="1" t="s">
        <v>14</v>
      </c>
      <c r="H24882">
        <v>34134</v>
      </c>
      <c r="I24882">
        <v>-81.828474917931118</v>
      </c>
      <c r="J24882">
        <v>26.382086878453268</v>
      </c>
    </row>
    <row r="24883" spans="1:10" x14ac:dyDescent="0.25">
      <c r="A24883" s="1" t="s">
        <v>41520</v>
      </c>
      <c r="B24883">
        <v>2</v>
      </c>
      <c r="C24883" s="1" t="s">
        <v>41521</v>
      </c>
      <c r="D24883" s="1" t="s">
        <v>41522</v>
      </c>
      <c r="E24883" s="1" t="s">
        <v>432</v>
      </c>
      <c r="G24883" s="1" t="s">
        <v>14</v>
      </c>
      <c r="H24883">
        <v>34134</v>
      </c>
      <c r="I24883">
        <v>-81.828796882895929</v>
      </c>
      <c r="J24883">
        <v>26.381942221206973</v>
      </c>
    </row>
    <row r="24884" spans="1:10" x14ac:dyDescent="0.25">
      <c r="A24884" s="1" t="s">
        <v>27673</v>
      </c>
      <c r="B24884">
        <v>2</v>
      </c>
      <c r="C24884" s="1" t="s">
        <v>27674</v>
      </c>
      <c r="D24884" s="1" t="s">
        <v>27675</v>
      </c>
      <c r="E24884" s="1" t="s">
        <v>432</v>
      </c>
      <c r="G24884" s="1" t="s">
        <v>14</v>
      </c>
      <c r="H24884">
        <v>34134</v>
      </c>
      <c r="I24884">
        <v>-81.828475911036122</v>
      </c>
      <c r="J24884">
        <v>26.381950638129844</v>
      </c>
    </row>
    <row r="24885" spans="1:10" x14ac:dyDescent="0.25">
      <c r="A24885" s="1" t="s">
        <v>1431</v>
      </c>
      <c r="B24885">
        <v>2</v>
      </c>
      <c r="C24885" s="1" t="s">
        <v>1432</v>
      </c>
      <c r="D24885" s="1" t="s">
        <v>1433</v>
      </c>
      <c r="E24885" s="1" t="s">
        <v>432</v>
      </c>
      <c r="G24885" s="1" t="s">
        <v>14</v>
      </c>
      <c r="H24885">
        <v>34134</v>
      </c>
      <c r="I24885">
        <v>-81.828797294208371</v>
      </c>
      <c r="J24885">
        <v>26.381804621769213</v>
      </c>
    </row>
    <row r="24886" spans="1:10" x14ac:dyDescent="0.25">
      <c r="A24886" s="1" t="s">
        <v>42452</v>
      </c>
      <c r="B24886">
        <v>2</v>
      </c>
      <c r="C24886" s="1" t="s">
        <v>42453</v>
      </c>
      <c r="D24886" s="1" t="s">
        <v>42454</v>
      </c>
      <c r="E24886" s="1" t="s">
        <v>432</v>
      </c>
      <c r="G24886" s="1" t="s">
        <v>14</v>
      </c>
      <c r="H24886">
        <v>34134</v>
      </c>
      <c r="I24886">
        <v>-81.828476934331903</v>
      </c>
      <c r="J24886">
        <v>26.381814118591702</v>
      </c>
    </row>
    <row r="24887" spans="1:10" x14ac:dyDescent="0.25">
      <c r="A24887" s="1" t="s">
        <v>42742</v>
      </c>
      <c r="B24887">
        <v>2</v>
      </c>
      <c r="C24887" s="1" t="s">
        <v>42743</v>
      </c>
      <c r="D24887" s="1" t="s">
        <v>42744</v>
      </c>
      <c r="E24887" s="1" t="s">
        <v>432</v>
      </c>
      <c r="G24887" s="1" t="s">
        <v>14</v>
      </c>
      <c r="H24887">
        <v>34134</v>
      </c>
      <c r="I24887">
        <v>-81.828797717762299</v>
      </c>
      <c r="J24887">
        <v>26.381667005148369</v>
      </c>
    </row>
    <row r="24888" spans="1:10" x14ac:dyDescent="0.25">
      <c r="A24888" s="1" t="s">
        <v>39619</v>
      </c>
      <c r="B24888">
        <v>2</v>
      </c>
      <c r="C24888" s="1" t="s">
        <v>39620</v>
      </c>
      <c r="D24888" s="1" t="s">
        <v>39621</v>
      </c>
      <c r="E24888" s="1" t="s">
        <v>432</v>
      </c>
      <c r="G24888" s="1" t="s">
        <v>14</v>
      </c>
      <c r="H24888">
        <v>34134</v>
      </c>
      <c r="I24888">
        <v>-81.828477864942784</v>
      </c>
      <c r="J24888">
        <v>26.381677272920982</v>
      </c>
    </row>
    <row r="24889" spans="1:10" x14ac:dyDescent="0.25">
      <c r="A24889" s="1" t="s">
        <v>46720</v>
      </c>
      <c r="B24889">
        <v>2</v>
      </c>
      <c r="C24889" s="1" t="s">
        <v>46721</v>
      </c>
      <c r="D24889" s="1" t="s">
        <v>46722</v>
      </c>
      <c r="E24889" s="1" t="s">
        <v>432</v>
      </c>
      <c r="G24889" s="1" t="s">
        <v>14</v>
      </c>
      <c r="H24889">
        <v>34134</v>
      </c>
      <c r="I24889">
        <v>-81.828798129835434</v>
      </c>
      <c r="J24889">
        <v>26.381529405018426</v>
      </c>
    </row>
    <row r="24890" spans="1:10" x14ac:dyDescent="0.25">
      <c r="A24890" s="1" t="s">
        <v>22119</v>
      </c>
      <c r="B24890">
        <v>2</v>
      </c>
      <c r="C24890" s="1" t="s">
        <v>22120</v>
      </c>
      <c r="D24890" s="1" t="s">
        <v>22121</v>
      </c>
      <c r="E24890" s="1" t="s">
        <v>432</v>
      </c>
      <c r="G24890" s="1" t="s">
        <v>14</v>
      </c>
      <c r="H24890">
        <v>34134</v>
      </c>
      <c r="I24890">
        <v>-81.828478570947837</v>
      </c>
      <c r="J24890">
        <v>26.381539974403722</v>
      </c>
    </row>
    <row r="24891" spans="1:10" x14ac:dyDescent="0.25">
      <c r="A24891" s="1" t="s">
        <v>27228</v>
      </c>
      <c r="B24891">
        <v>2</v>
      </c>
      <c r="C24891" s="1" t="s">
        <v>27229</v>
      </c>
      <c r="D24891" s="1" t="s">
        <v>27230</v>
      </c>
      <c r="E24891" s="1" t="s">
        <v>432</v>
      </c>
      <c r="G24891" s="1" t="s">
        <v>14</v>
      </c>
      <c r="H24891">
        <v>34134</v>
      </c>
      <c r="I24891">
        <v>-81.828798744166079</v>
      </c>
      <c r="J24891">
        <v>26.381391874595888</v>
      </c>
    </row>
    <row r="24892" spans="1:10" x14ac:dyDescent="0.25">
      <c r="A24892" s="1" t="s">
        <v>16996</v>
      </c>
      <c r="B24892">
        <v>2</v>
      </c>
      <c r="C24892" s="1" t="s">
        <v>16997</v>
      </c>
      <c r="D24892" s="1" t="s">
        <v>16998</v>
      </c>
      <c r="E24892" s="1" t="s">
        <v>432</v>
      </c>
      <c r="G24892" s="1" t="s">
        <v>14</v>
      </c>
      <c r="H24892">
        <v>34134</v>
      </c>
      <c r="I24892">
        <v>-81.828479281960696</v>
      </c>
      <c r="J24892">
        <v>26.381402385636676</v>
      </c>
    </row>
    <row r="24893" spans="1:10" x14ac:dyDescent="0.25">
      <c r="A24893" s="1" t="s">
        <v>13675</v>
      </c>
      <c r="B24893">
        <v>2</v>
      </c>
      <c r="C24893" s="1" t="s">
        <v>13676</v>
      </c>
      <c r="D24893" s="1" t="s">
        <v>13677</v>
      </c>
      <c r="E24893" s="1" t="s">
        <v>432</v>
      </c>
      <c r="G24893" s="1" t="s">
        <v>14</v>
      </c>
      <c r="H24893">
        <v>34134</v>
      </c>
      <c r="I24893">
        <v>-81.828799520300421</v>
      </c>
      <c r="J24893">
        <v>26.381254400764092</v>
      </c>
    </row>
    <row r="24894" spans="1:10" x14ac:dyDescent="0.25">
      <c r="A24894" s="1" t="s">
        <v>27795</v>
      </c>
      <c r="B24894">
        <v>2</v>
      </c>
      <c r="C24894" s="1" t="s">
        <v>27796</v>
      </c>
      <c r="D24894" s="1" t="s">
        <v>27797</v>
      </c>
      <c r="E24894" s="1" t="s">
        <v>432</v>
      </c>
      <c r="G24894" s="1" t="s">
        <v>14</v>
      </c>
      <c r="H24894">
        <v>34134</v>
      </c>
      <c r="I24894">
        <v>-81.828480051336797</v>
      </c>
      <c r="J24894">
        <v>26.381264573400696</v>
      </c>
    </row>
    <row r="24895" spans="1:10" x14ac:dyDescent="0.25">
      <c r="A24895" s="1" t="s">
        <v>30147</v>
      </c>
      <c r="B24895">
        <v>2</v>
      </c>
      <c r="C24895" s="1" t="s">
        <v>30148</v>
      </c>
      <c r="D24895" s="1" t="s">
        <v>30149</v>
      </c>
      <c r="E24895" s="1" t="s">
        <v>432</v>
      </c>
      <c r="G24895" s="1" t="s">
        <v>14</v>
      </c>
      <c r="H24895">
        <v>34134</v>
      </c>
      <c r="I24895">
        <v>-81.828800371972292</v>
      </c>
      <c r="J24895">
        <v>26.381116966912593</v>
      </c>
    </row>
    <row r="24896" spans="1:10" x14ac:dyDescent="0.25">
      <c r="A24896" s="1" t="s">
        <v>47470</v>
      </c>
      <c r="B24896">
        <v>2</v>
      </c>
      <c r="C24896" s="1" t="s">
        <v>47471</v>
      </c>
      <c r="D24896" s="1" t="s">
        <v>47472</v>
      </c>
      <c r="E24896" s="1" t="s">
        <v>432</v>
      </c>
      <c r="G24896" s="1" t="s">
        <v>14</v>
      </c>
      <c r="H24896">
        <v>34134</v>
      </c>
      <c r="I24896">
        <v>-81.828480861320486</v>
      </c>
      <c r="J24896">
        <v>26.381126667669417</v>
      </c>
    </row>
    <row r="24897" spans="1:10" x14ac:dyDescent="0.25">
      <c r="A24897" s="1" t="s">
        <v>13100</v>
      </c>
      <c r="B24897">
        <v>2</v>
      </c>
      <c r="C24897" s="1" t="s">
        <v>13101</v>
      </c>
      <c r="D24897" s="1" t="s">
        <v>13102</v>
      </c>
      <c r="E24897" s="1" t="s">
        <v>432</v>
      </c>
      <c r="G24897" s="1" t="s">
        <v>14</v>
      </c>
      <c r="H24897">
        <v>34134</v>
      </c>
      <c r="I24897">
        <v>-81.828801432808035</v>
      </c>
      <c r="J24897">
        <v>26.380979578703602</v>
      </c>
    </row>
    <row r="24898" spans="1:10" x14ac:dyDescent="0.25">
      <c r="A24898" s="1" t="s">
        <v>10977</v>
      </c>
      <c r="B24898">
        <v>2</v>
      </c>
      <c r="C24898" s="1" t="s">
        <v>10978</v>
      </c>
      <c r="D24898" s="1" t="s">
        <v>1849</v>
      </c>
      <c r="E24898" s="1" t="s">
        <v>432</v>
      </c>
      <c r="G24898" s="1" t="s">
        <v>14</v>
      </c>
      <c r="H24898">
        <v>34134</v>
      </c>
      <c r="I24898">
        <v>-81.828481883574327</v>
      </c>
      <c r="J24898">
        <v>26.380988772506836</v>
      </c>
    </row>
    <row r="24899" spans="1:10" x14ac:dyDescent="0.25">
      <c r="A24899" s="1" t="s">
        <v>46851</v>
      </c>
      <c r="B24899">
        <v>2</v>
      </c>
      <c r="C24899" s="1" t="s">
        <v>46852</v>
      </c>
      <c r="D24899" s="1" t="s">
        <v>32528</v>
      </c>
      <c r="E24899" s="1" t="s">
        <v>432</v>
      </c>
      <c r="G24899" s="1" t="s">
        <v>14</v>
      </c>
      <c r="H24899">
        <v>34134</v>
      </c>
      <c r="I24899">
        <v>-81.828802543042784</v>
      </c>
      <c r="J24899">
        <v>26.380842348745908</v>
      </c>
    </row>
    <row r="24900" spans="1:10" x14ac:dyDescent="0.25">
      <c r="A24900" s="1" t="s">
        <v>62347</v>
      </c>
      <c r="B24900">
        <v>2</v>
      </c>
      <c r="C24900" s="1" t="s">
        <v>62348</v>
      </c>
      <c r="D24900" s="1" t="s">
        <v>38152</v>
      </c>
      <c r="E24900" s="1" t="s">
        <v>432</v>
      </c>
      <c r="G24900" s="1" t="s">
        <v>14</v>
      </c>
      <c r="H24900">
        <v>34134</v>
      </c>
      <c r="I24900">
        <v>-81.828497778878813</v>
      </c>
      <c r="J24900">
        <v>26.379865795098027</v>
      </c>
    </row>
    <row r="24901" spans="1:10" x14ac:dyDescent="0.25">
      <c r="A24901" s="1" t="s">
        <v>53859</v>
      </c>
      <c r="B24901">
        <v>2</v>
      </c>
      <c r="C24901" s="1" t="s">
        <v>53860</v>
      </c>
      <c r="D24901" s="1" t="s">
        <v>21601</v>
      </c>
      <c r="E24901" s="1" t="s">
        <v>432</v>
      </c>
      <c r="G24901" s="1" t="s">
        <v>14</v>
      </c>
      <c r="H24901">
        <v>34134</v>
      </c>
      <c r="I24901">
        <v>-81.82850088264027</v>
      </c>
      <c r="J24901">
        <v>26.379719162481216</v>
      </c>
    </row>
    <row r="24902" spans="1:10" x14ac:dyDescent="0.25">
      <c r="A24902" s="1" t="s">
        <v>31602</v>
      </c>
      <c r="B24902">
        <v>2</v>
      </c>
      <c r="C24902" s="1" t="s">
        <v>31603</v>
      </c>
      <c r="D24902" s="1" t="s">
        <v>31604</v>
      </c>
      <c r="E24902" s="1" t="s">
        <v>432</v>
      </c>
      <c r="G24902" s="1" t="s">
        <v>14</v>
      </c>
      <c r="H24902">
        <v>34134</v>
      </c>
      <c r="I24902">
        <v>-81.828504147478512</v>
      </c>
      <c r="J24902">
        <v>26.379572555503</v>
      </c>
    </row>
    <row r="24903" spans="1:10" x14ac:dyDescent="0.25">
      <c r="A24903" s="1" t="s">
        <v>11960</v>
      </c>
      <c r="B24903">
        <v>2</v>
      </c>
      <c r="C24903" s="1" t="s">
        <v>11961</v>
      </c>
      <c r="D24903" s="1" t="s">
        <v>11962</v>
      </c>
      <c r="E24903" s="1" t="s">
        <v>432</v>
      </c>
      <c r="G24903" s="1" t="s">
        <v>14</v>
      </c>
      <c r="H24903">
        <v>34134</v>
      </c>
      <c r="I24903">
        <v>-81.828507418637727</v>
      </c>
      <c r="J24903">
        <v>26.379425798587995</v>
      </c>
    </row>
    <row r="24904" spans="1:10" x14ac:dyDescent="0.25">
      <c r="A24904" s="1" t="s">
        <v>37461</v>
      </c>
      <c r="B24904">
        <v>2</v>
      </c>
      <c r="C24904" s="1" t="s">
        <v>37462</v>
      </c>
      <c r="D24904" s="1" t="s">
        <v>5712</v>
      </c>
      <c r="E24904" s="1" t="s">
        <v>432</v>
      </c>
      <c r="G24904" s="1" t="s">
        <v>14</v>
      </c>
      <c r="H24904">
        <v>34134</v>
      </c>
      <c r="I24904">
        <v>-81.828510609670857</v>
      </c>
      <c r="J24904">
        <v>26.379278998930076</v>
      </c>
    </row>
    <row r="24905" spans="1:10" x14ac:dyDescent="0.25">
      <c r="A24905" s="1" t="s">
        <v>24139</v>
      </c>
      <c r="B24905">
        <v>2</v>
      </c>
      <c r="C24905" s="1" t="s">
        <v>24140</v>
      </c>
      <c r="D24905" s="1" t="s">
        <v>24141</v>
      </c>
      <c r="E24905" s="1" t="s">
        <v>432</v>
      </c>
      <c r="G24905" s="1" t="s">
        <v>14</v>
      </c>
      <c r="H24905">
        <v>34134</v>
      </c>
      <c r="I24905">
        <v>-81.828827078544805</v>
      </c>
      <c r="J24905">
        <v>26.379284698504378</v>
      </c>
    </row>
    <row r="24906" spans="1:10" x14ac:dyDescent="0.25">
      <c r="A24906" s="1" t="s">
        <v>49399</v>
      </c>
      <c r="B24906">
        <v>2</v>
      </c>
      <c r="C24906" s="1" t="s">
        <v>49400</v>
      </c>
      <c r="D24906" s="1" t="s">
        <v>4734</v>
      </c>
      <c r="E24906" s="1" t="s">
        <v>432</v>
      </c>
      <c r="G24906" s="1" t="s">
        <v>14</v>
      </c>
      <c r="H24906">
        <v>34134</v>
      </c>
      <c r="I24906">
        <v>-81.828513839688924</v>
      </c>
      <c r="J24906">
        <v>26.379132165613363</v>
      </c>
    </row>
    <row r="24907" spans="1:10" x14ac:dyDescent="0.25">
      <c r="A24907" s="1" t="s">
        <v>25429</v>
      </c>
      <c r="B24907">
        <v>2</v>
      </c>
      <c r="C24907" s="1" t="s">
        <v>25430</v>
      </c>
      <c r="D24907" s="1" t="s">
        <v>11213</v>
      </c>
      <c r="E24907" s="1" t="s">
        <v>432</v>
      </c>
      <c r="G24907" s="1" t="s">
        <v>14</v>
      </c>
      <c r="H24907">
        <v>34134</v>
      </c>
      <c r="I24907">
        <v>-81.828830067740341</v>
      </c>
      <c r="J24907">
        <v>26.379134159003883</v>
      </c>
    </row>
    <row r="24908" spans="1:10" x14ac:dyDescent="0.25">
      <c r="A24908" s="1" t="s">
        <v>37221</v>
      </c>
      <c r="B24908">
        <v>2</v>
      </c>
      <c r="C24908" s="1" t="s">
        <v>37222</v>
      </c>
      <c r="D24908" s="1" t="s">
        <v>21714</v>
      </c>
      <c r="E24908" s="1" t="s">
        <v>432</v>
      </c>
      <c r="G24908" s="1" t="s">
        <v>14</v>
      </c>
      <c r="H24908">
        <v>34134</v>
      </c>
      <c r="I24908">
        <v>-81.828516732532762</v>
      </c>
      <c r="J24908">
        <v>26.37898457599319</v>
      </c>
    </row>
    <row r="24909" spans="1:10" x14ac:dyDescent="0.25">
      <c r="A24909" s="1" t="s">
        <v>86706</v>
      </c>
      <c r="B24909">
        <v>2</v>
      </c>
      <c r="C24909" s="1" t="s">
        <v>86707</v>
      </c>
      <c r="D24909" s="1" t="s">
        <v>86708</v>
      </c>
      <c r="E24909" s="1" t="s">
        <v>432</v>
      </c>
      <c r="G24909" s="1" t="s">
        <v>14</v>
      </c>
      <c r="H24909">
        <v>34134</v>
      </c>
      <c r="I24909">
        <v>-81.82883375648818</v>
      </c>
      <c r="J24909">
        <v>26.378984594954616</v>
      </c>
    </row>
    <row r="24910" spans="1:10" x14ac:dyDescent="0.25">
      <c r="A24910" s="1" t="s">
        <v>43220</v>
      </c>
      <c r="B24910">
        <v>2</v>
      </c>
      <c r="C24910" s="1" t="s">
        <v>43221</v>
      </c>
      <c r="D24910" s="1" t="s">
        <v>3282</v>
      </c>
      <c r="E24910" s="1" t="s">
        <v>432</v>
      </c>
      <c r="G24910" s="1" t="s">
        <v>14</v>
      </c>
      <c r="H24910">
        <v>34134</v>
      </c>
      <c r="I24910">
        <v>-81.828520015416871</v>
      </c>
      <c r="J24910">
        <v>26.378836576218124</v>
      </c>
    </row>
    <row r="24911" spans="1:10" x14ac:dyDescent="0.25">
      <c r="A24911" s="1" t="s">
        <v>42353</v>
      </c>
      <c r="B24911">
        <v>2</v>
      </c>
      <c r="C24911" s="1" t="s">
        <v>42354</v>
      </c>
      <c r="D24911" s="1" t="s">
        <v>17104</v>
      </c>
      <c r="E24911" s="1" t="s">
        <v>432</v>
      </c>
      <c r="G24911" s="1" t="s">
        <v>14</v>
      </c>
      <c r="H24911">
        <v>34134</v>
      </c>
      <c r="I24911">
        <v>-81.828838737661854</v>
      </c>
      <c r="J24911">
        <v>26.378836313138123</v>
      </c>
    </row>
    <row r="24912" spans="1:10" x14ac:dyDescent="0.25">
      <c r="A24912" s="1" t="s">
        <v>41619</v>
      </c>
      <c r="B24912">
        <v>2</v>
      </c>
      <c r="C24912" s="1" t="s">
        <v>41620</v>
      </c>
      <c r="D24912" s="1" t="s">
        <v>6231</v>
      </c>
      <c r="E24912" s="1" t="s">
        <v>432</v>
      </c>
      <c r="G24912" s="1" t="s">
        <v>14</v>
      </c>
      <c r="H24912">
        <v>34134</v>
      </c>
      <c r="I24912">
        <v>-81.82884397327571</v>
      </c>
      <c r="J24912">
        <v>26.37868791538363</v>
      </c>
    </row>
    <row r="24913" spans="1:10" x14ac:dyDescent="0.25">
      <c r="A24913" s="1" t="s">
        <v>17171</v>
      </c>
      <c r="B24913">
        <v>2</v>
      </c>
      <c r="C24913" s="1" t="s">
        <v>17172</v>
      </c>
      <c r="D24913" s="1" t="s">
        <v>700</v>
      </c>
      <c r="E24913" s="1" t="s">
        <v>432</v>
      </c>
      <c r="G24913" s="1" t="s">
        <v>14</v>
      </c>
      <c r="H24913">
        <v>34134</v>
      </c>
      <c r="I24913">
        <v>-81.828524259387379</v>
      </c>
      <c r="J24913">
        <v>26.378689292219256</v>
      </c>
    </row>
    <row r="24914" spans="1:10" x14ac:dyDescent="0.25">
      <c r="A24914" s="1" t="s">
        <v>35120</v>
      </c>
      <c r="B24914">
        <v>2</v>
      </c>
      <c r="C24914" s="1" t="s">
        <v>35121</v>
      </c>
      <c r="D24914" s="1" t="s">
        <v>3590</v>
      </c>
      <c r="E24914" s="1" t="s">
        <v>432</v>
      </c>
      <c r="G24914" s="1" t="s">
        <v>14</v>
      </c>
      <c r="H24914">
        <v>34134</v>
      </c>
      <c r="I24914">
        <v>-81.828527707365851</v>
      </c>
      <c r="J24914">
        <v>26.378541174333311</v>
      </c>
    </row>
    <row r="24915" spans="1:10" x14ac:dyDescent="0.25">
      <c r="A24915" s="1" t="s">
        <v>62901</v>
      </c>
      <c r="B24915">
        <v>2</v>
      </c>
      <c r="C24915" s="1" t="s">
        <v>62902</v>
      </c>
      <c r="D24915" s="1" t="s">
        <v>62903</v>
      </c>
      <c r="E24915" s="1" t="s">
        <v>432</v>
      </c>
      <c r="G24915" s="1" t="s">
        <v>14</v>
      </c>
      <c r="H24915">
        <v>34134</v>
      </c>
      <c r="I24915">
        <v>-81.828847227855789</v>
      </c>
      <c r="J24915">
        <v>26.37853758665538</v>
      </c>
    </row>
    <row r="24916" spans="1:10" x14ac:dyDescent="0.25">
      <c r="A24916" s="1" t="s">
        <v>51960</v>
      </c>
      <c r="B24916">
        <v>2</v>
      </c>
      <c r="C24916" s="1" t="s">
        <v>51961</v>
      </c>
      <c r="D24916" s="1" t="s">
        <v>30300</v>
      </c>
      <c r="E24916" s="1" t="s">
        <v>432</v>
      </c>
      <c r="G24916" s="1" t="s">
        <v>14</v>
      </c>
      <c r="H24916">
        <v>34134</v>
      </c>
      <c r="I24916">
        <v>-81.828528733404283</v>
      </c>
      <c r="J24916">
        <v>26.378391338848274</v>
      </c>
    </row>
    <row r="24917" spans="1:10" x14ac:dyDescent="0.25">
      <c r="A24917" s="1" t="s">
        <v>54912</v>
      </c>
      <c r="B24917">
        <v>2</v>
      </c>
      <c r="C24917" s="1" t="s">
        <v>54913</v>
      </c>
      <c r="D24917" s="1" t="s">
        <v>19759</v>
      </c>
      <c r="E24917" s="1" t="s">
        <v>432</v>
      </c>
      <c r="G24917" s="1" t="s">
        <v>14</v>
      </c>
      <c r="H24917">
        <v>34134</v>
      </c>
      <c r="I24917">
        <v>-81.828847727210558</v>
      </c>
      <c r="J24917">
        <v>26.378385257247466</v>
      </c>
    </row>
    <row r="24918" spans="1:10" x14ac:dyDescent="0.25">
      <c r="A24918" s="1" t="s">
        <v>33605</v>
      </c>
      <c r="B24918">
        <v>2</v>
      </c>
      <c r="C24918" s="1" t="s">
        <v>33606</v>
      </c>
      <c r="D24918" s="1" t="s">
        <v>33607</v>
      </c>
      <c r="E24918" s="1" t="s">
        <v>432</v>
      </c>
      <c r="G24918" s="1" t="s">
        <v>14</v>
      </c>
      <c r="H24918">
        <v>34134</v>
      </c>
      <c r="I24918">
        <v>-81.828528629182884</v>
      </c>
      <c r="J24918">
        <v>26.378240545271101</v>
      </c>
    </row>
    <row r="24919" spans="1:10" x14ac:dyDescent="0.25">
      <c r="A24919" s="1" t="s">
        <v>25193</v>
      </c>
      <c r="B24919">
        <v>2</v>
      </c>
      <c r="C24919" s="1" t="s">
        <v>25194</v>
      </c>
      <c r="D24919" s="1" t="s">
        <v>25195</v>
      </c>
      <c r="E24919" s="1" t="s">
        <v>432</v>
      </c>
      <c r="G24919" s="1" t="s">
        <v>14</v>
      </c>
      <c r="H24919">
        <v>34134</v>
      </c>
      <c r="I24919">
        <v>-81.82884684952883</v>
      </c>
      <c r="J24919">
        <v>26.378232057493737</v>
      </c>
    </row>
    <row r="24920" spans="1:10" x14ac:dyDescent="0.25">
      <c r="A24920" s="1" t="s">
        <v>57434</v>
      </c>
      <c r="B24920">
        <v>2</v>
      </c>
      <c r="C24920" s="1" t="s">
        <v>57435</v>
      </c>
      <c r="D24920" s="1" t="s">
        <v>44737</v>
      </c>
      <c r="E24920" s="1" t="s">
        <v>432</v>
      </c>
      <c r="G24920" s="1" t="s">
        <v>14</v>
      </c>
      <c r="H24920">
        <v>34134</v>
      </c>
      <c r="I24920">
        <v>-81.828527442242674</v>
      </c>
      <c r="J24920">
        <v>26.378089180204508</v>
      </c>
    </row>
    <row r="24921" spans="1:10" x14ac:dyDescent="0.25">
      <c r="A24921" s="1" t="s">
        <v>21465</v>
      </c>
      <c r="B24921">
        <v>2</v>
      </c>
      <c r="C24921" s="1" t="s">
        <v>21466</v>
      </c>
      <c r="D24921" s="1" t="s">
        <v>21467</v>
      </c>
      <c r="E24921" s="1" t="s">
        <v>432</v>
      </c>
      <c r="G24921" s="1" t="s">
        <v>14</v>
      </c>
      <c r="H24921">
        <v>34134</v>
      </c>
      <c r="I24921">
        <v>-81.82884493336644</v>
      </c>
      <c r="J24921">
        <v>26.378078321383789</v>
      </c>
    </row>
    <row r="24922" spans="1:10" x14ac:dyDescent="0.25">
      <c r="A24922" s="1" t="s">
        <v>23369</v>
      </c>
      <c r="B24922">
        <v>2</v>
      </c>
      <c r="C24922" s="1" t="s">
        <v>23370</v>
      </c>
      <c r="D24922" s="1" t="s">
        <v>1030</v>
      </c>
      <c r="E24922" s="1" t="s">
        <v>432</v>
      </c>
      <c r="G24922" s="1" t="s">
        <v>14</v>
      </c>
      <c r="H24922">
        <v>34134</v>
      </c>
      <c r="I24922">
        <v>-81.828525257891556</v>
      </c>
      <c r="J24922">
        <v>26.377937393004103</v>
      </c>
    </row>
    <row r="24923" spans="1:10" x14ac:dyDescent="0.25">
      <c r="A24923" s="1" t="s">
        <v>9287</v>
      </c>
      <c r="B24923">
        <v>2</v>
      </c>
      <c r="C24923" s="1" t="s">
        <v>9288</v>
      </c>
      <c r="D24923" s="1" t="s">
        <v>9289</v>
      </c>
      <c r="E24923" s="1" t="s">
        <v>432</v>
      </c>
      <c r="G24923" s="1" t="s">
        <v>14</v>
      </c>
      <c r="H24923">
        <v>34134</v>
      </c>
      <c r="I24923">
        <v>-81.828842244281233</v>
      </c>
      <c r="J24923">
        <v>26.377924172351932</v>
      </c>
    </row>
    <row r="24924" spans="1:10" x14ac:dyDescent="0.25">
      <c r="A24924" s="1" t="s">
        <v>41768</v>
      </c>
      <c r="B24924">
        <v>2</v>
      </c>
      <c r="C24924" s="1" t="s">
        <v>41769</v>
      </c>
      <c r="D24924" s="1" t="s">
        <v>11455</v>
      </c>
      <c r="E24924" s="1" t="s">
        <v>432</v>
      </c>
      <c r="G24924" s="1" t="s">
        <v>14</v>
      </c>
      <c r="H24924">
        <v>34134</v>
      </c>
      <c r="I24924">
        <v>-81.828522279223193</v>
      </c>
      <c r="J24924">
        <v>26.377785203859411</v>
      </c>
    </row>
    <row r="24925" spans="1:10" x14ac:dyDescent="0.25">
      <c r="A24925" s="1" t="s">
        <v>48060</v>
      </c>
      <c r="B24925">
        <v>2</v>
      </c>
      <c r="C24925" s="1" t="s">
        <v>48061</v>
      </c>
      <c r="D24925" s="1" t="s">
        <v>48062</v>
      </c>
      <c r="E24925" s="1" t="s">
        <v>432</v>
      </c>
      <c r="G24925" s="1" t="s">
        <v>14</v>
      </c>
      <c r="H24925">
        <v>34134</v>
      </c>
      <c r="I24925">
        <v>-81.828838749989032</v>
      </c>
      <c r="J24925">
        <v>26.377769756861792</v>
      </c>
    </row>
    <row r="24926" spans="1:10" x14ac:dyDescent="0.25">
      <c r="A24926" s="1" t="s">
        <v>53679</v>
      </c>
      <c r="B24926">
        <v>2</v>
      </c>
      <c r="C24926" s="1" t="s">
        <v>53680</v>
      </c>
      <c r="D24926" s="1" t="s">
        <v>13497</v>
      </c>
      <c r="E24926" s="1" t="s">
        <v>432</v>
      </c>
      <c r="G24926" s="1" t="s">
        <v>14</v>
      </c>
      <c r="H24926">
        <v>34134</v>
      </c>
      <c r="I24926">
        <v>-81.828518801471461</v>
      </c>
      <c r="J24926">
        <v>26.377632805709045</v>
      </c>
    </row>
    <row r="24927" spans="1:10" x14ac:dyDescent="0.25">
      <c r="A24927" s="1" t="s">
        <v>28928</v>
      </c>
      <c r="B24927">
        <v>2</v>
      </c>
      <c r="C24927" s="1" t="s">
        <v>28929</v>
      </c>
      <c r="D24927" s="1" t="s">
        <v>6279</v>
      </c>
      <c r="E24927" s="1" t="s">
        <v>432</v>
      </c>
      <c r="G24927" s="1" t="s">
        <v>14</v>
      </c>
      <c r="H24927">
        <v>34134</v>
      </c>
      <c r="I24927">
        <v>-81.828834936434973</v>
      </c>
      <c r="J24927">
        <v>26.377615397386517</v>
      </c>
    </row>
    <row r="24928" spans="1:10" x14ac:dyDescent="0.25">
      <c r="A24928" s="1" t="s">
        <v>42810</v>
      </c>
      <c r="B24928">
        <v>2</v>
      </c>
      <c r="C24928" s="1" t="s">
        <v>42811</v>
      </c>
      <c r="D24928" s="1" t="s">
        <v>42412</v>
      </c>
      <c r="E24928" s="1" t="s">
        <v>432</v>
      </c>
      <c r="G24928" s="1" t="s">
        <v>14</v>
      </c>
      <c r="H24928">
        <v>34134</v>
      </c>
      <c r="I24928">
        <v>-81.828515099187527</v>
      </c>
      <c r="J24928">
        <v>26.377480434798635</v>
      </c>
    </row>
    <row r="24929" spans="1:10" x14ac:dyDescent="0.25">
      <c r="A24929" s="1" t="s">
        <v>429</v>
      </c>
      <c r="B24929">
        <v>2</v>
      </c>
      <c r="C24929" s="1" t="s">
        <v>430</v>
      </c>
      <c r="D24929" s="1" t="s">
        <v>431</v>
      </c>
      <c r="E24929" s="1" t="s">
        <v>432</v>
      </c>
      <c r="G24929" s="1" t="s">
        <v>14</v>
      </c>
      <c r="H24929">
        <v>34134</v>
      </c>
      <c r="I24929">
        <v>-81.828831058577833</v>
      </c>
      <c r="J24929">
        <v>26.377461152694249</v>
      </c>
    </row>
    <row r="24930" spans="1:10" x14ac:dyDescent="0.25">
      <c r="A24930" s="1" t="s">
        <v>104699</v>
      </c>
      <c r="B24930">
        <v>2</v>
      </c>
      <c r="C24930" s="1" t="s">
        <v>104700</v>
      </c>
      <c r="D24930" s="1" t="s">
        <v>31920</v>
      </c>
      <c r="E24930" s="1" t="s">
        <v>432</v>
      </c>
      <c r="G24930" s="1" t="s">
        <v>14</v>
      </c>
      <c r="H24930">
        <v>34134</v>
      </c>
      <c r="I24930">
        <v>-81.828511040758357</v>
      </c>
      <c r="J24930">
        <v>26.377328276677613</v>
      </c>
    </row>
    <row r="24931" spans="1:10" x14ac:dyDescent="0.25">
      <c r="A24931" s="1" t="s">
        <v>21672</v>
      </c>
      <c r="B24931">
        <v>2</v>
      </c>
      <c r="C24931" s="1" t="s">
        <v>21673</v>
      </c>
      <c r="D24931" s="1" t="s">
        <v>21674</v>
      </c>
      <c r="E24931" s="1" t="s">
        <v>432</v>
      </c>
      <c r="G24931" s="1" t="s">
        <v>14</v>
      </c>
      <c r="H24931">
        <v>34134</v>
      </c>
      <c r="I24931">
        <v>-81.828827139001632</v>
      </c>
      <c r="J24931">
        <v>26.377307242909289</v>
      </c>
    </row>
    <row r="24932" spans="1:10" x14ac:dyDescent="0.25">
      <c r="A24932" s="1" t="s">
        <v>6436</v>
      </c>
      <c r="B24932">
        <v>2</v>
      </c>
      <c r="C24932" s="1" t="s">
        <v>6437</v>
      </c>
      <c r="D24932" s="1" t="s">
        <v>6438</v>
      </c>
      <c r="E24932" s="1" t="s">
        <v>432</v>
      </c>
      <c r="G24932" s="1" t="s">
        <v>14</v>
      </c>
      <c r="H24932">
        <v>34134</v>
      </c>
      <c r="I24932">
        <v>-81.828507168411747</v>
      </c>
      <c r="J24932">
        <v>26.377176285224738</v>
      </c>
    </row>
    <row r="24933" spans="1:10" x14ac:dyDescent="0.25">
      <c r="A24933" s="1" t="s">
        <v>29233</v>
      </c>
      <c r="B24933">
        <v>2</v>
      </c>
      <c r="C24933" s="1" t="s">
        <v>29234</v>
      </c>
      <c r="D24933" s="1" t="s">
        <v>29235</v>
      </c>
      <c r="E24933" s="1" t="s">
        <v>432</v>
      </c>
      <c r="G24933" s="1" t="s">
        <v>14</v>
      </c>
      <c r="H24933">
        <v>34134</v>
      </c>
      <c r="I24933">
        <v>-81.828823537181492</v>
      </c>
      <c r="J24933">
        <v>26.377153791578365</v>
      </c>
    </row>
    <row r="24934" spans="1:10" x14ac:dyDescent="0.25">
      <c r="A24934" s="1" t="s">
        <v>40415</v>
      </c>
      <c r="B24934">
        <v>2</v>
      </c>
      <c r="C24934" s="1" t="s">
        <v>40416</v>
      </c>
      <c r="D24934" s="1" t="s">
        <v>3719</v>
      </c>
      <c r="E24934" s="1" t="s">
        <v>432</v>
      </c>
      <c r="G24934" s="1" t="s">
        <v>14</v>
      </c>
      <c r="H24934">
        <v>34134</v>
      </c>
      <c r="I24934">
        <v>-81.828820474390056</v>
      </c>
      <c r="J24934">
        <v>26.377000914517193</v>
      </c>
    </row>
    <row r="24935" spans="1:10" x14ac:dyDescent="0.25">
      <c r="A24935" s="1" t="s">
        <v>60063</v>
      </c>
      <c r="B24935">
        <v>2</v>
      </c>
      <c r="C24935" s="1" t="s">
        <v>60064</v>
      </c>
      <c r="D24935" s="1" t="s">
        <v>5816</v>
      </c>
      <c r="E24935" s="1" t="s">
        <v>432</v>
      </c>
      <c r="G24935" s="1" t="s">
        <v>14</v>
      </c>
      <c r="H24935">
        <v>34134</v>
      </c>
      <c r="I24935">
        <v>-81.828503626086729</v>
      </c>
      <c r="J24935">
        <v>26.377024718539005</v>
      </c>
    </row>
    <row r="24936" spans="1:10" x14ac:dyDescent="0.25">
      <c r="A24936" s="1" t="s">
        <v>7645</v>
      </c>
      <c r="B24936">
        <v>2</v>
      </c>
      <c r="C24936" s="1" t="s">
        <v>7646</v>
      </c>
      <c r="D24936" s="1" t="s">
        <v>7647</v>
      </c>
      <c r="E24936" s="1" t="s">
        <v>432</v>
      </c>
      <c r="G24936" s="1" t="s">
        <v>14</v>
      </c>
      <c r="H24936">
        <v>34134</v>
      </c>
      <c r="I24936">
        <v>-81.828817972701657</v>
      </c>
      <c r="J24936">
        <v>26.376848657835051</v>
      </c>
    </row>
    <row r="24937" spans="1:10" x14ac:dyDescent="0.25">
      <c r="A24937" s="1" t="s">
        <v>104748</v>
      </c>
      <c r="B24937">
        <v>2</v>
      </c>
      <c r="C24937" s="1" t="s">
        <v>104749</v>
      </c>
      <c r="D24937" s="1" t="s">
        <v>495</v>
      </c>
      <c r="E24937" s="1" t="s">
        <v>432</v>
      </c>
      <c r="G24937" s="1" t="s">
        <v>14</v>
      </c>
      <c r="H24937">
        <v>34134</v>
      </c>
      <c r="I24937">
        <v>-81.828500496928058</v>
      </c>
      <c r="J24937">
        <v>26.376873635183376</v>
      </c>
    </row>
    <row r="24938" spans="1:10" x14ac:dyDescent="0.25">
      <c r="A24938" s="1" t="s">
        <v>63234</v>
      </c>
      <c r="B24938">
        <v>2</v>
      </c>
      <c r="C24938" s="1" t="s">
        <v>63235</v>
      </c>
      <c r="D24938" s="1" t="s">
        <v>63236</v>
      </c>
      <c r="E24938" s="1" t="s">
        <v>432</v>
      </c>
      <c r="G24938" s="1" t="s">
        <v>14</v>
      </c>
      <c r="H24938">
        <v>34134</v>
      </c>
      <c r="I24938">
        <v>-81.828815862775571</v>
      </c>
      <c r="J24938">
        <v>26.376696898900441</v>
      </c>
    </row>
    <row r="24939" spans="1:10" x14ac:dyDescent="0.25">
      <c r="A24939" s="1" t="s">
        <v>50854</v>
      </c>
      <c r="B24939">
        <v>2</v>
      </c>
      <c r="C24939" s="1" t="s">
        <v>50855</v>
      </c>
      <c r="D24939" s="1" t="s">
        <v>29154</v>
      </c>
      <c r="E24939" s="1" t="s">
        <v>432</v>
      </c>
      <c r="G24939" s="1" t="s">
        <v>14</v>
      </c>
      <c r="H24939">
        <v>34134</v>
      </c>
      <c r="I24939">
        <v>-81.828498017277084</v>
      </c>
      <c r="J24939">
        <v>26.376723287865129</v>
      </c>
    </row>
    <row r="24940" spans="1:10" x14ac:dyDescent="0.25">
      <c r="A24940" s="1" t="s">
        <v>36775</v>
      </c>
      <c r="B24940">
        <v>2</v>
      </c>
      <c r="C24940" s="1" t="s">
        <v>36776</v>
      </c>
      <c r="D24940" s="1" t="s">
        <v>36777</v>
      </c>
      <c r="E24940" s="1" t="s">
        <v>432</v>
      </c>
      <c r="G24940" s="1" t="s">
        <v>14</v>
      </c>
      <c r="H24940">
        <v>34134</v>
      </c>
      <c r="I24940">
        <v>-81.82881441028546</v>
      </c>
      <c r="J24940">
        <v>26.37654567654808</v>
      </c>
    </row>
    <row r="24941" spans="1:10" x14ac:dyDescent="0.25">
      <c r="A24941" s="1" t="s">
        <v>2432</v>
      </c>
      <c r="B24941">
        <v>2</v>
      </c>
      <c r="C24941" s="1" t="s">
        <v>2433</v>
      </c>
      <c r="D24941" s="1" t="s">
        <v>2434</v>
      </c>
      <c r="E24941" s="1" t="s">
        <v>432</v>
      </c>
      <c r="G24941" s="1" t="s">
        <v>14</v>
      </c>
      <c r="H24941">
        <v>34134</v>
      </c>
      <c r="I24941">
        <v>-81.828497193847781</v>
      </c>
      <c r="J24941">
        <v>26.376573995555695</v>
      </c>
    </row>
    <row r="24942" spans="1:10" x14ac:dyDescent="0.25">
      <c r="A24942" s="1" t="s">
        <v>47000</v>
      </c>
      <c r="B24942">
        <v>2</v>
      </c>
      <c r="C24942" s="1" t="s">
        <v>47001</v>
      </c>
      <c r="D24942" s="1" t="s">
        <v>47002</v>
      </c>
      <c r="E24942" s="1" t="s">
        <v>432</v>
      </c>
      <c r="G24942" s="1" t="s">
        <v>14</v>
      </c>
      <c r="H24942">
        <v>34134</v>
      </c>
      <c r="I24942">
        <v>-81.82882350033573</v>
      </c>
      <c r="J24942">
        <v>26.376396321804769</v>
      </c>
    </row>
    <row r="24943" spans="1:10" x14ac:dyDescent="0.25">
      <c r="A24943" s="1" t="s">
        <v>15374</v>
      </c>
      <c r="B24943">
        <v>2</v>
      </c>
      <c r="C24943" s="1" t="s">
        <v>15375</v>
      </c>
      <c r="D24943" s="1" t="s">
        <v>15376</v>
      </c>
      <c r="E24943" s="1" t="s">
        <v>432</v>
      </c>
      <c r="G24943" s="1" t="s">
        <v>14</v>
      </c>
      <c r="H24943">
        <v>34134</v>
      </c>
      <c r="I24943">
        <v>-81.828486446078458</v>
      </c>
      <c r="J24943">
        <v>26.376412709119183</v>
      </c>
    </row>
    <row r="24944" spans="1:10" x14ac:dyDescent="0.25">
      <c r="A24944" s="1" t="s">
        <v>25987</v>
      </c>
      <c r="B24944">
        <v>2</v>
      </c>
      <c r="C24944" s="1" t="s">
        <v>25988</v>
      </c>
      <c r="D24944" s="1" t="s">
        <v>9128</v>
      </c>
      <c r="E24944" s="1" t="s">
        <v>4835</v>
      </c>
      <c r="G24944" s="1" t="s">
        <v>14</v>
      </c>
      <c r="H24944">
        <v>34135</v>
      </c>
      <c r="I24944">
        <v>-81.755608100937863</v>
      </c>
      <c r="J24944">
        <v>26.336660577341124</v>
      </c>
    </row>
    <row r="24945" spans="1:10" x14ac:dyDescent="0.25">
      <c r="A24945" s="1" t="s">
        <v>105022</v>
      </c>
      <c r="B24945">
        <v>3</v>
      </c>
      <c r="C24945" s="1" t="s">
        <v>105023</v>
      </c>
      <c r="D24945" s="1" t="s">
        <v>105024</v>
      </c>
      <c r="E24945" s="1" t="s">
        <v>2692</v>
      </c>
      <c r="G24945" s="1" t="s">
        <v>14</v>
      </c>
      <c r="H24945">
        <v>34134</v>
      </c>
      <c r="I24945">
        <v>-81.825088320532629</v>
      </c>
      <c r="J24945">
        <v>26.338459563806772</v>
      </c>
    </row>
    <row r="24946" spans="1:10" x14ac:dyDescent="0.25">
      <c r="A24946" s="1" t="s">
        <v>19933</v>
      </c>
      <c r="B24946">
        <v>3</v>
      </c>
      <c r="C24946" s="1" t="s">
        <v>19934</v>
      </c>
      <c r="D24946" s="1" t="s">
        <v>19935</v>
      </c>
      <c r="E24946" s="1" t="s">
        <v>19936</v>
      </c>
      <c r="G24946" s="1" t="s">
        <v>14</v>
      </c>
      <c r="H24946">
        <v>34135</v>
      </c>
      <c r="I24946">
        <v>-81.753557573882105</v>
      </c>
      <c r="J24946">
        <v>26.328993354954722</v>
      </c>
    </row>
    <row r="24947" spans="1:10" x14ac:dyDescent="0.25">
      <c r="A24947" s="1" t="s">
        <v>17279</v>
      </c>
      <c r="B24947">
        <v>3</v>
      </c>
      <c r="C24947" s="1" t="s">
        <v>17280</v>
      </c>
      <c r="D24947" s="1" t="s">
        <v>17281</v>
      </c>
      <c r="E24947" s="1" t="s">
        <v>17282</v>
      </c>
      <c r="G24947" s="1" t="s">
        <v>14</v>
      </c>
      <c r="H24947">
        <v>34135</v>
      </c>
      <c r="I24947">
        <v>-81.785125097468821</v>
      </c>
      <c r="J24947">
        <v>26.329117718825259</v>
      </c>
    </row>
    <row r="24948" spans="1:10" x14ac:dyDescent="0.25">
      <c r="A24948" s="1" t="s">
        <v>42973</v>
      </c>
      <c r="B24948">
        <v>3</v>
      </c>
      <c r="C24948" s="1" t="s">
        <v>42974</v>
      </c>
      <c r="D24948" s="1" t="s">
        <v>42975</v>
      </c>
      <c r="E24948" s="1" t="s">
        <v>299</v>
      </c>
      <c r="G24948" s="1" t="s">
        <v>69</v>
      </c>
      <c r="H24948">
        <v>33931</v>
      </c>
      <c r="I24948">
        <v>-81.904523460788084</v>
      </c>
      <c r="J24948">
        <v>26.420769849648803</v>
      </c>
    </row>
    <row r="24949" spans="1:10" x14ac:dyDescent="0.25">
      <c r="A24949" s="1" t="s">
        <v>42770</v>
      </c>
      <c r="B24949">
        <v>3</v>
      </c>
      <c r="C24949" s="1" t="s">
        <v>42771</v>
      </c>
      <c r="D24949" s="1" t="s">
        <v>3611</v>
      </c>
      <c r="E24949" s="1" t="s">
        <v>6419</v>
      </c>
      <c r="G24949" s="1" t="s">
        <v>14</v>
      </c>
      <c r="H24949">
        <v>34135</v>
      </c>
      <c r="I24949">
        <v>-81.765823260399216</v>
      </c>
      <c r="J24949">
        <v>26.340655232773209</v>
      </c>
    </row>
    <row r="24950" spans="1:10" x14ac:dyDescent="0.25">
      <c r="A24950" s="1" t="s">
        <v>63708</v>
      </c>
      <c r="B24950">
        <v>3</v>
      </c>
      <c r="C24950" s="1" t="s">
        <v>63709</v>
      </c>
      <c r="D24950" s="1" t="s">
        <v>63710</v>
      </c>
      <c r="E24950" s="1" t="s">
        <v>63711</v>
      </c>
      <c r="G24950" s="1" t="s">
        <v>14</v>
      </c>
      <c r="H24950">
        <v>34135</v>
      </c>
      <c r="I24950">
        <v>-81.776229654213722</v>
      </c>
      <c r="J24950">
        <v>26.334066307257462</v>
      </c>
    </row>
    <row r="24951" spans="1:10" x14ac:dyDescent="0.25">
      <c r="A24951" s="1" t="s">
        <v>10216</v>
      </c>
      <c r="B24951">
        <v>3</v>
      </c>
      <c r="C24951" s="1" t="s">
        <v>10217</v>
      </c>
      <c r="D24951" s="1" t="s">
        <v>10218</v>
      </c>
      <c r="E24951" s="1" t="s">
        <v>960</v>
      </c>
      <c r="G24951" s="1" t="s">
        <v>14</v>
      </c>
      <c r="H24951">
        <v>34135</v>
      </c>
      <c r="I24951">
        <v>-81.780537962110046</v>
      </c>
      <c r="J24951">
        <v>26.326293956995766</v>
      </c>
    </row>
    <row r="24952" spans="1:10" x14ac:dyDescent="0.25">
      <c r="A24952" s="1" t="s">
        <v>14752</v>
      </c>
      <c r="B24952">
        <v>3</v>
      </c>
      <c r="C24952" s="1" t="s">
        <v>14753</v>
      </c>
      <c r="D24952" s="1" t="s">
        <v>14754</v>
      </c>
      <c r="E24952" s="1" t="s">
        <v>960</v>
      </c>
      <c r="G24952" s="1" t="s">
        <v>14</v>
      </c>
      <c r="H24952">
        <v>34135</v>
      </c>
      <c r="I24952">
        <v>-81.778302069528138</v>
      </c>
      <c r="J24952">
        <v>26.344320808135933</v>
      </c>
    </row>
    <row r="24953" spans="1:10" x14ac:dyDescent="0.25">
      <c r="A24953" s="1" t="s">
        <v>2801</v>
      </c>
      <c r="B24953">
        <v>3</v>
      </c>
      <c r="C24953" s="1" t="s">
        <v>2802</v>
      </c>
      <c r="D24953" s="1" t="s">
        <v>2803</v>
      </c>
      <c r="E24953" s="1" t="s">
        <v>2804</v>
      </c>
      <c r="G24953" s="1" t="s">
        <v>14</v>
      </c>
      <c r="H24953">
        <v>34135</v>
      </c>
      <c r="I24953">
        <v>-81.756200101405852</v>
      </c>
      <c r="J24953">
        <v>26.347016479362544</v>
      </c>
    </row>
    <row r="24954" spans="1:10" x14ac:dyDescent="0.25">
      <c r="A24954" s="1" t="s">
        <v>28800</v>
      </c>
      <c r="B24954">
        <v>3</v>
      </c>
      <c r="C24954" s="1" t="s">
        <v>28801</v>
      </c>
      <c r="D24954" s="1" t="s">
        <v>9235</v>
      </c>
      <c r="E24954" s="1" t="s">
        <v>450</v>
      </c>
      <c r="G24954" s="1" t="s">
        <v>14</v>
      </c>
      <c r="H24954">
        <v>34135</v>
      </c>
      <c r="I24954">
        <v>-81.802091277797899</v>
      </c>
      <c r="J24954">
        <v>26.336376436275788</v>
      </c>
    </row>
    <row r="24955" spans="1:10" x14ac:dyDescent="0.25">
      <c r="A24955" s="1" t="s">
        <v>62876</v>
      </c>
      <c r="B24955">
        <v>3</v>
      </c>
      <c r="C24955" s="1" t="s">
        <v>62877</v>
      </c>
      <c r="D24955" s="1" t="s">
        <v>62878</v>
      </c>
      <c r="E24955" s="1" t="s">
        <v>4738</v>
      </c>
      <c r="G24955" s="1" t="s">
        <v>14</v>
      </c>
      <c r="H24955">
        <v>34135</v>
      </c>
      <c r="I24955">
        <v>-81.757287768092525</v>
      </c>
      <c r="J24955">
        <v>26.35020912579105</v>
      </c>
    </row>
    <row r="24956" spans="1:10" x14ac:dyDescent="0.25">
      <c r="A24956" s="1" t="s">
        <v>41902</v>
      </c>
      <c r="B24956">
        <v>3</v>
      </c>
      <c r="C24956" s="1" t="s">
        <v>41903</v>
      </c>
      <c r="D24956" s="1" t="s">
        <v>41904</v>
      </c>
      <c r="E24956" s="1" t="s">
        <v>393</v>
      </c>
      <c r="G24956" s="1" t="s">
        <v>14</v>
      </c>
      <c r="H24956">
        <v>34135</v>
      </c>
      <c r="I24956">
        <v>-81.811402883916813</v>
      </c>
      <c r="J24956">
        <v>26.389168761780777</v>
      </c>
    </row>
    <row r="24957" spans="1:10" x14ac:dyDescent="0.25">
      <c r="A24957" s="1" t="s">
        <v>6678</v>
      </c>
      <c r="B24957">
        <v>3</v>
      </c>
      <c r="C24957" s="1" t="s">
        <v>6679</v>
      </c>
      <c r="D24957" s="1" t="s">
        <v>6680</v>
      </c>
      <c r="E24957" s="1" t="s">
        <v>6681</v>
      </c>
      <c r="G24957" s="1" t="s">
        <v>14</v>
      </c>
      <c r="H24957">
        <v>34135</v>
      </c>
      <c r="I24957">
        <v>-81.803494724902677</v>
      </c>
      <c r="J24957">
        <v>26.322259204131282</v>
      </c>
    </row>
    <row r="24958" spans="1:10" x14ac:dyDescent="0.25">
      <c r="A24958" s="1" t="s">
        <v>77482</v>
      </c>
      <c r="B24958">
        <v>4</v>
      </c>
      <c r="C24958" s="1" t="s">
        <v>77483</v>
      </c>
      <c r="D24958" s="1" t="s">
        <v>17377</v>
      </c>
      <c r="E24958" s="1" t="s">
        <v>67334</v>
      </c>
      <c r="F24958">
        <v>102</v>
      </c>
      <c r="G24958" s="1" t="s">
        <v>14</v>
      </c>
      <c r="H24958">
        <v>34135</v>
      </c>
      <c r="I24958">
        <v>-81.789182577657385</v>
      </c>
      <c r="J24958">
        <v>26.345280150668739</v>
      </c>
    </row>
    <row r="24959" spans="1:10" x14ac:dyDescent="0.25">
      <c r="A24959" s="1" t="s">
        <v>84326</v>
      </c>
      <c r="B24959">
        <v>4</v>
      </c>
      <c r="C24959" s="1" t="s">
        <v>84327</v>
      </c>
      <c r="D24959" s="1" t="s">
        <v>17377</v>
      </c>
      <c r="E24959" s="1" t="s">
        <v>67334</v>
      </c>
      <c r="F24959">
        <v>202</v>
      </c>
      <c r="G24959" s="1" t="s">
        <v>14</v>
      </c>
      <c r="H24959">
        <v>34135</v>
      </c>
      <c r="I24959">
        <v>-81.789182577657385</v>
      </c>
      <c r="J24959">
        <v>26.345280150668739</v>
      </c>
    </row>
    <row r="24960" spans="1:10" x14ac:dyDescent="0.25">
      <c r="A24960" s="1" t="s">
        <v>88325</v>
      </c>
      <c r="B24960">
        <v>4</v>
      </c>
      <c r="C24960" s="1" t="s">
        <v>88326</v>
      </c>
      <c r="D24960" s="1" t="s">
        <v>17377</v>
      </c>
      <c r="E24960" s="1" t="s">
        <v>67334</v>
      </c>
      <c r="F24960">
        <v>201</v>
      </c>
      <c r="G24960" s="1" t="s">
        <v>14</v>
      </c>
      <c r="H24960">
        <v>34135</v>
      </c>
      <c r="I24960">
        <v>-81.789182577657385</v>
      </c>
      <c r="J24960">
        <v>26.345280150668739</v>
      </c>
    </row>
    <row r="24961" spans="1:10" x14ac:dyDescent="0.25">
      <c r="A24961" s="1" t="s">
        <v>92737</v>
      </c>
      <c r="B24961">
        <v>4</v>
      </c>
      <c r="C24961" s="1" t="s">
        <v>92738</v>
      </c>
      <c r="D24961" s="1" t="s">
        <v>17377</v>
      </c>
      <c r="E24961" s="1" t="s">
        <v>67334</v>
      </c>
      <c r="F24961">
        <v>101</v>
      </c>
      <c r="G24961" s="1" t="s">
        <v>14</v>
      </c>
      <c r="H24961">
        <v>34135</v>
      </c>
      <c r="I24961">
        <v>-81.789182577657385</v>
      </c>
      <c r="J24961">
        <v>26.345280150668739</v>
      </c>
    </row>
    <row r="24962" spans="1:10" x14ac:dyDescent="0.25">
      <c r="A24962" s="1" t="s">
        <v>74232</v>
      </c>
      <c r="B24962">
        <v>4</v>
      </c>
      <c r="C24962" s="1" t="s">
        <v>74233</v>
      </c>
      <c r="D24962" s="1" t="s">
        <v>43683</v>
      </c>
      <c r="E24962" s="1" t="s">
        <v>67334</v>
      </c>
      <c r="F24962">
        <v>101</v>
      </c>
      <c r="G24962" s="1" t="s">
        <v>14</v>
      </c>
      <c r="H24962">
        <v>34135</v>
      </c>
      <c r="I24962">
        <v>-81.789429155878565</v>
      </c>
      <c r="J24962">
        <v>26.345307929863914</v>
      </c>
    </row>
    <row r="24963" spans="1:10" x14ac:dyDescent="0.25">
      <c r="A24963" s="1" t="s">
        <v>76359</v>
      </c>
      <c r="B24963">
        <v>4</v>
      </c>
      <c r="C24963" s="1" t="s">
        <v>76360</v>
      </c>
      <c r="D24963" s="1" t="s">
        <v>43683</v>
      </c>
      <c r="E24963" s="1" t="s">
        <v>67334</v>
      </c>
      <c r="F24963">
        <v>202</v>
      </c>
      <c r="G24963" s="1" t="s">
        <v>14</v>
      </c>
      <c r="H24963">
        <v>34135</v>
      </c>
      <c r="I24963">
        <v>-81.789429155878565</v>
      </c>
      <c r="J24963">
        <v>26.345307929863914</v>
      </c>
    </row>
    <row r="24964" spans="1:10" x14ac:dyDescent="0.25">
      <c r="A24964" s="1" t="s">
        <v>85786</v>
      </c>
      <c r="B24964">
        <v>4</v>
      </c>
      <c r="C24964" s="1" t="s">
        <v>85787</v>
      </c>
      <c r="D24964" s="1" t="s">
        <v>43683</v>
      </c>
      <c r="E24964" s="1" t="s">
        <v>67334</v>
      </c>
      <c r="F24964">
        <v>102</v>
      </c>
      <c r="G24964" s="1" t="s">
        <v>14</v>
      </c>
      <c r="H24964">
        <v>34135</v>
      </c>
      <c r="I24964">
        <v>-81.789429155878565</v>
      </c>
      <c r="J24964">
        <v>26.345307929863914</v>
      </c>
    </row>
    <row r="24965" spans="1:10" x14ac:dyDescent="0.25">
      <c r="A24965" s="1" t="s">
        <v>88319</v>
      </c>
      <c r="B24965">
        <v>4</v>
      </c>
      <c r="C24965" s="1" t="s">
        <v>88320</v>
      </c>
      <c r="D24965" s="1" t="s">
        <v>43683</v>
      </c>
      <c r="E24965" s="1" t="s">
        <v>67334</v>
      </c>
      <c r="F24965">
        <v>201</v>
      </c>
      <c r="G24965" s="1" t="s">
        <v>14</v>
      </c>
      <c r="H24965">
        <v>34135</v>
      </c>
      <c r="I24965">
        <v>-81.789429155878565</v>
      </c>
      <c r="J24965">
        <v>26.345307929863914</v>
      </c>
    </row>
    <row r="24966" spans="1:10" x14ac:dyDescent="0.25">
      <c r="A24966" s="1" t="s">
        <v>69063</v>
      </c>
      <c r="B24966">
        <v>4</v>
      </c>
      <c r="C24966" s="1" t="s">
        <v>69064</v>
      </c>
      <c r="D24966" s="1" t="s">
        <v>40692</v>
      </c>
      <c r="E24966" s="1" t="s">
        <v>67334</v>
      </c>
      <c r="F24966">
        <v>201</v>
      </c>
      <c r="G24966" s="1" t="s">
        <v>14</v>
      </c>
      <c r="H24966">
        <v>34135</v>
      </c>
      <c r="I24966">
        <v>-81.789679226029435</v>
      </c>
      <c r="J24966">
        <v>26.345336103746583</v>
      </c>
    </row>
    <row r="24967" spans="1:10" x14ac:dyDescent="0.25">
      <c r="A24967" s="1" t="s">
        <v>84363</v>
      </c>
      <c r="B24967">
        <v>4</v>
      </c>
      <c r="C24967" s="1" t="s">
        <v>84364</v>
      </c>
      <c r="D24967" s="1" t="s">
        <v>40692</v>
      </c>
      <c r="E24967" s="1" t="s">
        <v>67334</v>
      </c>
      <c r="F24967">
        <v>101</v>
      </c>
      <c r="G24967" s="1" t="s">
        <v>14</v>
      </c>
      <c r="H24967">
        <v>34135</v>
      </c>
      <c r="I24967">
        <v>-81.789679226029435</v>
      </c>
      <c r="J24967">
        <v>26.345336103746583</v>
      </c>
    </row>
    <row r="24968" spans="1:10" x14ac:dyDescent="0.25">
      <c r="A24968" s="1" t="s">
        <v>94640</v>
      </c>
      <c r="B24968">
        <v>4</v>
      </c>
      <c r="C24968" s="1" t="s">
        <v>94641</v>
      </c>
      <c r="D24968" s="1" t="s">
        <v>40692</v>
      </c>
      <c r="E24968" s="1" t="s">
        <v>67334</v>
      </c>
      <c r="F24968">
        <v>202</v>
      </c>
      <c r="G24968" s="1" t="s">
        <v>14</v>
      </c>
      <c r="H24968">
        <v>34135</v>
      </c>
      <c r="I24968">
        <v>-81.789679226029435</v>
      </c>
      <c r="J24968">
        <v>26.345336103746583</v>
      </c>
    </row>
    <row r="24969" spans="1:10" x14ac:dyDescent="0.25">
      <c r="A24969" s="1" t="s">
        <v>97443</v>
      </c>
      <c r="B24969">
        <v>4</v>
      </c>
      <c r="C24969" s="1" t="s">
        <v>97444</v>
      </c>
      <c r="D24969" s="1" t="s">
        <v>40692</v>
      </c>
      <c r="E24969" s="1" t="s">
        <v>67334</v>
      </c>
      <c r="F24969">
        <v>102</v>
      </c>
      <c r="G24969" s="1" t="s">
        <v>14</v>
      </c>
      <c r="H24969">
        <v>34135</v>
      </c>
      <c r="I24969">
        <v>-81.789679226029435</v>
      </c>
      <c r="J24969">
        <v>26.345336103746583</v>
      </c>
    </row>
    <row r="24970" spans="1:10" x14ac:dyDescent="0.25">
      <c r="A24970" s="1" t="s">
        <v>67331</v>
      </c>
      <c r="B24970">
        <v>4</v>
      </c>
      <c r="C24970" s="1" t="s">
        <v>67332</v>
      </c>
      <c r="D24970" s="1" t="s">
        <v>67333</v>
      </c>
      <c r="E24970" s="1" t="s">
        <v>67334</v>
      </c>
      <c r="F24970">
        <v>202</v>
      </c>
      <c r="G24970" s="1" t="s">
        <v>14</v>
      </c>
      <c r="H24970">
        <v>34135</v>
      </c>
      <c r="I24970">
        <v>-81.78998193350003</v>
      </c>
      <c r="J24970">
        <v>26.345220256889537</v>
      </c>
    </row>
    <row r="24971" spans="1:10" x14ac:dyDescent="0.25">
      <c r="A24971" s="1" t="s">
        <v>69165</v>
      </c>
      <c r="B24971">
        <v>4</v>
      </c>
      <c r="C24971" s="1" t="s">
        <v>69166</v>
      </c>
      <c r="D24971" s="1" t="s">
        <v>67333</v>
      </c>
      <c r="E24971" s="1" t="s">
        <v>67334</v>
      </c>
      <c r="F24971">
        <v>102</v>
      </c>
      <c r="G24971" s="1" t="s">
        <v>14</v>
      </c>
      <c r="H24971">
        <v>34135</v>
      </c>
      <c r="I24971">
        <v>-81.78998193350003</v>
      </c>
      <c r="J24971">
        <v>26.345220256889537</v>
      </c>
    </row>
    <row r="24972" spans="1:10" x14ac:dyDescent="0.25">
      <c r="A24972" s="1" t="s">
        <v>87472</v>
      </c>
      <c r="B24972">
        <v>4</v>
      </c>
      <c r="C24972" s="1" t="s">
        <v>87473</v>
      </c>
      <c r="D24972" s="1" t="s">
        <v>67333</v>
      </c>
      <c r="E24972" s="1" t="s">
        <v>67334</v>
      </c>
      <c r="F24972">
        <v>101</v>
      </c>
      <c r="G24972" s="1" t="s">
        <v>14</v>
      </c>
      <c r="H24972">
        <v>34135</v>
      </c>
      <c r="I24972">
        <v>-81.78998193350003</v>
      </c>
      <c r="J24972">
        <v>26.345220256889537</v>
      </c>
    </row>
    <row r="24973" spans="1:10" x14ac:dyDescent="0.25">
      <c r="A24973" s="1" t="s">
        <v>93496</v>
      </c>
      <c r="B24973">
        <v>4</v>
      </c>
      <c r="C24973" s="1" t="s">
        <v>93497</v>
      </c>
      <c r="D24973" s="1" t="s">
        <v>67333</v>
      </c>
      <c r="E24973" s="1" t="s">
        <v>67334</v>
      </c>
      <c r="F24973">
        <v>201</v>
      </c>
      <c r="G24973" s="1" t="s">
        <v>14</v>
      </c>
      <c r="H24973">
        <v>34135</v>
      </c>
      <c r="I24973">
        <v>-81.78998193350003</v>
      </c>
      <c r="J24973">
        <v>26.345220256889537</v>
      </c>
    </row>
    <row r="24974" spans="1:10" x14ac:dyDescent="0.25">
      <c r="A24974" s="1" t="s">
        <v>68453</v>
      </c>
      <c r="B24974">
        <v>4</v>
      </c>
      <c r="C24974" s="1" t="s">
        <v>68454</v>
      </c>
      <c r="D24974" s="1" t="s">
        <v>68455</v>
      </c>
      <c r="E24974" s="1" t="s">
        <v>67334</v>
      </c>
      <c r="F24974">
        <v>201</v>
      </c>
      <c r="G24974" s="1" t="s">
        <v>14</v>
      </c>
      <c r="H24974">
        <v>34135</v>
      </c>
      <c r="I24974">
        <v>-81.790027355769922</v>
      </c>
      <c r="J24974">
        <v>26.344957808458176</v>
      </c>
    </row>
    <row r="24975" spans="1:10" x14ac:dyDescent="0.25">
      <c r="A24975" s="1" t="s">
        <v>78371</v>
      </c>
      <c r="B24975">
        <v>4</v>
      </c>
      <c r="C24975" s="1" t="s">
        <v>78372</v>
      </c>
      <c r="D24975" s="1" t="s">
        <v>68455</v>
      </c>
      <c r="E24975" s="1" t="s">
        <v>67334</v>
      </c>
      <c r="F24975">
        <v>202</v>
      </c>
      <c r="G24975" s="1" t="s">
        <v>14</v>
      </c>
      <c r="H24975">
        <v>34135</v>
      </c>
      <c r="I24975">
        <v>-81.790027355769922</v>
      </c>
      <c r="J24975">
        <v>26.344957808458176</v>
      </c>
    </row>
    <row r="24976" spans="1:10" x14ac:dyDescent="0.25">
      <c r="A24976" s="1" t="s">
        <v>84959</v>
      </c>
      <c r="B24976">
        <v>4</v>
      </c>
      <c r="C24976" s="1" t="s">
        <v>84960</v>
      </c>
      <c r="D24976" s="1" t="s">
        <v>68455</v>
      </c>
      <c r="E24976" s="1" t="s">
        <v>67334</v>
      </c>
      <c r="F24976">
        <v>101</v>
      </c>
      <c r="G24976" s="1" t="s">
        <v>14</v>
      </c>
      <c r="H24976">
        <v>34135</v>
      </c>
      <c r="I24976">
        <v>-81.790027355769922</v>
      </c>
      <c r="J24976">
        <v>26.344957808458176</v>
      </c>
    </row>
    <row r="24977" spans="1:10" x14ac:dyDescent="0.25">
      <c r="A24977" s="1" t="s">
        <v>91062</v>
      </c>
      <c r="B24977">
        <v>4</v>
      </c>
      <c r="C24977" s="1" t="s">
        <v>91063</v>
      </c>
      <c r="D24977" s="1" t="s">
        <v>68455</v>
      </c>
      <c r="E24977" s="1" t="s">
        <v>67334</v>
      </c>
      <c r="F24977">
        <v>102</v>
      </c>
      <c r="G24977" s="1" t="s">
        <v>14</v>
      </c>
      <c r="H24977">
        <v>34135</v>
      </c>
      <c r="I24977">
        <v>-81.790027355769922</v>
      </c>
      <c r="J24977">
        <v>26.344957808458176</v>
      </c>
    </row>
    <row r="24978" spans="1:10" x14ac:dyDescent="0.25">
      <c r="A24978" s="1" t="s">
        <v>76570</v>
      </c>
      <c r="B24978">
        <v>4</v>
      </c>
      <c r="C24978" s="1" t="s">
        <v>76571</v>
      </c>
      <c r="D24978" s="1" t="s">
        <v>16813</v>
      </c>
      <c r="E24978" s="1" t="s">
        <v>67334</v>
      </c>
      <c r="F24978">
        <v>201</v>
      </c>
      <c r="G24978" s="1" t="s">
        <v>14</v>
      </c>
      <c r="H24978">
        <v>34135</v>
      </c>
      <c r="I24978">
        <v>-81.790022584455315</v>
      </c>
      <c r="J24978">
        <v>26.344745573351492</v>
      </c>
    </row>
    <row r="24979" spans="1:10" x14ac:dyDescent="0.25">
      <c r="A24979" s="1" t="s">
        <v>86643</v>
      </c>
      <c r="B24979">
        <v>4</v>
      </c>
      <c r="C24979" s="1" t="s">
        <v>86644</v>
      </c>
      <c r="D24979" s="1" t="s">
        <v>16813</v>
      </c>
      <c r="E24979" s="1" t="s">
        <v>67334</v>
      </c>
      <c r="F24979">
        <v>202</v>
      </c>
      <c r="G24979" s="1" t="s">
        <v>14</v>
      </c>
      <c r="H24979">
        <v>34135</v>
      </c>
      <c r="I24979">
        <v>-81.790022584455315</v>
      </c>
      <c r="J24979">
        <v>26.344745573351492</v>
      </c>
    </row>
    <row r="24980" spans="1:10" x14ac:dyDescent="0.25">
      <c r="A24980" s="1" t="s">
        <v>89739</v>
      </c>
      <c r="B24980">
        <v>4</v>
      </c>
      <c r="C24980" s="1" t="s">
        <v>89740</v>
      </c>
      <c r="D24980" s="1" t="s">
        <v>16813</v>
      </c>
      <c r="E24980" s="1" t="s">
        <v>67334</v>
      </c>
      <c r="F24980">
        <v>101</v>
      </c>
      <c r="G24980" s="1" t="s">
        <v>14</v>
      </c>
      <c r="H24980">
        <v>34135</v>
      </c>
      <c r="I24980">
        <v>-81.790022584455315</v>
      </c>
      <c r="J24980">
        <v>26.344745573351492</v>
      </c>
    </row>
    <row r="24981" spans="1:10" x14ac:dyDescent="0.25">
      <c r="A24981" s="1" t="s">
        <v>98784</v>
      </c>
      <c r="B24981">
        <v>4</v>
      </c>
      <c r="C24981" s="1" t="s">
        <v>98785</v>
      </c>
      <c r="D24981" s="1" t="s">
        <v>16813</v>
      </c>
      <c r="E24981" s="1" t="s">
        <v>67334</v>
      </c>
      <c r="F24981">
        <v>102</v>
      </c>
      <c r="G24981" s="1" t="s">
        <v>14</v>
      </c>
      <c r="H24981">
        <v>34135</v>
      </c>
      <c r="I24981">
        <v>-81.790022584455315</v>
      </c>
      <c r="J24981">
        <v>26.344745573351492</v>
      </c>
    </row>
    <row r="24982" spans="1:10" x14ac:dyDescent="0.25">
      <c r="A24982" s="1" t="s">
        <v>71298</v>
      </c>
      <c r="B24982">
        <v>4</v>
      </c>
      <c r="C24982" s="1" t="s">
        <v>71299</v>
      </c>
      <c r="D24982" s="1" t="s">
        <v>39827</v>
      </c>
      <c r="E24982" s="1" t="s">
        <v>67334</v>
      </c>
      <c r="F24982">
        <v>102</v>
      </c>
      <c r="G24982" s="1" t="s">
        <v>14</v>
      </c>
      <c r="H24982">
        <v>34135</v>
      </c>
      <c r="I24982">
        <v>-81.789956187327249</v>
      </c>
      <c r="J24982">
        <v>26.344443185882266</v>
      </c>
    </row>
    <row r="24983" spans="1:10" x14ac:dyDescent="0.25">
      <c r="A24983" s="1" t="s">
        <v>78550</v>
      </c>
      <c r="B24983">
        <v>4</v>
      </c>
      <c r="C24983" s="1" t="s">
        <v>78551</v>
      </c>
      <c r="D24983" s="1" t="s">
        <v>39827</v>
      </c>
      <c r="E24983" s="1" t="s">
        <v>67334</v>
      </c>
      <c r="F24983">
        <v>201</v>
      </c>
      <c r="G24983" s="1" t="s">
        <v>14</v>
      </c>
      <c r="H24983">
        <v>34135</v>
      </c>
      <c r="I24983">
        <v>-81.789956187327249</v>
      </c>
      <c r="J24983">
        <v>26.344443185882266</v>
      </c>
    </row>
    <row r="24984" spans="1:10" x14ac:dyDescent="0.25">
      <c r="A24984" s="1" t="s">
        <v>92750</v>
      </c>
      <c r="B24984">
        <v>4</v>
      </c>
      <c r="C24984" s="1" t="s">
        <v>92751</v>
      </c>
      <c r="D24984" s="1" t="s">
        <v>39827</v>
      </c>
      <c r="E24984" s="1" t="s">
        <v>67334</v>
      </c>
      <c r="F24984">
        <v>202</v>
      </c>
      <c r="G24984" s="1" t="s">
        <v>14</v>
      </c>
      <c r="H24984">
        <v>34135</v>
      </c>
      <c r="I24984">
        <v>-81.789956187327249</v>
      </c>
      <c r="J24984">
        <v>26.344443185882266</v>
      </c>
    </row>
    <row r="24985" spans="1:10" x14ac:dyDescent="0.25">
      <c r="A24985" s="1" t="s">
        <v>93786</v>
      </c>
      <c r="B24985">
        <v>4</v>
      </c>
      <c r="C24985" s="1" t="s">
        <v>93787</v>
      </c>
      <c r="D24985" s="1" t="s">
        <v>39827</v>
      </c>
      <c r="E24985" s="1" t="s">
        <v>67334</v>
      </c>
      <c r="F24985">
        <v>101</v>
      </c>
      <c r="G24985" s="1" t="s">
        <v>14</v>
      </c>
      <c r="H24985">
        <v>34135</v>
      </c>
      <c r="I24985">
        <v>-81.789956187327249</v>
      </c>
      <c r="J24985">
        <v>26.344443185882266</v>
      </c>
    </row>
    <row r="24986" spans="1:10" x14ac:dyDescent="0.25">
      <c r="A24986" s="1" t="s">
        <v>73313</v>
      </c>
      <c r="B24986">
        <v>4</v>
      </c>
      <c r="C24986" s="1" t="s">
        <v>73314</v>
      </c>
      <c r="D24986" s="1" t="s">
        <v>16621</v>
      </c>
      <c r="E24986" s="1" t="s">
        <v>67334</v>
      </c>
      <c r="F24986">
        <v>101</v>
      </c>
      <c r="G24986" s="1" t="s">
        <v>14</v>
      </c>
      <c r="H24986">
        <v>34135</v>
      </c>
      <c r="I24986">
        <v>-81.789638633860548</v>
      </c>
      <c r="J24986">
        <v>26.344361523853678</v>
      </c>
    </row>
    <row r="24987" spans="1:10" x14ac:dyDescent="0.25">
      <c r="A24987" s="1" t="s">
        <v>91023</v>
      </c>
      <c r="B24987">
        <v>4</v>
      </c>
      <c r="C24987" s="1" t="s">
        <v>91024</v>
      </c>
      <c r="D24987" s="1" t="s">
        <v>16621</v>
      </c>
      <c r="E24987" s="1" t="s">
        <v>67334</v>
      </c>
      <c r="F24987">
        <v>202</v>
      </c>
      <c r="G24987" s="1" t="s">
        <v>14</v>
      </c>
      <c r="H24987">
        <v>34135</v>
      </c>
      <c r="I24987">
        <v>-81.789638633860548</v>
      </c>
      <c r="J24987">
        <v>26.344361523853678</v>
      </c>
    </row>
    <row r="24988" spans="1:10" x14ac:dyDescent="0.25">
      <c r="A24988" s="1" t="s">
        <v>103742</v>
      </c>
      <c r="B24988">
        <v>4</v>
      </c>
      <c r="C24988" s="1" t="s">
        <v>103743</v>
      </c>
      <c r="D24988" s="1" t="s">
        <v>16621</v>
      </c>
      <c r="E24988" s="1" t="s">
        <v>67334</v>
      </c>
      <c r="F24988">
        <v>102</v>
      </c>
      <c r="G24988" s="1" t="s">
        <v>14</v>
      </c>
      <c r="H24988">
        <v>34135</v>
      </c>
      <c r="I24988">
        <v>-81.789638633860548</v>
      </c>
      <c r="J24988">
        <v>26.344361523853678</v>
      </c>
    </row>
    <row r="24989" spans="1:10" x14ac:dyDescent="0.25">
      <c r="A24989" s="1" t="s">
        <v>107730</v>
      </c>
      <c r="B24989">
        <v>4</v>
      </c>
      <c r="C24989" s="1" t="s">
        <v>107731</v>
      </c>
      <c r="D24989" s="1" t="s">
        <v>16621</v>
      </c>
      <c r="E24989" s="1" t="s">
        <v>67334</v>
      </c>
      <c r="F24989">
        <v>201</v>
      </c>
      <c r="G24989" s="1" t="s">
        <v>14</v>
      </c>
      <c r="H24989">
        <v>34135</v>
      </c>
      <c r="I24989">
        <v>-81.789638633860548</v>
      </c>
      <c r="J24989">
        <v>26.344361523853678</v>
      </c>
    </row>
    <row r="24990" spans="1:10" x14ac:dyDescent="0.25">
      <c r="A24990" s="1" t="s">
        <v>69720</v>
      </c>
      <c r="B24990">
        <v>4</v>
      </c>
      <c r="C24990" s="1" t="s">
        <v>69721</v>
      </c>
      <c r="D24990" s="1" t="s">
        <v>29691</v>
      </c>
      <c r="E24990" s="1" t="s">
        <v>67334</v>
      </c>
      <c r="F24990">
        <v>102</v>
      </c>
      <c r="G24990" s="1" t="s">
        <v>14</v>
      </c>
      <c r="H24990">
        <v>34135</v>
      </c>
      <c r="I24990">
        <v>-81.78937939381926</v>
      </c>
      <c r="J24990">
        <v>26.344384315252952</v>
      </c>
    </row>
    <row r="24991" spans="1:10" x14ac:dyDescent="0.25">
      <c r="A24991" s="1" t="s">
        <v>80745</v>
      </c>
      <c r="B24991">
        <v>4</v>
      </c>
      <c r="C24991" s="1" t="s">
        <v>80746</v>
      </c>
      <c r="D24991" s="1" t="s">
        <v>29691</v>
      </c>
      <c r="E24991" s="1" t="s">
        <v>67334</v>
      </c>
      <c r="F24991">
        <v>202</v>
      </c>
      <c r="G24991" s="1" t="s">
        <v>14</v>
      </c>
      <c r="H24991">
        <v>34135</v>
      </c>
      <c r="I24991">
        <v>-81.78937939381926</v>
      </c>
      <c r="J24991">
        <v>26.344384315252952</v>
      </c>
    </row>
    <row r="24992" spans="1:10" x14ac:dyDescent="0.25">
      <c r="A24992" s="1" t="s">
        <v>82024</v>
      </c>
      <c r="B24992">
        <v>4</v>
      </c>
      <c r="C24992" s="1" t="s">
        <v>82025</v>
      </c>
      <c r="D24992" s="1" t="s">
        <v>29691</v>
      </c>
      <c r="E24992" s="1" t="s">
        <v>67334</v>
      </c>
      <c r="F24992">
        <v>201</v>
      </c>
      <c r="G24992" s="1" t="s">
        <v>14</v>
      </c>
      <c r="H24992">
        <v>34135</v>
      </c>
      <c r="I24992">
        <v>-81.78937939381926</v>
      </c>
      <c r="J24992">
        <v>26.344384315252952</v>
      </c>
    </row>
    <row r="24993" spans="1:10" x14ac:dyDescent="0.25">
      <c r="A24993" s="1" t="s">
        <v>98676</v>
      </c>
      <c r="B24993">
        <v>4</v>
      </c>
      <c r="C24993" s="1" t="s">
        <v>98677</v>
      </c>
      <c r="D24993" s="1" t="s">
        <v>29691</v>
      </c>
      <c r="E24993" s="1" t="s">
        <v>67334</v>
      </c>
      <c r="F24993">
        <v>101</v>
      </c>
      <c r="G24993" s="1" t="s">
        <v>14</v>
      </c>
      <c r="H24993">
        <v>34135</v>
      </c>
      <c r="I24993">
        <v>-81.78937939381926</v>
      </c>
      <c r="J24993">
        <v>26.344384315252952</v>
      </c>
    </row>
    <row r="24994" spans="1:10" x14ac:dyDescent="0.25">
      <c r="A24994" s="1" t="s">
        <v>83810</v>
      </c>
      <c r="B24994">
        <v>4</v>
      </c>
      <c r="C24994" s="1" t="s">
        <v>83811</v>
      </c>
      <c r="D24994" s="1" t="s">
        <v>22262</v>
      </c>
      <c r="E24994" s="1" t="s">
        <v>67334</v>
      </c>
      <c r="F24994">
        <v>101</v>
      </c>
      <c r="G24994" s="1" t="s">
        <v>14</v>
      </c>
      <c r="H24994">
        <v>34135</v>
      </c>
      <c r="I24994">
        <v>-81.789123599395694</v>
      </c>
      <c r="J24994">
        <v>26.344406802428203</v>
      </c>
    </row>
    <row r="24995" spans="1:10" x14ac:dyDescent="0.25">
      <c r="A24995" s="1" t="s">
        <v>89713</v>
      </c>
      <c r="B24995">
        <v>4</v>
      </c>
      <c r="C24995" s="1" t="s">
        <v>89714</v>
      </c>
      <c r="D24995" s="1" t="s">
        <v>22262</v>
      </c>
      <c r="E24995" s="1" t="s">
        <v>67334</v>
      </c>
      <c r="F24995">
        <v>202</v>
      </c>
      <c r="G24995" s="1" t="s">
        <v>14</v>
      </c>
      <c r="H24995">
        <v>34135</v>
      </c>
      <c r="I24995">
        <v>-81.789123599395694</v>
      </c>
      <c r="J24995">
        <v>26.344406802428203</v>
      </c>
    </row>
    <row r="24996" spans="1:10" x14ac:dyDescent="0.25">
      <c r="A24996" s="1" t="s">
        <v>92847</v>
      </c>
      <c r="B24996">
        <v>4</v>
      </c>
      <c r="C24996" s="1" t="s">
        <v>92848</v>
      </c>
      <c r="D24996" s="1" t="s">
        <v>22262</v>
      </c>
      <c r="E24996" s="1" t="s">
        <v>67334</v>
      </c>
      <c r="F24996">
        <v>102</v>
      </c>
      <c r="G24996" s="1" t="s">
        <v>14</v>
      </c>
      <c r="H24996">
        <v>34135</v>
      </c>
      <c r="I24996">
        <v>-81.789123599395694</v>
      </c>
      <c r="J24996">
        <v>26.344406802428203</v>
      </c>
    </row>
    <row r="24997" spans="1:10" x14ac:dyDescent="0.25">
      <c r="A24997" s="1" t="s">
        <v>98759</v>
      </c>
      <c r="B24997">
        <v>4</v>
      </c>
      <c r="C24997" s="1" t="s">
        <v>98760</v>
      </c>
      <c r="D24997" s="1" t="s">
        <v>22262</v>
      </c>
      <c r="E24997" s="1" t="s">
        <v>67334</v>
      </c>
      <c r="F24997">
        <v>201</v>
      </c>
      <c r="G24997" s="1" t="s">
        <v>14</v>
      </c>
      <c r="H24997">
        <v>34135</v>
      </c>
      <c r="I24997">
        <v>-81.789123599395694</v>
      </c>
      <c r="J24997">
        <v>26.344406802428203</v>
      </c>
    </row>
    <row r="24998" spans="1:10" x14ac:dyDescent="0.25">
      <c r="A24998" s="1" t="s">
        <v>73086</v>
      </c>
      <c r="B24998">
        <v>4</v>
      </c>
      <c r="C24998" s="1" t="s">
        <v>73087</v>
      </c>
      <c r="D24998" s="1" t="s">
        <v>10328</v>
      </c>
      <c r="E24998" s="1" t="s">
        <v>85</v>
      </c>
      <c r="F24998">
        <v>4</v>
      </c>
      <c r="G24998" s="1" t="s">
        <v>14</v>
      </c>
      <c r="H24998">
        <v>34135</v>
      </c>
      <c r="I24998">
        <v>-81.789758402935846</v>
      </c>
      <c r="J24998">
        <v>26.333034623253514</v>
      </c>
    </row>
    <row r="24999" spans="1:10" x14ac:dyDescent="0.25">
      <c r="A24999" s="1" t="s">
        <v>73578</v>
      </c>
      <c r="B24999">
        <v>4</v>
      </c>
      <c r="C24999" s="1" t="s">
        <v>73579</v>
      </c>
      <c r="D24999" s="1" t="s">
        <v>10328</v>
      </c>
      <c r="E24999" s="1" t="s">
        <v>85</v>
      </c>
      <c r="F24999">
        <v>5</v>
      </c>
      <c r="G24999" s="1" t="s">
        <v>14</v>
      </c>
      <c r="H24999">
        <v>34135</v>
      </c>
      <c r="I24999">
        <v>-81.789758402935846</v>
      </c>
      <c r="J24999">
        <v>26.333034623253514</v>
      </c>
    </row>
    <row r="25000" spans="1:10" x14ac:dyDescent="0.25">
      <c r="A25000" s="1" t="s">
        <v>87268</v>
      </c>
      <c r="B25000">
        <v>4</v>
      </c>
      <c r="C25000" s="1" t="s">
        <v>87269</v>
      </c>
      <c r="D25000" s="1" t="s">
        <v>10328</v>
      </c>
      <c r="E25000" s="1" t="s">
        <v>85</v>
      </c>
      <c r="F25000">
        <v>6</v>
      </c>
      <c r="G25000" s="1" t="s">
        <v>14</v>
      </c>
      <c r="H25000">
        <v>34135</v>
      </c>
      <c r="I25000">
        <v>-81.789758402935846</v>
      </c>
      <c r="J25000">
        <v>26.333034623253514</v>
      </c>
    </row>
    <row r="25001" spans="1:10" x14ac:dyDescent="0.25">
      <c r="A25001" s="1" t="s">
        <v>94776</v>
      </c>
      <c r="B25001">
        <v>4</v>
      </c>
      <c r="C25001" s="1" t="s">
        <v>94777</v>
      </c>
      <c r="D25001" s="1" t="s">
        <v>10328</v>
      </c>
      <c r="E25001" s="1" t="s">
        <v>85</v>
      </c>
      <c r="F25001">
        <v>1</v>
      </c>
      <c r="G25001" s="1" t="s">
        <v>14</v>
      </c>
      <c r="H25001">
        <v>34135</v>
      </c>
      <c r="I25001">
        <v>-81.789758402935846</v>
      </c>
      <c r="J25001">
        <v>26.333034623253514</v>
      </c>
    </row>
    <row r="25002" spans="1:10" x14ac:dyDescent="0.25">
      <c r="A25002" s="1" t="s">
        <v>100391</v>
      </c>
      <c r="B25002">
        <v>4</v>
      </c>
      <c r="C25002" s="1" t="s">
        <v>100392</v>
      </c>
      <c r="D25002" s="1" t="s">
        <v>10328</v>
      </c>
      <c r="E25002" s="1" t="s">
        <v>85</v>
      </c>
      <c r="F25002">
        <v>3</v>
      </c>
      <c r="G25002" s="1" t="s">
        <v>14</v>
      </c>
      <c r="H25002">
        <v>34135</v>
      </c>
      <c r="I25002">
        <v>-81.789758402935846</v>
      </c>
      <c r="J25002">
        <v>26.333034623253514</v>
      </c>
    </row>
    <row r="25003" spans="1:10" x14ac:dyDescent="0.25">
      <c r="A25003" s="1" t="s">
        <v>109179</v>
      </c>
      <c r="B25003">
        <v>4</v>
      </c>
      <c r="C25003" s="1" t="s">
        <v>109180</v>
      </c>
      <c r="D25003" s="1" t="s">
        <v>10328</v>
      </c>
      <c r="E25003" s="1" t="s">
        <v>85</v>
      </c>
      <c r="F25003">
        <v>2</v>
      </c>
      <c r="G25003" s="1" t="s">
        <v>14</v>
      </c>
      <c r="H25003">
        <v>34135</v>
      </c>
      <c r="I25003">
        <v>-81.789758402935846</v>
      </c>
      <c r="J25003">
        <v>26.333034623253514</v>
      </c>
    </row>
    <row r="25004" spans="1:10" x14ac:dyDescent="0.25">
      <c r="A25004" s="1" t="s">
        <v>69184</v>
      </c>
      <c r="B25004">
        <v>4</v>
      </c>
      <c r="C25004" s="1" t="s">
        <v>69185</v>
      </c>
      <c r="D25004" s="1" t="s">
        <v>4276</v>
      </c>
      <c r="E25004" s="1" t="s">
        <v>85</v>
      </c>
      <c r="F25004">
        <v>3</v>
      </c>
      <c r="G25004" s="1" t="s">
        <v>14</v>
      </c>
      <c r="H25004">
        <v>34135</v>
      </c>
      <c r="I25004">
        <v>-81.789765458699534</v>
      </c>
      <c r="J25004">
        <v>26.333361857944965</v>
      </c>
    </row>
    <row r="25005" spans="1:10" x14ac:dyDescent="0.25">
      <c r="A25005" s="1" t="s">
        <v>79817</v>
      </c>
      <c r="B25005">
        <v>4</v>
      </c>
      <c r="C25005" s="1" t="s">
        <v>79818</v>
      </c>
      <c r="D25005" s="1" t="s">
        <v>4276</v>
      </c>
      <c r="E25005" s="1" t="s">
        <v>85</v>
      </c>
      <c r="F25005">
        <v>2</v>
      </c>
      <c r="G25005" s="1" t="s">
        <v>14</v>
      </c>
      <c r="H25005">
        <v>34135</v>
      </c>
      <c r="I25005">
        <v>-81.789765458699534</v>
      </c>
      <c r="J25005">
        <v>26.333361857944965</v>
      </c>
    </row>
    <row r="25006" spans="1:10" x14ac:dyDescent="0.25">
      <c r="A25006" s="1" t="s">
        <v>89419</v>
      </c>
      <c r="B25006">
        <v>4</v>
      </c>
      <c r="C25006" s="1" t="s">
        <v>89420</v>
      </c>
      <c r="D25006" s="1" t="s">
        <v>4276</v>
      </c>
      <c r="E25006" s="1" t="s">
        <v>85</v>
      </c>
      <c r="F25006">
        <v>1</v>
      </c>
      <c r="G25006" s="1" t="s">
        <v>14</v>
      </c>
      <c r="H25006">
        <v>34135</v>
      </c>
      <c r="I25006">
        <v>-81.789765458699534</v>
      </c>
      <c r="J25006">
        <v>26.333361857944965</v>
      </c>
    </row>
    <row r="25007" spans="1:10" x14ac:dyDescent="0.25">
      <c r="A25007" s="1" t="s">
        <v>92471</v>
      </c>
      <c r="B25007">
        <v>4</v>
      </c>
      <c r="C25007" s="1" t="s">
        <v>92472</v>
      </c>
      <c r="D25007" s="1" t="s">
        <v>4276</v>
      </c>
      <c r="E25007" s="1" t="s">
        <v>85</v>
      </c>
      <c r="F25007">
        <v>6</v>
      </c>
      <c r="G25007" s="1" t="s">
        <v>14</v>
      </c>
      <c r="H25007">
        <v>34135</v>
      </c>
      <c r="I25007">
        <v>-81.789765458699534</v>
      </c>
      <c r="J25007">
        <v>26.333361857944965</v>
      </c>
    </row>
    <row r="25008" spans="1:10" x14ac:dyDescent="0.25">
      <c r="A25008" s="1" t="s">
        <v>93759</v>
      </c>
      <c r="B25008">
        <v>4</v>
      </c>
      <c r="C25008" s="1" t="s">
        <v>93760</v>
      </c>
      <c r="D25008" s="1" t="s">
        <v>4276</v>
      </c>
      <c r="E25008" s="1" t="s">
        <v>85</v>
      </c>
      <c r="F25008">
        <v>4</v>
      </c>
      <c r="G25008" s="1" t="s">
        <v>14</v>
      </c>
      <c r="H25008">
        <v>34135</v>
      </c>
      <c r="I25008">
        <v>-81.789765458699534</v>
      </c>
      <c r="J25008">
        <v>26.333361857944965</v>
      </c>
    </row>
    <row r="25009" spans="1:10" x14ac:dyDescent="0.25">
      <c r="A25009" s="1" t="s">
        <v>95057</v>
      </c>
      <c r="B25009">
        <v>4</v>
      </c>
      <c r="C25009" s="1" t="s">
        <v>95058</v>
      </c>
      <c r="D25009" s="1" t="s">
        <v>4276</v>
      </c>
      <c r="E25009" s="1" t="s">
        <v>85</v>
      </c>
      <c r="F25009">
        <v>5</v>
      </c>
      <c r="G25009" s="1" t="s">
        <v>14</v>
      </c>
      <c r="H25009">
        <v>34135</v>
      </c>
      <c r="I25009">
        <v>-81.789765458699534</v>
      </c>
      <c r="J25009">
        <v>26.333361857944965</v>
      </c>
    </row>
    <row r="25010" spans="1:10" x14ac:dyDescent="0.25">
      <c r="A25010" s="1" t="s">
        <v>66693</v>
      </c>
      <c r="B25010">
        <v>4</v>
      </c>
      <c r="C25010" s="1" t="s">
        <v>66694</v>
      </c>
      <c r="D25010" s="1" t="s">
        <v>11410</v>
      </c>
      <c r="E25010" s="1" t="s">
        <v>85</v>
      </c>
      <c r="F25010">
        <v>1</v>
      </c>
      <c r="G25010" s="1" t="s">
        <v>14</v>
      </c>
      <c r="H25010">
        <v>34135</v>
      </c>
      <c r="I25010">
        <v>-81.789124828879636</v>
      </c>
      <c r="J25010">
        <v>26.333373133068413</v>
      </c>
    </row>
    <row r="25011" spans="1:10" x14ac:dyDescent="0.25">
      <c r="A25011" s="1" t="s">
        <v>68590</v>
      </c>
      <c r="B25011">
        <v>4</v>
      </c>
      <c r="C25011" s="1" t="s">
        <v>68591</v>
      </c>
      <c r="D25011" s="1" t="s">
        <v>11410</v>
      </c>
      <c r="E25011" s="1" t="s">
        <v>85</v>
      </c>
      <c r="F25011">
        <v>4</v>
      </c>
      <c r="G25011" s="1" t="s">
        <v>14</v>
      </c>
      <c r="H25011">
        <v>34135</v>
      </c>
      <c r="I25011">
        <v>-81.789124828879636</v>
      </c>
      <c r="J25011">
        <v>26.333373133068413</v>
      </c>
    </row>
    <row r="25012" spans="1:10" x14ac:dyDescent="0.25">
      <c r="A25012" s="1" t="s">
        <v>77651</v>
      </c>
      <c r="B25012">
        <v>4</v>
      </c>
      <c r="C25012" s="1" t="s">
        <v>77652</v>
      </c>
      <c r="D25012" s="1" t="s">
        <v>11410</v>
      </c>
      <c r="E25012" s="1" t="s">
        <v>85</v>
      </c>
      <c r="F25012">
        <v>2</v>
      </c>
      <c r="G25012" s="1" t="s">
        <v>14</v>
      </c>
      <c r="H25012">
        <v>34135</v>
      </c>
      <c r="I25012">
        <v>-81.789124828879636</v>
      </c>
      <c r="J25012">
        <v>26.333373133068413</v>
      </c>
    </row>
    <row r="25013" spans="1:10" x14ac:dyDescent="0.25">
      <c r="A25013" s="1" t="s">
        <v>98831</v>
      </c>
      <c r="B25013">
        <v>4</v>
      </c>
      <c r="C25013" s="1" t="s">
        <v>98832</v>
      </c>
      <c r="D25013" s="1" t="s">
        <v>11410</v>
      </c>
      <c r="E25013" s="1" t="s">
        <v>85</v>
      </c>
      <c r="F25013">
        <v>6</v>
      </c>
      <c r="G25013" s="1" t="s">
        <v>14</v>
      </c>
      <c r="H25013">
        <v>34135</v>
      </c>
      <c r="I25013">
        <v>-81.789124828879636</v>
      </c>
      <c r="J25013">
        <v>26.333373133068413</v>
      </c>
    </row>
    <row r="25014" spans="1:10" x14ac:dyDescent="0.25">
      <c r="A25014" s="1" t="s">
        <v>106169</v>
      </c>
      <c r="B25014">
        <v>4</v>
      </c>
      <c r="C25014" s="1" t="s">
        <v>106170</v>
      </c>
      <c r="D25014" s="1" t="s">
        <v>11410</v>
      </c>
      <c r="E25014" s="1" t="s">
        <v>85</v>
      </c>
      <c r="F25014">
        <v>3</v>
      </c>
      <c r="G25014" s="1" t="s">
        <v>14</v>
      </c>
      <c r="H25014">
        <v>34135</v>
      </c>
      <c r="I25014">
        <v>-81.789124828879636</v>
      </c>
      <c r="J25014">
        <v>26.333373133068413</v>
      </c>
    </row>
    <row r="25015" spans="1:10" x14ac:dyDescent="0.25">
      <c r="A25015" s="1" t="s">
        <v>108087</v>
      </c>
      <c r="B25015">
        <v>4</v>
      </c>
      <c r="C25015" s="1" t="s">
        <v>108088</v>
      </c>
      <c r="D25015" s="1" t="s">
        <v>11410</v>
      </c>
      <c r="E25015" s="1" t="s">
        <v>85</v>
      </c>
      <c r="F25015">
        <v>5</v>
      </c>
      <c r="G25015" s="1" t="s">
        <v>14</v>
      </c>
      <c r="H25015">
        <v>34135</v>
      </c>
      <c r="I25015">
        <v>-81.789124828879636</v>
      </c>
      <c r="J25015">
        <v>26.333373133068413</v>
      </c>
    </row>
    <row r="25016" spans="1:10" x14ac:dyDescent="0.25">
      <c r="A25016" s="1" t="s">
        <v>74881</v>
      </c>
      <c r="B25016">
        <v>4</v>
      </c>
      <c r="C25016" s="1" t="s">
        <v>74882</v>
      </c>
      <c r="D25016" s="1" t="s">
        <v>30254</v>
      </c>
      <c r="E25016" s="1" t="s">
        <v>85</v>
      </c>
      <c r="F25016">
        <v>4</v>
      </c>
      <c r="G25016" s="1" t="s">
        <v>14</v>
      </c>
      <c r="H25016">
        <v>34135</v>
      </c>
      <c r="I25016">
        <v>-81.789118403231683</v>
      </c>
      <c r="J25016">
        <v>26.333044574564223</v>
      </c>
    </row>
    <row r="25017" spans="1:10" x14ac:dyDescent="0.25">
      <c r="A25017" s="1" t="s">
        <v>78595</v>
      </c>
      <c r="B25017">
        <v>4</v>
      </c>
      <c r="C25017" s="1" t="s">
        <v>78596</v>
      </c>
      <c r="D25017" s="1" t="s">
        <v>30254</v>
      </c>
      <c r="E25017" s="1" t="s">
        <v>85</v>
      </c>
      <c r="F25017">
        <v>1</v>
      </c>
      <c r="G25017" s="1" t="s">
        <v>14</v>
      </c>
      <c r="H25017">
        <v>34135</v>
      </c>
      <c r="I25017">
        <v>-81.789118403231683</v>
      </c>
      <c r="J25017">
        <v>26.333044574564223</v>
      </c>
    </row>
    <row r="25018" spans="1:10" x14ac:dyDescent="0.25">
      <c r="A25018" s="1" t="s">
        <v>82551</v>
      </c>
      <c r="B25018">
        <v>4</v>
      </c>
      <c r="C25018" s="1" t="s">
        <v>82552</v>
      </c>
      <c r="D25018" s="1" t="s">
        <v>30254</v>
      </c>
      <c r="E25018" s="1" t="s">
        <v>85</v>
      </c>
      <c r="F25018">
        <v>5</v>
      </c>
      <c r="G25018" s="1" t="s">
        <v>14</v>
      </c>
      <c r="H25018">
        <v>34135</v>
      </c>
      <c r="I25018">
        <v>-81.789118403231683</v>
      </c>
      <c r="J25018">
        <v>26.333044574564223</v>
      </c>
    </row>
    <row r="25019" spans="1:10" x14ac:dyDescent="0.25">
      <c r="A25019" s="1" t="s">
        <v>94824</v>
      </c>
      <c r="B25019">
        <v>4</v>
      </c>
      <c r="C25019" s="1" t="s">
        <v>94825</v>
      </c>
      <c r="D25019" s="1" t="s">
        <v>30254</v>
      </c>
      <c r="E25019" s="1" t="s">
        <v>85</v>
      </c>
      <c r="F25019">
        <v>2</v>
      </c>
      <c r="G25019" s="1" t="s">
        <v>14</v>
      </c>
      <c r="H25019">
        <v>34135</v>
      </c>
      <c r="I25019">
        <v>-81.789118403231683</v>
      </c>
      <c r="J25019">
        <v>26.333044574564223</v>
      </c>
    </row>
    <row r="25020" spans="1:10" x14ac:dyDescent="0.25">
      <c r="A25020" s="1" t="s">
        <v>100331</v>
      </c>
      <c r="B25020">
        <v>4</v>
      </c>
      <c r="C25020" s="1" t="s">
        <v>100332</v>
      </c>
      <c r="D25020" s="1" t="s">
        <v>30254</v>
      </c>
      <c r="E25020" s="1" t="s">
        <v>85</v>
      </c>
      <c r="F25020">
        <v>3</v>
      </c>
      <c r="G25020" s="1" t="s">
        <v>14</v>
      </c>
      <c r="H25020">
        <v>34135</v>
      </c>
      <c r="I25020">
        <v>-81.789118403231683</v>
      </c>
      <c r="J25020">
        <v>26.333044574564223</v>
      </c>
    </row>
    <row r="25021" spans="1:10" x14ac:dyDescent="0.25">
      <c r="A25021" s="1" t="s">
        <v>107699</v>
      </c>
      <c r="B25021">
        <v>4</v>
      </c>
      <c r="C25021" s="1" t="s">
        <v>107700</v>
      </c>
      <c r="D25021" s="1" t="s">
        <v>30254</v>
      </c>
      <c r="E25021" s="1" t="s">
        <v>85</v>
      </c>
      <c r="F25021">
        <v>6</v>
      </c>
      <c r="G25021" s="1" t="s">
        <v>14</v>
      </c>
      <c r="H25021">
        <v>34135</v>
      </c>
      <c r="I25021">
        <v>-81.789118403231683</v>
      </c>
      <c r="J25021">
        <v>26.333044574564223</v>
      </c>
    </row>
    <row r="25022" spans="1:10" x14ac:dyDescent="0.25">
      <c r="A25022" s="1" t="s">
        <v>65043</v>
      </c>
      <c r="B25022">
        <v>4</v>
      </c>
      <c r="C25022" s="1" t="s">
        <v>65044</v>
      </c>
      <c r="D25022" s="1" t="s">
        <v>5188</v>
      </c>
      <c r="E25022" s="1" t="s">
        <v>65045</v>
      </c>
      <c r="G25022" s="1" t="s">
        <v>14</v>
      </c>
      <c r="H25022">
        <v>34134</v>
      </c>
      <c r="I25022">
        <v>-81.809710498593233</v>
      </c>
      <c r="J25022">
        <v>26.367993345296213</v>
      </c>
    </row>
    <row r="25023" spans="1:10" x14ac:dyDescent="0.25">
      <c r="A25023" s="1" t="s">
        <v>95346</v>
      </c>
      <c r="B25023">
        <v>4</v>
      </c>
      <c r="C25023" s="1" t="s">
        <v>95347</v>
      </c>
      <c r="D25023" s="1" t="s">
        <v>10674</v>
      </c>
      <c r="E25023" s="1" t="s">
        <v>65045</v>
      </c>
      <c r="G25023" s="1" t="s">
        <v>14</v>
      </c>
      <c r="H25023">
        <v>34134</v>
      </c>
      <c r="I25023">
        <v>-81.809710498593233</v>
      </c>
      <c r="J25023">
        <v>26.367993345296213</v>
      </c>
    </row>
    <row r="25024" spans="1:10" x14ac:dyDescent="0.25">
      <c r="A25024" s="1" t="s">
        <v>69012</v>
      </c>
      <c r="B25024">
        <v>4</v>
      </c>
      <c r="C25024" s="1" t="s">
        <v>69013</v>
      </c>
      <c r="D25024" s="1" t="s">
        <v>4685</v>
      </c>
      <c r="E25024" s="1" t="s">
        <v>65045</v>
      </c>
      <c r="G25024" s="1" t="s">
        <v>14</v>
      </c>
      <c r="H25024">
        <v>34134</v>
      </c>
      <c r="I25024">
        <v>-81.809710498593233</v>
      </c>
      <c r="J25024">
        <v>26.367993345296213</v>
      </c>
    </row>
    <row r="25025" spans="1:10" x14ac:dyDescent="0.25">
      <c r="A25025" s="1" t="s">
        <v>103553</v>
      </c>
      <c r="B25025">
        <v>4</v>
      </c>
      <c r="C25025" s="1" t="s">
        <v>103554</v>
      </c>
      <c r="D25025" s="1" t="s">
        <v>103555</v>
      </c>
      <c r="E25025" s="1" t="s">
        <v>65045</v>
      </c>
      <c r="G25025" s="1" t="s">
        <v>14</v>
      </c>
      <c r="H25025">
        <v>34134</v>
      </c>
      <c r="I25025">
        <v>-81.808987356075292</v>
      </c>
      <c r="J25025">
        <v>26.368144729920278</v>
      </c>
    </row>
    <row r="25026" spans="1:10" x14ac:dyDescent="0.25">
      <c r="A25026" s="1" t="s">
        <v>80843</v>
      </c>
      <c r="B25026">
        <v>4</v>
      </c>
      <c r="C25026" s="1" t="s">
        <v>80844</v>
      </c>
      <c r="D25026" s="1" t="s">
        <v>80845</v>
      </c>
      <c r="E25026" s="1" t="s">
        <v>65045</v>
      </c>
      <c r="G25026" s="1" t="s">
        <v>14</v>
      </c>
      <c r="H25026">
        <v>34134</v>
      </c>
      <c r="I25026">
        <v>-81.809710498593233</v>
      </c>
      <c r="J25026">
        <v>26.367993345296213</v>
      </c>
    </row>
    <row r="25027" spans="1:10" x14ac:dyDescent="0.25">
      <c r="A25027" s="1" t="s">
        <v>79604</v>
      </c>
      <c r="B25027">
        <v>4</v>
      </c>
      <c r="C25027" s="1" t="s">
        <v>79605</v>
      </c>
      <c r="D25027" s="1" t="s">
        <v>79606</v>
      </c>
      <c r="E25027" s="1" t="s">
        <v>65045</v>
      </c>
      <c r="G25027" s="1" t="s">
        <v>14</v>
      </c>
      <c r="H25027">
        <v>34134</v>
      </c>
      <c r="I25027">
        <v>-81.808987356075292</v>
      </c>
      <c r="J25027">
        <v>26.368144729920278</v>
      </c>
    </row>
    <row r="25028" spans="1:10" x14ac:dyDescent="0.25">
      <c r="A25028" s="1" t="s">
        <v>95161</v>
      </c>
      <c r="B25028">
        <v>4</v>
      </c>
      <c r="C25028" s="1" t="s">
        <v>95162</v>
      </c>
      <c r="D25028" s="1" t="s">
        <v>57261</v>
      </c>
      <c r="E25028" s="1" t="s">
        <v>65045</v>
      </c>
      <c r="G25028" s="1" t="s">
        <v>14</v>
      </c>
      <c r="H25028">
        <v>34134</v>
      </c>
      <c r="I25028">
        <v>-81.809710498593233</v>
      </c>
      <c r="J25028">
        <v>26.367993345296213</v>
      </c>
    </row>
    <row r="25029" spans="1:10" x14ac:dyDescent="0.25">
      <c r="A25029" s="1" t="s">
        <v>82594</v>
      </c>
      <c r="B25029">
        <v>4</v>
      </c>
      <c r="C25029" s="1" t="s">
        <v>82595</v>
      </c>
      <c r="D25029" s="1" t="s">
        <v>82596</v>
      </c>
      <c r="E25029" s="1" t="s">
        <v>65045</v>
      </c>
      <c r="G25029" s="1" t="s">
        <v>14</v>
      </c>
      <c r="H25029">
        <v>34134</v>
      </c>
      <c r="I25029">
        <v>-81.808987356075292</v>
      </c>
      <c r="J25029">
        <v>26.368144729920278</v>
      </c>
    </row>
    <row r="25030" spans="1:10" x14ac:dyDescent="0.25">
      <c r="A25030" s="1" t="s">
        <v>97771</v>
      </c>
      <c r="B25030">
        <v>4</v>
      </c>
      <c r="C25030" s="1" t="s">
        <v>97772</v>
      </c>
      <c r="D25030" s="1" t="s">
        <v>35760</v>
      </c>
      <c r="E25030" s="1" t="s">
        <v>65045</v>
      </c>
      <c r="G25030" s="1" t="s">
        <v>14</v>
      </c>
      <c r="H25030">
        <v>34134</v>
      </c>
      <c r="I25030">
        <v>-81.809710498593233</v>
      </c>
      <c r="J25030">
        <v>26.367993345296213</v>
      </c>
    </row>
    <row r="25031" spans="1:10" x14ac:dyDescent="0.25">
      <c r="A25031" s="1" t="s">
        <v>95458</v>
      </c>
      <c r="B25031">
        <v>4</v>
      </c>
      <c r="C25031" s="1" t="s">
        <v>95459</v>
      </c>
      <c r="D25031" s="1" t="s">
        <v>18906</v>
      </c>
      <c r="E25031" s="1" t="s">
        <v>65045</v>
      </c>
      <c r="G25031" s="1" t="s">
        <v>14</v>
      </c>
      <c r="H25031">
        <v>34134</v>
      </c>
      <c r="I25031">
        <v>-81.808987356075292</v>
      </c>
      <c r="J25031">
        <v>26.368144729920278</v>
      </c>
    </row>
    <row r="25032" spans="1:10" x14ac:dyDescent="0.25">
      <c r="A25032" s="1" t="s">
        <v>81266</v>
      </c>
      <c r="B25032">
        <v>4</v>
      </c>
      <c r="C25032" s="1" t="s">
        <v>81267</v>
      </c>
      <c r="D25032" s="1" t="s">
        <v>81268</v>
      </c>
      <c r="E25032" s="1" t="s">
        <v>65045</v>
      </c>
      <c r="G25032" s="1" t="s">
        <v>14</v>
      </c>
      <c r="H25032">
        <v>34134</v>
      </c>
      <c r="I25032">
        <v>-81.808987356075292</v>
      </c>
      <c r="J25032">
        <v>26.368144729920278</v>
      </c>
    </row>
    <row r="25033" spans="1:10" x14ac:dyDescent="0.25">
      <c r="A25033" s="1" t="s">
        <v>103606</v>
      </c>
      <c r="B25033">
        <v>4</v>
      </c>
      <c r="C25033" s="1" t="s">
        <v>103607</v>
      </c>
      <c r="D25033" s="1" t="s">
        <v>103608</v>
      </c>
      <c r="E25033" s="1" t="s">
        <v>65045</v>
      </c>
      <c r="G25033" s="1" t="s">
        <v>14</v>
      </c>
      <c r="H25033">
        <v>34134</v>
      </c>
      <c r="I25033">
        <v>-81.808987356075292</v>
      </c>
      <c r="J25033">
        <v>26.368144729920278</v>
      </c>
    </row>
    <row r="25034" spans="1:10" x14ac:dyDescent="0.25">
      <c r="A25034" s="1" t="s">
        <v>81809</v>
      </c>
      <c r="B25034">
        <v>4</v>
      </c>
      <c r="C25034" s="1" t="s">
        <v>81810</v>
      </c>
      <c r="D25034" s="1" t="s">
        <v>5865</v>
      </c>
      <c r="E25034" s="1" t="s">
        <v>5532</v>
      </c>
      <c r="F25034">
        <v>103</v>
      </c>
      <c r="G25034" s="1" t="s">
        <v>14</v>
      </c>
      <c r="H25034">
        <v>34135</v>
      </c>
      <c r="I25034">
        <v>-81.751431189582476</v>
      </c>
      <c r="J25034">
        <v>26.32622187512953</v>
      </c>
    </row>
    <row r="25035" spans="1:10" x14ac:dyDescent="0.25">
      <c r="A25035" s="1" t="s">
        <v>85241</v>
      </c>
      <c r="B25035">
        <v>4</v>
      </c>
      <c r="C25035" s="1" t="s">
        <v>85242</v>
      </c>
      <c r="D25035" s="1" t="s">
        <v>5865</v>
      </c>
      <c r="E25035" s="1" t="s">
        <v>5532</v>
      </c>
      <c r="F25035">
        <v>203</v>
      </c>
      <c r="G25035" s="1" t="s">
        <v>14</v>
      </c>
      <c r="H25035">
        <v>34135</v>
      </c>
      <c r="I25035">
        <v>-81.751431189582476</v>
      </c>
      <c r="J25035">
        <v>26.32622187512953</v>
      </c>
    </row>
    <row r="25036" spans="1:10" x14ac:dyDescent="0.25">
      <c r="A25036" s="1" t="s">
        <v>89973</v>
      </c>
      <c r="B25036">
        <v>4</v>
      </c>
      <c r="C25036" s="1" t="s">
        <v>89974</v>
      </c>
      <c r="D25036" s="1" t="s">
        <v>5865</v>
      </c>
      <c r="E25036" s="1" t="s">
        <v>5532</v>
      </c>
      <c r="F25036">
        <v>202</v>
      </c>
      <c r="G25036" s="1" t="s">
        <v>14</v>
      </c>
      <c r="H25036">
        <v>34135</v>
      </c>
      <c r="I25036">
        <v>-81.751431189582476</v>
      </c>
      <c r="J25036">
        <v>26.32622187512953</v>
      </c>
    </row>
    <row r="25037" spans="1:10" x14ac:dyDescent="0.25">
      <c r="A25037" s="1" t="s">
        <v>92618</v>
      </c>
      <c r="B25037">
        <v>4</v>
      </c>
      <c r="C25037" s="1" t="s">
        <v>92619</v>
      </c>
      <c r="D25037" s="1" t="s">
        <v>5865</v>
      </c>
      <c r="E25037" s="1" t="s">
        <v>5532</v>
      </c>
      <c r="F25037">
        <v>102</v>
      </c>
      <c r="G25037" s="1" t="s">
        <v>14</v>
      </c>
      <c r="H25037">
        <v>34135</v>
      </c>
      <c r="I25037">
        <v>-81.751431189582476</v>
      </c>
      <c r="J25037">
        <v>26.32622187512953</v>
      </c>
    </row>
    <row r="25038" spans="1:10" x14ac:dyDescent="0.25">
      <c r="A25038" s="1" t="s">
        <v>93028</v>
      </c>
      <c r="B25038">
        <v>4</v>
      </c>
      <c r="C25038" s="1" t="s">
        <v>93029</v>
      </c>
      <c r="D25038" s="1" t="s">
        <v>5865</v>
      </c>
      <c r="E25038" s="1" t="s">
        <v>5532</v>
      </c>
      <c r="F25038">
        <v>201</v>
      </c>
      <c r="G25038" s="1" t="s">
        <v>14</v>
      </c>
      <c r="H25038">
        <v>34135</v>
      </c>
      <c r="I25038">
        <v>-81.751431189582476</v>
      </c>
      <c r="J25038">
        <v>26.32622187512953</v>
      </c>
    </row>
    <row r="25039" spans="1:10" x14ac:dyDescent="0.25">
      <c r="A25039" s="1" t="s">
        <v>95448</v>
      </c>
      <c r="B25039">
        <v>4</v>
      </c>
      <c r="C25039" s="1" t="s">
        <v>95449</v>
      </c>
      <c r="D25039" s="1" t="s">
        <v>5865</v>
      </c>
      <c r="E25039" s="1" t="s">
        <v>5532</v>
      </c>
      <c r="F25039">
        <v>101</v>
      </c>
      <c r="G25039" s="1" t="s">
        <v>14</v>
      </c>
      <c r="H25039">
        <v>34135</v>
      </c>
      <c r="I25039">
        <v>-81.751431189582476</v>
      </c>
      <c r="J25039">
        <v>26.32622187512953</v>
      </c>
    </row>
    <row r="25040" spans="1:10" x14ac:dyDescent="0.25">
      <c r="A25040" s="1" t="s">
        <v>97911</v>
      </c>
      <c r="B25040">
        <v>4</v>
      </c>
      <c r="C25040" s="1" t="s">
        <v>97912</v>
      </c>
      <c r="D25040" s="1" t="s">
        <v>5865</v>
      </c>
      <c r="E25040" s="1" t="s">
        <v>5532</v>
      </c>
      <c r="F25040">
        <v>204</v>
      </c>
      <c r="G25040" s="1" t="s">
        <v>14</v>
      </c>
      <c r="H25040">
        <v>34135</v>
      </c>
      <c r="I25040">
        <v>-81.751431189582476</v>
      </c>
      <c r="J25040">
        <v>26.32622187512953</v>
      </c>
    </row>
    <row r="25041" spans="1:10" x14ac:dyDescent="0.25">
      <c r="A25041" s="1" t="s">
        <v>103414</v>
      </c>
      <c r="B25041">
        <v>4</v>
      </c>
      <c r="C25041" s="1" t="s">
        <v>103415</v>
      </c>
      <c r="D25041" s="1" t="s">
        <v>5865</v>
      </c>
      <c r="E25041" s="1" t="s">
        <v>5532</v>
      </c>
      <c r="F25041">
        <v>104</v>
      </c>
      <c r="G25041" s="1" t="s">
        <v>14</v>
      </c>
      <c r="H25041">
        <v>34135</v>
      </c>
      <c r="I25041">
        <v>-81.751431189582476</v>
      </c>
      <c r="J25041">
        <v>26.32622187512953</v>
      </c>
    </row>
    <row r="25042" spans="1:10" x14ac:dyDescent="0.25">
      <c r="A25042" s="1" t="s">
        <v>69812</v>
      </c>
      <c r="B25042">
        <v>4</v>
      </c>
      <c r="C25042" s="1" t="s">
        <v>69813</v>
      </c>
      <c r="D25042" s="1" t="s">
        <v>11252</v>
      </c>
      <c r="E25042" s="1" t="s">
        <v>5532</v>
      </c>
      <c r="F25042">
        <v>204</v>
      </c>
      <c r="G25042" s="1" t="s">
        <v>14</v>
      </c>
      <c r="H25042">
        <v>34135</v>
      </c>
      <c r="I25042">
        <v>-81.751867310190875</v>
      </c>
      <c r="J25042">
        <v>26.326435270227286</v>
      </c>
    </row>
    <row r="25043" spans="1:10" x14ac:dyDescent="0.25">
      <c r="A25043" s="1" t="s">
        <v>70177</v>
      </c>
      <c r="B25043">
        <v>4</v>
      </c>
      <c r="C25043" s="1" t="s">
        <v>70178</v>
      </c>
      <c r="D25043" s="1" t="s">
        <v>11252</v>
      </c>
      <c r="E25043" s="1" t="s">
        <v>5532</v>
      </c>
      <c r="F25043">
        <v>102</v>
      </c>
      <c r="G25043" s="1" t="s">
        <v>14</v>
      </c>
      <c r="H25043">
        <v>34135</v>
      </c>
      <c r="I25043">
        <v>-81.751867310190875</v>
      </c>
      <c r="J25043">
        <v>26.326435270227286</v>
      </c>
    </row>
    <row r="25044" spans="1:10" x14ac:dyDescent="0.25">
      <c r="A25044" s="1" t="s">
        <v>73535</v>
      </c>
      <c r="B25044">
        <v>4</v>
      </c>
      <c r="C25044" s="1" t="s">
        <v>73536</v>
      </c>
      <c r="D25044" s="1" t="s">
        <v>11252</v>
      </c>
      <c r="E25044" s="1" t="s">
        <v>5532</v>
      </c>
      <c r="F25044">
        <v>104</v>
      </c>
      <c r="G25044" s="1" t="s">
        <v>14</v>
      </c>
      <c r="H25044">
        <v>34135</v>
      </c>
      <c r="I25044">
        <v>-81.751867310190875</v>
      </c>
      <c r="J25044">
        <v>26.326435270227286</v>
      </c>
    </row>
    <row r="25045" spans="1:10" x14ac:dyDescent="0.25">
      <c r="A25045" s="1" t="s">
        <v>84025</v>
      </c>
      <c r="B25045">
        <v>4</v>
      </c>
      <c r="C25045" s="1" t="s">
        <v>84026</v>
      </c>
      <c r="D25045" s="1" t="s">
        <v>11252</v>
      </c>
      <c r="E25045" s="1" t="s">
        <v>5532</v>
      </c>
      <c r="F25045">
        <v>101</v>
      </c>
      <c r="G25045" s="1" t="s">
        <v>14</v>
      </c>
      <c r="H25045">
        <v>34135</v>
      </c>
      <c r="I25045">
        <v>-81.751867310190875</v>
      </c>
      <c r="J25045">
        <v>26.326435270227286</v>
      </c>
    </row>
    <row r="25046" spans="1:10" x14ac:dyDescent="0.25">
      <c r="A25046" s="1" t="s">
        <v>90308</v>
      </c>
      <c r="B25046">
        <v>4</v>
      </c>
      <c r="C25046" s="1" t="s">
        <v>90309</v>
      </c>
      <c r="D25046" s="1" t="s">
        <v>11252</v>
      </c>
      <c r="E25046" s="1" t="s">
        <v>5532</v>
      </c>
      <c r="F25046">
        <v>201</v>
      </c>
      <c r="G25046" s="1" t="s">
        <v>14</v>
      </c>
      <c r="H25046">
        <v>34135</v>
      </c>
      <c r="I25046">
        <v>-81.751867310190875</v>
      </c>
      <c r="J25046">
        <v>26.326435270227286</v>
      </c>
    </row>
    <row r="25047" spans="1:10" x14ac:dyDescent="0.25">
      <c r="A25047" s="1" t="s">
        <v>91906</v>
      </c>
      <c r="B25047">
        <v>4</v>
      </c>
      <c r="C25047" s="1" t="s">
        <v>91907</v>
      </c>
      <c r="D25047" s="1" t="s">
        <v>11252</v>
      </c>
      <c r="E25047" s="1" t="s">
        <v>5532</v>
      </c>
      <c r="F25047">
        <v>103</v>
      </c>
      <c r="G25047" s="1" t="s">
        <v>14</v>
      </c>
      <c r="H25047">
        <v>34135</v>
      </c>
      <c r="I25047">
        <v>-81.751867310190875</v>
      </c>
      <c r="J25047">
        <v>26.326435270227286</v>
      </c>
    </row>
    <row r="25048" spans="1:10" x14ac:dyDescent="0.25">
      <c r="A25048" s="1" t="s">
        <v>98194</v>
      </c>
      <c r="B25048">
        <v>4</v>
      </c>
      <c r="C25048" s="1" t="s">
        <v>98195</v>
      </c>
      <c r="D25048" s="1" t="s">
        <v>11252</v>
      </c>
      <c r="E25048" s="1" t="s">
        <v>5532</v>
      </c>
      <c r="F25048">
        <v>202</v>
      </c>
      <c r="G25048" s="1" t="s">
        <v>14</v>
      </c>
      <c r="H25048">
        <v>34135</v>
      </c>
      <c r="I25048">
        <v>-81.751867310190875</v>
      </c>
      <c r="J25048">
        <v>26.326435270227286</v>
      </c>
    </row>
    <row r="25049" spans="1:10" x14ac:dyDescent="0.25">
      <c r="A25049" s="1" t="s">
        <v>106595</v>
      </c>
      <c r="B25049">
        <v>4</v>
      </c>
      <c r="C25049" s="1" t="s">
        <v>106596</v>
      </c>
      <c r="D25049" s="1" t="s">
        <v>11252</v>
      </c>
      <c r="E25049" s="1" t="s">
        <v>5532</v>
      </c>
      <c r="F25049">
        <v>203</v>
      </c>
      <c r="G25049" s="1" t="s">
        <v>14</v>
      </c>
      <c r="H25049">
        <v>34135</v>
      </c>
      <c r="I25049">
        <v>-81.751867310190875</v>
      </c>
      <c r="J25049">
        <v>26.326435270227286</v>
      </c>
    </row>
    <row r="25050" spans="1:10" x14ac:dyDescent="0.25">
      <c r="A25050" s="1" t="s">
        <v>68259</v>
      </c>
      <c r="B25050">
        <v>4</v>
      </c>
      <c r="C25050" s="1" t="s">
        <v>68260</v>
      </c>
      <c r="D25050" s="1" t="s">
        <v>12664</v>
      </c>
      <c r="E25050" s="1" t="s">
        <v>5532</v>
      </c>
      <c r="F25050">
        <v>203</v>
      </c>
      <c r="G25050" s="1" t="s">
        <v>14</v>
      </c>
      <c r="H25050">
        <v>34135</v>
      </c>
      <c r="I25050">
        <v>-81.752294855168003</v>
      </c>
      <c r="J25050">
        <v>26.32646158497128</v>
      </c>
    </row>
    <row r="25051" spans="1:10" x14ac:dyDescent="0.25">
      <c r="A25051" s="1" t="s">
        <v>69452</v>
      </c>
      <c r="B25051">
        <v>4</v>
      </c>
      <c r="C25051" s="1" t="s">
        <v>69453</v>
      </c>
      <c r="D25051" s="1" t="s">
        <v>12664</v>
      </c>
      <c r="E25051" s="1" t="s">
        <v>5532</v>
      </c>
      <c r="F25051">
        <v>103</v>
      </c>
      <c r="G25051" s="1" t="s">
        <v>14</v>
      </c>
      <c r="H25051">
        <v>34135</v>
      </c>
      <c r="I25051">
        <v>-81.752294855168003</v>
      </c>
      <c r="J25051">
        <v>26.32646158497128</v>
      </c>
    </row>
    <row r="25052" spans="1:10" x14ac:dyDescent="0.25">
      <c r="A25052" s="1" t="s">
        <v>83475</v>
      </c>
      <c r="B25052">
        <v>4</v>
      </c>
      <c r="C25052" s="1" t="s">
        <v>83476</v>
      </c>
      <c r="D25052" s="1" t="s">
        <v>12664</v>
      </c>
      <c r="E25052" s="1" t="s">
        <v>5532</v>
      </c>
      <c r="F25052">
        <v>204</v>
      </c>
      <c r="G25052" s="1" t="s">
        <v>14</v>
      </c>
      <c r="H25052">
        <v>34135</v>
      </c>
      <c r="I25052">
        <v>-81.752294855168003</v>
      </c>
      <c r="J25052">
        <v>26.32646158497128</v>
      </c>
    </row>
    <row r="25053" spans="1:10" x14ac:dyDescent="0.25">
      <c r="A25053" s="1" t="s">
        <v>89350</v>
      </c>
      <c r="B25053">
        <v>4</v>
      </c>
      <c r="C25053" s="1" t="s">
        <v>89351</v>
      </c>
      <c r="D25053" s="1" t="s">
        <v>12664</v>
      </c>
      <c r="E25053" s="1" t="s">
        <v>5532</v>
      </c>
      <c r="F25053">
        <v>101</v>
      </c>
      <c r="G25053" s="1" t="s">
        <v>14</v>
      </c>
      <c r="H25053">
        <v>34135</v>
      </c>
      <c r="I25053">
        <v>-81.752294855168003</v>
      </c>
      <c r="J25053">
        <v>26.32646158497128</v>
      </c>
    </row>
    <row r="25054" spans="1:10" x14ac:dyDescent="0.25">
      <c r="A25054" s="1" t="s">
        <v>95892</v>
      </c>
      <c r="B25054">
        <v>4</v>
      </c>
      <c r="C25054" s="1" t="s">
        <v>95893</v>
      </c>
      <c r="D25054" s="1" t="s">
        <v>12664</v>
      </c>
      <c r="E25054" s="1" t="s">
        <v>5532</v>
      </c>
      <c r="F25054">
        <v>104</v>
      </c>
      <c r="G25054" s="1" t="s">
        <v>14</v>
      </c>
      <c r="H25054">
        <v>34135</v>
      </c>
      <c r="I25054">
        <v>-81.752294855168003</v>
      </c>
      <c r="J25054">
        <v>26.32646158497128</v>
      </c>
    </row>
    <row r="25055" spans="1:10" x14ac:dyDescent="0.25">
      <c r="A25055" s="1" t="s">
        <v>103239</v>
      </c>
      <c r="B25055">
        <v>4</v>
      </c>
      <c r="C25055" s="1" t="s">
        <v>103240</v>
      </c>
      <c r="D25055" s="1" t="s">
        <v>12664</v>
      </c>
      <c r="E25055" s="1" t="s">
        <v>5532</v>
      </c>
      <c r="F25055">
        <v>202</v>
      </c>
      <c r="G25055" s="1" t="s">
        <v>14</v>
      </c>
      <c r="H25055">
        <v>34135</v>
      </c>
      <c r="I25055">
        <v>-81.752294855168003</v>
      </c>
      <c r="J25055">
        <v>26.32646158497128</v>
      </c>
    </row>
    <row r="25056" spans="1:10" x14ac:dyDescent="0.25">
      <c r="A25056" s="1" t="s">
        <v>103640</v>
      </c>
      <c r="B25056">
        <v>4</v>
      </c>
      <c r="C25056" s="1" t="s">
        <v>103641</v>
      </c>
      <c r="D25056" s="1" t="s">
        <v>12664</v>
      </c>
      <c r="E25056" s="1" t="s">
        <v>5532</v>
      </c>
      <c r="F25056">
        <v>201</v>
      </c>
      <c r="G25056" s="1" t="s">
        <v>14</v>
      </c>
      <c r="H25056">
        <v>34135</v>
      </c>
      <c r="I25056">
        <v>-81.752294855168003</v>
      </c>
      <c r="J25056">
        <v>26.32646158497128</v>
      </c>
    </row>
    <row r="25057" spans="1:10" x14ac:dyDescent="0.25">
      <c r="A25057" s="1" t="s">
        <v>106781</v>
      </c>
      <c r="B25057">
        <v>4</v>
      </c>
      <c r="C25057" s="1" t="s">
        <v>106782</v>
      </c>
      <c r="D25057" s="1" t="s">
        <v>12664</v>
      </c>
      <c r="E25057" s="1" t="s">
        <v>5532</v>
      </c>
      <c r="F25057">
        <v>102</v>
      </c>
      <c r="G25057" s="1" t="s">
        <v>14</v>
      </c>
      <c r="H25057">
        <v>34135</v>
      </c>
      <c r="I25057">
        <v>-81.752294855168003</v>
      </c>
      <c r="J25057">
        <v>26.32646158497128</v>
      </c>
    </row>
    <row r="25058" spans="1:10" x14ac:dyDescent="0.25">
      <c r="A25058" s="1" t="s">
        <v>65393</v>
      </c>
      <c r="B25058">
        <v>4</v>
      </c>
      <c r="C25058" s="1" t="s">
        <v>65394</v>
      </c>
      <c r="D25058" s="1" t="s">
        <v>26141</v>
      </c>
      <c r="E25058" s="1" t="s">
        <v>5532</v>
      </c>
      <c r="F25058">
        <v>102</v>
      </c>
      <c r="G25058" s="1" t="s">
        <v>14</v>
      </c>
      <c r="H25058">
        <v>34135</v>
      </c>
      <c r="I25058">
        <v>-81.752714463336744</v>
      </c>
      <c r="J25058">
        <v>26.326446114238554</v>
      </c>
    </row>
    <row r="25059" spans="1:10" x14ac:dyDescent="0.25">
      <c r="A25059" s="1" t="s">
        <v>71864</v>
      </c>
      <c r="B25059">
        <v>4</v>
      </c>
      <c r="C25059" s="1" t="s">
        <v>71865</v>
      </c>
      <c r="D25059" s="1" t="s">
        <v>26141</v>
      </c>
      <c r="E25059" s="1" t="s">
        <v>5532</v>
      </c>
      <c r="F25059">
        <v>101</v>
      </c>
      <c r="G25059" s="1" t="s">
        <v>14</v>
      </c>
      <c r="H25059">
        <v>34135</v>
      </c>
      <c r="I25059">
        <v>-81.752714463336744</v>
      </c>
      <c r="J25059">
        <v>26.326446114238554</v>
      </c>
    </row>
    <row r="25060" spans="1:10" x14ac:dyDescent="0.25">
      <c r="A25060" s="1" t="s">
        <v>85154</v>
      </c>
      <c r="B25060">
        <v>4</v>
      </c>
      <c r="C25060" s="1" t="s">
        <v>85155</v>
      </c>
      <c r="D25060" s="1" t="s">
        <v>26141</v>
      </c>
      <c r="E25060" s="1" t="s">
        <v>5532</v>
      </c>
      <c r="F25060">
        <v>204</v>
      </c>
      <c r="G25060" s="1" t="s">
        <v>14</v>
      </c>
      <c r="H25060">
        <v>34135</v>
      </c>
      <c r="I25060">
        <v>-81.752714463336744</v>
      </c>
      <c r="J25060">
        <v>26.326446114238554</v>
      </c>
    </row>
    <row r="25061" spans="1:10" x14ac:dyDescent="0.25">
      <c r="A25061" s="1" t="s">
        <v>86859</v>
      </c>
      <c r="B25061">
        <v>4</v>
      </c>
      <c r="C25061" s="1" t="s">
        <v>86860</v>
      </c>
      <c r="D25061" s="1" t="s">
        <v>26141</v>
      </c>
      <c r="E25061" s="1" t="s">
        <v>5532</v>
      </c>
      <c r="F25061">
        <v>104</v>
      </c>
      <c r="G25061" s="1" t="s">
        <v>14</v>
      </c>
      <c r="H25061">
        <v>34135</v>
      </c>
      <c r="I25061">
        <v>-81.752714463336744</v>
      </c>
      <c r="J25061">
        <v>26.326446114238554</v>
      </c>
    </row>
    <row r="25062" spans="1:10" x14ac:dyDescent="0.25">
      <c r="A25062" s="1" t="s">
        <v>88670</v>
      </c>
      <c r="B25062">
        <v>4</v>
      </c>
      <c r="C25062" s="1" t="s">
        <v>88671</v>
      </c>
      <c r="D25062" s="1" t="s">
        <v>26141</v>
      </c>
      <c r="E25062" s="1" t="s">
        <v>5532</v>
      </c>
      <c r="F25062">
        <v>202</v>
      </c>
      <c r="G25062" s="1" t="s">
        <v>14</v>
      </c>
      <c r="H25062">
        <v>34135</v>
      </c>
      <c r="I25062">
        <v>-81.752714463336744</v>
      </c>
      <c r="J25062">
        <v>26.326446114238554</v>
      </c>
    </row>
    <row r="25063" spans="1:10" x14ac:dyDescent="0.25">
      <c r="A25063" s="1" t="s">
        <v>102591</v>
      </c>
      <c r="B25063">
        <v>4</v>
      </c>
      <c r="C25063" s="1" t="s">
        <v>102592</v>
      </c>
      <c r="D25063" s="1" t="s">
        <v>26141</v>
      </c>
      <c r="E25063" s="1" t="s">
        <v>5532</v>
      </c>
      <c r="F25063">
        <v>203</v>
      </c>
      <c r="G25063" s="1" t="s">
        <v>14</v>
      </c>
      <c r="H25063">
        <v>34135</v>
      </c>
      <c r="I25063">
        <v>-81.752714463336744</v>
      </c>
      <c r="J25063">
        <v>26.326446114238554</v>
      </c>
    </row>
    <row r="25064" spans="1:10" x14ac:dyDescent="0.25">
      <c r="A25064" s="1" t="s">
        <v>103483</v>
      </c>
      <c r="B25064">
        <v>4</v>
      </c>
      <c r="C25064" s="1" t="s">
        <v>103484</v>
      </c>
      <c r="D25064" s="1" t="s">
        <v>26141</v>
      </c>
      <c r="E25064" s="1" t="s">
        <v>5532</v>
      </c>
      <c r="F25064">
        <v>201</v>
      </c>
      <c r="G25064" s="1" t="s">
        <v>14</v>
      </c>
      <c r="H25064">
        <v>34135</v>
      </c>
      <c r="I25064">
        <v>-81.752714463336744</v>
      </c>
      <c r="J25064">
        <v>26.326446114238554</v>
      </c>
    </row>
    <row r="25065" spans="1:10" x14ac:dyDescent="0.25">
      <c r="A25065" s="1" t="s">
        <v>103876</v>
      </c>
      <c r="B25065">
        <v>4</v>
      </c>
      <c r="C25065" s="1" t="s">
        <v>103877</v>
      </c>
      <c r="D25065" s="1" t="s">
        <v>26141</v>
      </c>
      <c r="E25065" s="1" t="s">
        <v>5532</v>
      </c>
      <c r="F25065">
        <v>103</v>
      </c>
      <c r="G25065" s="1" t="s">
        <v>14</v>
      </c>
      <c r="H25065">
        <v>34135</v>
      </c>
      <c r="I25065">
        <v>-81.752714463336744</v>
      </c>
      <c r="J25065">
        <v>26.326446114238554</v>
      </c>
    </row>
    <row r="25066" spans="1:10" x14ac:dyDescent="0.25">
      <c r="A25066" s="1" t="s">
        <v>69102</v>
      </c>
      <c r="B25066">
        <v>4</v>
      </c>
      <c r="C25066" s="1" t="s">
        <v>69103</v>
      </c>
      <c r="D25066" s="1" t="s">
        <v>249</v>
      </c>
      <c r="E25066" s="1" t="s">
        <v>5532</v>
      </c>
      <c r="F25066">
        <v>204</v>
      </c>
      <c r="G25066" s="1" t="s">
        <v>14</v>
      </c>
      <c r="H25066">
        <v>34135</v>
      </c>
      <c r="I25066">
        <v>-81.753115467612588</v>
      </c>
      <c r="J25066">
        <v>26.326411159749853</v>
      </c>
    </row>
    <row r="25067" spans="1:10" x14ac:dyDescent="0.25">
      <c r="A25067" s="1" t="s">
        <v>71711</v>
      </c>
      <c r="B25067">
        <v>4</v>
      </c>
      <c r="C25067" s="1" t="s">
        <v>71712</v>
      </c>
      <c r="D25067" s="1" t="s">
        <v>249</v>
      </c>
      <c r="E25067" s="1" t="s">
        <v>5532</v>
      </c>
      <c r="F25067">
        <v>201</v>
      </c>
      <c r="G25067" s="1" t="s">
        <v>14</v>
      </c>
      <c r="H25067">
        <v>34135</v>
      </c>
      <c r="I25067">
        <v>-81.753115467612588</v>
      </c>
      <c r="J25067">
        <v>26.326411159749853</v>
      </c>
    </row>
    <row r="25068" spans="1:10" x14ac:dyDescent="0.25">
      <c r="A25068" s="1" t="s">
        <v>73582</v>
      </c>
      <c r="B25068">
        <v>4</v>
      </c>
      <c r="C25068" s="1" t="s">
        <v>73583</v>
      </c>
      <c r="D25068" s="1" t="s">
        <v>249</v>
      </c>
      <c r="E25068" s="1" t="s">
        <v>5532</v>
      </c>
      <c r="F25068">
        <v>203</v>
      </c>
      <c r="G25068" s="1" t="s">
        <v>14</v>
      </c>
      <c r="H25068">
        <v>34135</v>
      </c>
      <c r="I25068">
        <v>-81.753115467612588</v>
      </c>
      <c r="J25068">
        <v>26.326411159749853</v>
      </c>
    </row>
    <row r="25069" spans="1:10" x14ac:dyDescent="0.25">
      <c r="A25069" s="1" t="s">
        <v>80635</v>
      </c>
      <c r="B25069">
        <v>4</v>
      </c>
      <c r="C25069" s="1" t="s">
        <v>80636</v>
      </c>
      <c r="D25069" s="1" t="s">
        <v>249</v>
      </c>
      <c r="E25069" s="1" t="s">
        <v>5532</v>
      </c>
      <c r="F25069">
        <v>101</v>
      </c>
      <c r="G25069" s="1" t="s">
        <v>14</v>
      </c>
      <c r="H25069">
        <v>34135</v>
      </c>
      <c r="I25069">
        <v>-81.753115467612588</v>
      </c>
      <c r="J25069">
        <v>26.326411159749853</v>
      </c>
    </row>
    <row r="25070" spans="1:10" x14ac:dyDescent="0.25">
      <c r="A25070" s="1" t="s">
        <v>84669</v>
      </c>
      <c r="B25070">
        <v>4</v>
      </c>
      <c r="C25070" s="1" t="s">
        <v>84670</v>
      </c>
      <c r="D25070" s="1" t="s">
        <v>249</v>
      </c>
      <c r="E25070" s="1" t="s">
        <v>5532</v>
      </c>
      <c r="F25070">
        <v>202</v>
      </c>
      <c r="G25070" s="1" t="s">
        <v>14</v>
      </c>
      <c r="H25070">
        <v>34135</v>
      </c>
      <c r="I25070">
        <v>-81.753115467612588</v>
      </c>
      <c r="J25070">
        <v>26.326411159749853</v>
      </c>
    </row>
    <row r="25071" spans="1:10" x14ac:dyDescent="0.25">
      <c r="A25071" s="1" t="s">
        <v>84767</v>
      </c>
      <c r="B25071">
        <v>4</v>
      </c>
      <c r="C25071" s="1" t="s">
        <v>84768</v>
      </c>
      <c r="D25071" s="1" t="s">
        <v>249</v>
      </c>
      <c r="E25071" s="1" t="s">
        <v>5532</v>
      </c>
      <c r="F25071">
        <v>103</v>
      </c>
      <c r="G25071" s="1" t="s">
        <v>14</v>
      </c>
      <c r="H25071">
        <v>34135</v>
      </c>
      <c r="I25071">
        <v>-81.753115467612588</v>
      </c>
      <c r="J25071">
        <v>26.326411159749853</v>
      </c>
    </row>
    <row r="25072" spans="1:10" x14ac:dyDescent="0.25">
      <c r="A25072" s="1" t="s">
        <v>94782</v>
      </c>
      <c r="B25072">
        <v>4</v>
      </c>
      <c r="C25072" s="1" t="s">
        <v>94783</v>
      </c>
      <c r="D25072" s="1" t="s">
        <v>249</v>
      </c>
      <c r="E25072" s="1" t="s">
        <v>5532</v>
      </c>
      <c r="F25072">
        <v>102</v>
      </c>
      <c r="G25072" s="1" t="s">
        <v>14</v>
      </c>
      <c r="H25072">
        <v>34135</v>
      </c>
      <c r="I25072">
        <v>-81.753115467612588</v>
      </c>
      <c r="J25072">
        <v>26.326411159749853</v>
      </c>
    </row>
    <row r="25073" spans="1:10" x14ac:dyDescent="0.25">
      <c r="A25073" s="1" t="s">
        <v>106116</v>
      </c>
      <c r="B25073">
        <v>4</v>
      </c>
      <c r="C25073" s="1" t="s">
        <v>106117</v>
      </c>
      <c r="D25073" s="1" t="s">
        <v>249</v>
      </c>
      <c r="E25073" s="1" t="s">
        <v>5532</v>
      </c>
      <c r="F25073">
        <v>104</v>
      </c>
      <c r="G25073" s="1" t="s">
        <v>14</v>
      </c>
      <c r="H25073">
        <v>34135</v>
      </c>
      <c r="I25073">
        <v>-81.753115467612588</v>
      </c>
      <c r="J25073">
        <v>26.326411159749853</v>
      </c>
    </row>
    <row r="25074" spans="1:10" x14ac:dyDescent="0.25">
      <c r="A25074" s="1" t="s">
        <v>70499</v>
      </c>
      <c r="B25074">
        <v>4</v>
      </c>
      <c r="C25074" s="1" t="s">
        <v>70500</v>
      </c>
      <c r="D25074" s="1" t="s">
        <v>3338</v>
      </c>
      <c r="E25074" s="1" t="s">
        <v>5532</v>
      </c>
      <c r="F25074">
        <v>103</v>
      </c>
      <c r="G25074" s="1" t="s">
        <v>14</v>
      </c>
      <c r="H25074">
        <v>34135</v>
      </c>
      <c r="I25074">
        <v>-81.753538107301466</v>
      </c>
      <c r="J25074">
        <v>26.32635129663857</v>
      </c>
    </row>
    <row r="25075" spans="1:10" x14ac:dyDescent="0.25">
      <c r="A25075" s="1" t="s">
        <v>71783</v>
      </c>
      <c r="B25075">
        <v>4</v>
      </c>
      <c r="C25075" s="1" t="s">
        <v>71784</v>
      </c>
      <c r="D25075" s="1" t="s">
        <v>3338</v>
      </c>
      <c r="E25075" s="1" t="s">
        <v>5532</v>
      </c>
      <c r="F25075">
        <v>203</v>
      </c>
      <c r="G25075" s="1" t="s">
        <v>14</v>
      </c>
      <c r="H25075">
        <v>34135</v>
      </c>
      <c r="I25075">
        <v>-81.753538107301466</v>
      </c>
      <c r="J25075">
        <v>26.32635129663857</v>
      </c>
    </row>
    <row r="25076" spans="1:10" x14ac:dyDescent="0.25">
      <c r="A25076" s="1" t="s">
        <v>74442</v>
      </c>
      <c r="B25076">
        <v>4</v>
      </c>
      <c r="C25076" s="1" t="s">
        <v>74443</v>
      </c>
      <c r="D25076" s="1" t="s">
        <v>3338</v>
      </c>
      <c r="E25076" s="1" t="s">
        <v>5532</v>
      </c>
      <c r="F25076">
        <v>201</v>
      </c>
      <c r="G25076" s="1" t="s">
        <v>14</v>
      </c>
      <c r="H25076">
        <v>34135</v>
      </c>
      <c r="I25076">
        <v>-81.753538107301466</v>
      </c>
      <c r="J25076">
        <v>26.32635129663857</v>
      </c>
    </row>
    <row r="25077" spans="1:10" x14ac:dyDescent="0.25">
      <c r="A25077" s="1" t="s">
        <v>83174</v>
      </c>
      <c r="B25077">
        <v>4</v>
      </c>
      <c r="C25077" s="1" t="s">
        <v>83175</v>
      </c>
      <c r="D25077" s="1" t="s">
        <v>3338</v>
      </c>
      <c r="E25077" s="1" t="s">
        <v>5532</v>
      </c>
      <c r="F25077">
        <v>202</v>
      </c>
      <c r="G25077" s="1" t="s">
        <v>14</v>
      </c>
      <c r="H25077">
        <v>34135</v>
      </c>
      <c r="I25077">
        <v>-81.753538107301466</v>
      </c>
      <c r="J25077">
        <v>26.32635129663857</v>
      </c>
    </row>
    <row r="25078" spans="1:10" x14ac:dyDescent="0.25">
      <c r="A25078" s="1" t="s">
        <v>91009</v>
      </c>
      <c r="B25078">
        <v>4</v>
      </c>
      <c r="C25078" s="1" t="s">
        <v>91010</v>
      </c>
      <c r="D25078" s="1" t="s">
        <v>3338</v>
      </c>
      <c r="E25078" s="1" t="s">
        <v>5532</v>
      </c>
      <c r="F25078">
        <v>204</v>
      </c>
      <c r="G25078" s="1" t="s">
        <v>14</v>
      </c>
      <c r="H25078">
        <v>34135</v>
      </c>
      <c r="I25078">
        <v>-81.753538107301466</v>
      </c>
      <c r="J25078">
        <v>26.32635129663857</v>
      </c>
    </row>
    <row r="25079" spans="1:10" x14ac:dyDescent="0.25">
      <c r="A25079" s="1" t="s">
        <v>97862</v>
      </c>
      <c r="B25079">
        <v>4</v>
      </c>
      <c r="C25079" s="1" t="s">
        <v>97863</v>
      </c>
      <c r="D25079" s="1" t="s">
        <v>3338</v>
      </c>
      <c r="E25079" s="1" t="s">
        <v>5532</v>
      </c>
      <c r="F25079">
        <v>101</v>
      </c>
      <c r="G25079" s="1" t="s">
        <v>14</v>
      </c>
      <c r="H25079">
        <v>34135</v>
      </c>
      <c r="I25079">
        <v>-81.753538107301466</v>
      </c>
      <c r="J25079">
        <v>26.32635129663857</v>
      </c>
    </row>
    <row r="25080" spans="1:10" x14ac:dyDescent="0.25">
      <c r="A25080" s="1" t="s">
        <v>102425</v>
      </c>
      <c r="B25080">
        <v>4</v>
      </c>
      <c r="C25080" s="1" t="s">
        <v>102426</v>
      </c>
      <c r="D25080" s="1" t="s">
        <v>3338</v>
      </c>
      <c r="E25080" s="1" t="s">
        <v>5532</v>
      </c>
      <c r="F25080">
        <v>102</v>
      </c>
      <c r="G25080" s="1" t="s">
        <v>14</v>
      </c>
      <c r="H25080">
        <v>34135</v>
      </c>
      <c r="I25080">
        <v>-81.753538107301466</v>
      </c>
      <c r="J25080">
        <v>26.32635129663857</v>
      </c>
    </row>
    <row r="25081" spans="1:10" x14ac:dyDescent="0.25">
      <c r="A25081" s="1" t="s">
        <v>105996</v>
      </c>
      <c r="B25081">
        <v>4</v>
      </c>
      <c r="C25081" s="1" t="s">
        <v>105997</v>
      </c>
      <c r="D25081" s="1" t="s">
        <v>3338</v>
      </c>
      <c r="E25081" s="1" t="s">
        <v>5532</v>
      </c>
      <c r="F25081">
        <v>104</v>
      </c>
      <c r="G25081" s="1" t="s">
        <v>14</v>
      </c>
      <c r="H25081">
        <v>34135</v>
      </c>
      <c r="I25081">
        <v>-81.753538107301466</v>
      </c>
      <c r="J25081">
        <v>26.32635129663857</v>
      </c>
    </row>
    <row r="25082" spans="1:10" x14ac:dyDescent="0.25">
      <c r="A25082" s="1" t="s">
        <v>84176</v>
      </c>
      <c r="B25082">
        <v>4</v>
      </c>
      <c r="C25082" s="1" t="s">
        <v>84177</v>
      </c>
      <c r="D25082" s="1" t="s">
        <v>2338</v>
      </c>
      <c r="E25082" s="1" t="s">
        <v>5532</v>
      </c>
      <c r="F25082">
        <v>204</v>
      </c>
      <c r="G25082" s="1" t="s">
        <v>14</v>
      </c>
      <c r="H25082">
        <v>34135</v>
      </c>
      <c r="I25082">
        <v>-81.753968489594939</v>
      </c>
      <c r="J25082">
        <v>26.32622404117123</v>
      </c>
    </row>
    <row r="25083" spans="1:10" x14ac:dyDescent="0.25">
      <c r="A25083" s="1" t="s">
        <v>90532</v>
      </c>
      <c r="B25083">
        <v>4</v>
      </c>
      <c r="C25083" s="1" t="s">
        <v>90533</v>
      </c>
      <c r="D25083" s="1" t="s">
        <v>2338</v>
      </c>
      <c r="E25083" s="1" t="s">
        <v>5532</v>
      </c>
      <c r="F25083">
        <v>102</v>
      </c>
      <c r="G25083" s="1" t="s">
        <v>14</v>
      </c>
      <c r="H25083">
        <v>34135</v>
      </c>
      <c r="I25083">
        <v>-81.753968489594939</v>
      </c>
      <c r="J25083">
        <v>26.32622404117123</v>
      </c>
    </row>
    <row r="25084" spans="1:10" x14ac:dyDescent="0.25">
      <c r="A25084" s="1" t="s">
        <v>90830</v>
      </c>
      <c r="B25084">
        <v>4</v>
      </c>
      <c r="C25084" s="1" t="s">
        <v>90831</v>
      </c>
      <c r="D25084" s="1" t="s">
        <v>2338</v>
      </c>
      <c r="E25084" s="1" t="s">
        <v>5532</v>
      </c>
      <c r="F25084">
        <v>103</v>
      </c>
      <c r="G25084" s="1" t="s">
        <v>14</v>
      </c>
      <c r="H25084">
        <v>34135</v>
      </c>
      <c r="I25084">
        <v>-81.753968489594939</v>
      </c>
      <c r="J25084">
        <v>26.32622404117123</v>
      </c>
    </row>
    <row r="25085" spans="1:10" x14ac:dyDescent="0.25">
      <c r="A25085" s="1" t="s">
        <v>92537</v>
      </c>
      <c r="B25085">
        <v>4</v>
      </c>
      <c r="C25085" s="1" t="s">
        <v>92538</v>
      </c>
      <c r="D25085" s="1" t="s">
        <v>2338</v>
      </c>
      <c r="E25085" s="1" t="s">
        <v>5532</v>
      </c>
      <c r="F25085">
        <v>202</v>
      </c>
      <c r="G25085" s="1" t="s">
        <v>14</v>
      </c>
      <c r="H25085">
        <v>34135</v>
      </c>
      <c r="I25085">
        <v>-81.753968489594939</v>
      </c>
      <c r="J25085">
        <v>26.32622404117123</v>
      </c>
    </row>
    <row r="25086" spans="1:10" x14ac:dyDescent="0.25">
      <c r="A25086" s="1" t="s">
        <v>97559</v>
      </c>
      <c r="B25086">
        <v>4</v>
      </c>
      <c r="C25086" s="1" t="s">
        <v>97560</v>
      </c>
      <c r="D25086" s="1" t="s">
        <v>2338</v>
      </c>
      <c r="E25086" s="1" t="s">
        <v>5532</v>
      </c>
      <c r="F25086">
        <v>203</v>
      </c>
      <c r="G25086" s="1" t="s">
        <v>14</v>
      </c>
      <c r="H25086">
        <v>34135</v>
      </c>
      <c r="I25086">
        <v>-81.753968489594939</v>
      </c>
      <c r="J25086">
        <v>26.32622404117123</v>
      </c>
    </row>
    <row r="25087" spans="1:10" x14ac:dyDescent="0.25">
      <c r="A25087" s="1" t="s">
        <v>101103</v>
      </c>
      <c r="B25087">
        <v>4</v>
      </c>
      <c r="C25087" s="1" t="s">
        <v>101104</v>
      </c>
      <c r="D25087" s="1" t="s">
        <v>2338</v>
      </c>
      <c r="E25087" s="1" t="s">
        <v>5532</v>
      </c>
      <c r="F25087">
        <v>104</v>
      </c>
      <c r="G25087" s="1" t="s">
        <v>14</v>
      </c>
      <c r="H25087">
        <v>34135</v>
      </c>
      <c r="I25087">
        <v>-81.753968489594939</v>
      </c>
      <c r="J25087">
        <v>26.32622404117123</v>
      </c>
    </row>
    <row r="25088" spans="1:10" x14ac:dyDescent="0.25">
      <c r="A25088" s="1" t="s">
        <v>109183</v>
      </c>
      <c r="B25088">
        <v>4</v>
      </c>
      <c r="C25088" s="1" t="s">
        <v>109184</v>
      </c>
      <c r="D25088" s="1" t="s">
        <v>2338</v>
      </c>
      <c r="E25088" s="1" t="s">
        <v>5532</v>
      </c>
      <c r="F25088">
        <v>201</v>
      </c>
      <c r="G25088" s="1" t="s">
        <v>14</v>
      </c>
      <c r="H25088">
        <v>34135</v>
      </c>
      <c r="I25088">
        <v>-81.753968489594939</v>
      </c>
      <c r="J25088">
        <v>26.32622404117123</v>
      </c>
    </row>
    <row r="25089" spans="1:10" x14ac:dyDescent="0.25">
      <c r="A25089" s="1" t="s">
        <v>109378</v>
      </c>
      <c r="B25089">
        <v>4</v>
      </c>
      <c r="C25089" s="1" t="s">
        <v>109379</v>
      </c>
      <c r="D25089" s="1" t="s">
        <v>2338</v>
      </c>
      <c r="E25089" s="1" t="s">
        <v>5532</v>
      </c>
      <c r="F25089">
        <v>101</v>
      </c>
      <c r="G25089" s="1" t="s">
        <v>14</v>
      </c>
      <c r="H25089">
        <v>34135</v>
      </c>
      <c r="I25089">
        <v>-81.753968489594939</v>
      </c>
      <c r="J25089">
        <v>26.32622404117123</v>
      </c>
    </row>
    <row r="25090" spans="1:10" x14ac:dyDescent="0.25">
      <c r="A25090" s="1" t="s">
        <v>70453</v>
      </c>
      <c r="B25090">
        <v>4</v>
      </c>
      <c r="C25090" s="1" t="s">
        <v>70454</v>
      </c>
      <c r="D25090" s="1" t="s">
        <v>6441</v>
      </c>
      <c r="E25090" s="1" t="s">
        <v>5532</v>
      </c>
      <c r="F25090">
        <v>101</v>
      </c>
      <c r="G25090" s="1" t="s">
        <v>14</v>
      </c>
      <c r="H25090">
        <v>34135</v>
      </c>
      <c r="I25090">
        <v>-81.754337156125274</v>
      </c>
      <c r="J25090">
        <v>26.326064333856458</v>
      </c>
    </row>
    <row r="25091" spans="1:10" x14ac:dyDescent="0.25">
      <c r="A25091" s="1" t="s">
        <v>75559</v>
      </c>
      <c r="B25091">
        <v>4</v>
      </c>
      <c r="C25091" s="1" t="s">
        <v>75560</v>
      </c>
      <c r="D25091" s="1" t="s">
        <v>6441</v>
      </c>
      <c r="E25091" s="1" t="s">
        <v>5532</v>
      </c>
      <c r="F25091">
        <v>102</v>
      </c>
      <c r="G25091" s="1" t="s">
        <v>14</v>
      </c>
      <c r="H25091">
        <v>34135</v>
      </c>
      <c r="I25091">
        <v>-81.754337156125274</v>
      </c>
      <c r="J25091">
        <v>26.326064333856458</v>
      </c>
    </row>
    <row r="25092" spans="1:10" x14ac:dyDescent="0.25">
      <c r="A25092" s="1" t="s">
        <v>79039</v>
      </c>
      <c r="B25092">
        <v>4</v>
      </c>
      <c r="C25092" s="1" t="s">
        <v>79040</v>
      </c>
      <c r="D25092" s="1" t="s">
        <v>6441</v>
      </c>
      <c r="E25092" s="1" t="s">
        <v>5532</v>
      </c>
      <c r="F25092">
        <v>104</v>
      </c>
      <c r="G25092" s="1" t="s">
        <v>14</v>
      </c>
      <c r="H25092">
        <v>34135</v>
      </c>
      <c r="I25092">
        <v>-81.754337156125274</v>
      </c>
      <c r="J25092">
        <v>26.326064333856458</v>
      </c>
    </row>
    <row r="25093" spans="1:10" x14ac:dyDescent="0.25">
      <c r="A25093" s="1" t="s">
        <v>90518</v>
      </c>
      <c r="B25093">
        <v>4</v>
      </c>
      <c r="C25093" s="1" t="s">
        <v>90519</v>
      </c>
      <c r="D25093" s="1" t="s">
        <v>6441</v>
      </c>
      <c r="E25093" s="1" t="s">
        <v>5532</v>
      </c>
      <c r="F25093">
        <v>204</v>
      </c>
      <c r="G25093" s="1" t="s">
        <v>14</v>
      </c>
      <c r="H25093">
        <v>34135</v>
      </c>
      <c r="I25093">
        <v>-81.754337156125274</v>
      </c>
      <c r="J25093">
        <v>26.326064333856458</v>
      </c>
    </row>
    <row r="25094" spans="1:10" x14ac:dyDescent="0.25">
      <c r="A25094" s="1" t="s">
        <v>92347</v>
      </c>
      <c r="B25094">
        <v>4</v>
      </c>
      <c r="C25094" s="1" t="s">
        <v>92348</v>
      </c>
      <c r="D25094" s="1" t="s">
        <v>6441</v>
      </c>
      <c r="E25094" s="1" t="s">
        <v>5532</v>
      </c>
      <c r="F25094">
        <v>203</v>
      </c>
      <c r="G25094" s="1" t="s">
        <v>14</v>
      </c>
      <c r="H25094">
        <v>34135</v>
      </c>
      <c r="I25094">
        <v>-81.754337156125274</v>
      </c>
      <c r="J25094">
        <v>26.326064333856458</v>
      </c>
    </row>
    <row r="25095" spans="1:10" x14ac:dyDescent="0.25">
      <c r="A25095" s="1" t="s">
        <v>101306</v>
      </c>
      <c r="B25095">
        <v>4</v>
      </c>
      <c r="C25095" s="1" t="s">
        <v>101307</v>
      </c>
      <c r="D25095" s="1" t="s">
        <v>6441</v>
      </c>
      <c r="E25095" s="1" t="s">
        <v>5532</v>
      </c>
      <c r="F25095">
        <v>201</v>
      </c>
      <c r="G25095" s="1" t="s">
        <v>14</v>
      </c>
      <c r="H25095">
        <v>34135</v>
      </c>
      <c r="I25095">
        <v>-81.754337156125274</v>
      </c>
      <c r="J25095">
        <v>26.326064333856458</v>
      </c>
    </row>
    <row r="25096" spans="1:10" x14ac:dyDescent="0.25">
      <c r="A25096" s="1" t="s">
        <v>102518</v>
      </c>
      <c r="B25096">
        <v>4</v>
      </c>
      <c r="C25096" s="1" t="s">
        <v>102519</v>
      </c>
      <c r="D25096" s="1" t="s">
        <v>6441</v>
      </c>
      <c r="E25096" s="1" t="s">
        <v>5532</v>
      </c>
      <c r="F25096">
        <v>202</v>
      </c>
      <c r="G25096" s="1" t="s">
        <v>14</v>
      </c>
      <c r="H25096">
        <v>34135</v>
      </c>
      <c r="I25096">
        <v>-81.754337156125274</v>
      </c>
      <c r="J25096">
        <v>26.326064333856458</v>
      </c>
    </row>
    <row r="25097" spans="1:10" x14ac:dyDescent="0.25">
      <c r="A25097" s="1" t="s">
        <v>105403</v>
      </c>
      <c r="B25097">
        <v>4</v>
      </c>
      <c r="C25097" s="1" t="s">
        <v>105404</v>
      </c>
      <c r="D25097" s="1" t="s">
        <v>6441</v>
      </c>
      <c r="E25097" s="1" t="s">
        <v>5532</v>
      </c>
      <c r="F25097">
        <v>103</v>
      </c>
      <c r="G25097" s="1" t="s">
        <v>14</v>
      </c>
      <c r="H25097">
        <v>34135</v>
      </c>
      <c r="I25097">
        <v>-81.754337156125274</v>
      </c>
      <c r="J25097">
        <v>26.326064333856458</v>
      </c>
    </row>
    <row r="25098" spans="1:10" x14ac:dyDescent="0.25">
      <c r="A25098" s="1" t="s">
        <v>69489</v>
      </c>
      <c r="B25098">
        <v>4</v>
      </c>
      <c r="C25098" s="1" t="s">
        <v>69490</v>
      </c>
      <c r="D25098" s="1" t="s">
        <v>2904</v>
      </c>
      <c r="E25098" s="1" t="s">
        <v>5532</v>
      </c>
      <c r="F25098">
        <v>101</v>
      </c>
      <c r="G25098" s="1" t="s">
        <v>14</v>
      </c>
      <c r="H25098">
        <v>34135</v>
      </c>
      <c r="I25098">
        <v>-81.755998487559324</v>
      </c>
      <c r="J25098">
        <v>26.326242752922738</v>
      </c>
    </row>
    <row r="25099" spans="1:10" x14ac:dyDescent="0.25">
      <c r="A25099" s="1" t="s">
        <v>82772</v>
      </c>
      <c r="B25099">
        <v>4</v>
      </c>
      <c r="C25099" s="1" t="s">
        <v>82773</v>
      </c>
      <c r="D25099" s="1" t="s">
        <v>2904</v>
      </c>
      <c r="E25099" s="1" t="s">
        <v>5532</v>
      </c>
      <c r="F25099">
        <v>102</v>
      </c>
      <c r="G25099" s="1" t="s">
        <v>14</v>
      </c>
      <c r="H25099">
        <v>34135</v>
      </c>
      <c r="I25099">
        <v>-81.755998487559324</v>
      </c>
      <c r="J25099">
        <v>26.326242752922738</v>
      </c>
    </row>
    <row r="25100" spans="1:10" x14ac:dyDescent="0.25">
      <c r="A25100" s="1" t="s">
        <v>83291</v>
      </c>
      <c r="B25100">
        <v>4</v>
      </c>
      <c r="C25100" s="1" t="s">
        <v>83292</v>
      </c>
      <c r="D25100" s="1" t="s">
        <v>2904</v>
      </c>
      <c r="E25100" s="1" t="s">
        <v>5532</v>
      </c>
      <c r="F25100">
        <v>201</v>
      </c>
      <c r="G25100" s="1" t="s">
        <v>14</v>
      </c>
      <c r="H25100">
        <v>34135</v>
      </c>
      <c r="I25100">
        <v>-81.755998487559324</v>
      </c>
      <c r="J25100">
        <v>26.326242752922738</v>
      </c>
    </row>
    <row r="25101" spans="1:10" x14ac:dyDescent="0.25">
      <c r="A25101" s="1" t="s">
        <v>102052</v>
      </c>
      <c r="B25101">
        <v>4</v>
      </c>
      <c r="C25101" s="1" t="s">
        <v>102053</v>
      </c>
      <c r="D25101" s="1" t="s">
        <v>2904</v>
      </c>
      <c r="E25101" s="1" t="s">
        <v>5532</v>
      </c>
      <c r="F25101">
        <v>202</v>
      </c>
      <c r="G25101" s="1" t="s">
        <v>14</v>
      </c>
      <c r="H25101">
        <v>34135</v>
      </c>
      <c r="I25101">
        <v>-81.755998487559324</v>
      </c>
      <c r="J25101">
        <v>26.326242752922738</v>
      </c>
    </row>
    <row r="25102" spans="1:10" x14ac:dyDescent="0.25">
      <c r="A25102" s="1" t="s">
        <v>78296</v>
      </c>
      <c r="B25102">
        <v>4</v>
      </c>
      <c r="C25102" s="1" t="s">
        <v>78297</v>
      </c>
      <c r="D25102" s="1" t="s">
        <v>3443</v>
      </c>
      <c r="E25102" s="1" t="s">
        <v>5532</v>
      </c>
      <c r="F25102">
        <v>101</v>
      </c>
      <c r="G25102" s="1" t="s">
        <v>14</v>
      </c>
      <c r="H25102">
        <v>34135</v>
      </c>
      <c r="I25102">
        <v>-81.756043491216133</v>
      </c>
      <c r="J25102">
        <v>26.325578755230872</v>
      </c>
    </row>
    <row r="25103" spans="1:10" x14ac:dyDescent="0.25">
      <c r="A25103" s="1" t="s">
        <v>94411</v>
      </c>
      <c r="B25103">
        <v>4</v>
      </c>
      <c r="C25103" s="1" t="s">
        <v>94412</v>
      </c>
      <c r="D25103" s="1" t="s">
        <v>3443</v>
      </c>
      <c r="E25103" s="1" t="s">
        <v>5532</v>
      </c>
      <c r="F25103">
        <v>202</v>
      </c>
      <c r="G25103" s="1" t="s">
        <v>14</v>
      </c>
      <c r="H25103">
        <v>34135</v>
      </c>
      <c r="I25103">
        <v>-81.756043491216133</v>
      </c>
      <c r="J25103">
        <v>26.325578755230872</v>
      </c>
    </row>
    <row r="25104" spans="1:10" x14ac:dyDescent="0.25">
      <c r="A25104" s="1" t="s">
        <v>95209</v>
      </c>
      <c r="B25104">
        <v>4</v>
      </c>
      <c r="C25104" s="1" t="s">
        <v>95210</v>
      </c>
      <c r="D25104" s="1" t="s">
        <v>3443</v>
      </c>
      <c r="E25104" s="1" t="s">
        <v>5532</v>
      </c>
      <c r="F25104">
        <v>102</v>
      </c>
      <c r="G25104" s="1" t="s">
        <v>14</v>
      </c>
      <c r="H25104">
        <v>34135</v>
      </c>
      <c r="I25104">
        <v>-81.756043491216133</v>
      </c>
      <c r="J25104">
        <v>26.325578755230872</v>
      </c>
    </row>
    <row r="25105" spans="1:10" x14ac:dyDescent="0.25">
      <c r="A25105" s="1" t="s">
        <v>97835</v>
      </c>
      <c r="B25105">
        <v>4</v>
      </c>
      <c r="C25105" s="1" t="s">
        <v>97836</v>
      </c>
      <c r="D25105" s="1" t="s">
        <v>3443</v>
      </c>
      <c r="E25105" s="1" t="s">
        <v>5532</v>
      </c>
      <c r="F25105">
        <v>201</v>
      </c>
      <c r="G25105" s="1" t="s">
        <v>14</v>
      </c>
      <c r="H25105">
        <v>34135</v>
      </c>
      <c r="I25105">
        <v>-81.756043491216133</v>
      </c>
      <c r="J25105">
        <v>26.325578755230872</v>
      </c>
    </row>
    <row r="25106" spans="1:10" x14ac:dyDescent="0.25">
      <c r="A25106" s="1" t="s">
        <v>67812</v>
      </c>
      <c r="B25106">
        <v>4</v>
      </c>
      <c r="C25106" s="1" t="s">
        <v>67813</v>
      </c>
      <c r="D25106" s="1" t="s">
        <v>2097</v>
      </c>
      <c r="E25106" s="1" t="s">
        <v>5532</v>
      </c>
      <c r="F25106">
        <v>201</v>
      </c>
      <c r="G25106" s="1" t="s">
        <v>14</v>
      </c>
      <c r="H25106">
        <v>34135</v>
      </c>
      <c r="I25106">
        <v>-81.756436598291984</v>
      </c>
      <c r="J25106">
        <v>26.325418473977354</v>
      </c>
    </row>
    <row r="25107" spans="1:10" x14ac:dyDescent="0.25">
      <c r="A25107" s="1" t="s">
        <v>70359</v>
      </c>
      <c r="B25107">
        <v>4</v>
      </c>
      <c r="C25107" s="1" t="s">
        <v>70360</v>
      </c>
      <c r="D25107" s="1" t="s">
        <v>2097</v>
      </c>
      <c r="E25107" s="1" t="s">
        <v>5532</v>
      </c>
      <c r="F25107">
        <v>102</v>
      </c>
      <c r="G25107" s="1" t="s">
        <v>14</v>
      </c>
      <c r="H25107">
        <v>34135</v>
      </c>
      <c r="I25107">
        <v>-81.756436598291984</v>
      </c>
      <c r="J25107">
        <v>26.325418473977354</v>
      </c>
    </row>
    <row r="25108" spans="1:10" x14ac:dyDescent="0.25">
      <c r="A25108" s="1" t="s">
        <v>79989</v>
      </c>
      <c r="B25108">
        <v>4</v>
      </c>
      <c r="C25108" s="1" t="s">
        <v>79990</v>
      </c>
      <c r="D25108" s="1" t="s">
        <v>2097</v>
      </c>
      <c r="E25108" s="1" t="s">
        <v>5532</v>
      </c>
      <c r="F25108">
        <v>101</v>
      </c>
      <c r="G25108" s="1" t="s">
        <v>14</v>
      </c>
      <c r="H25108">
        <v>34135</v>
      </c>
      <c r="I25108">
        <v>-81.756436598291984</v>
      </c>
      <c r="J25108">
        <v>26.325418473977354</v>
      </c>
    </row>
    <row r="25109" spans="1:10" x14ac:dyDescent="0.25">
      <c r="A25109" s="1" t="s">
        <v>107130</v>
      </c>
      <c r="B25109">
        <v>4</v>
      </c>
      <c r="C25109" s="1" t="s">
        <v>107131</v>
      </c>
      <c r="D25109" s="1" t="s">
        <v>2097</v>
      </c>
      <c r="E25109" s="1" t="s">
        <v>5532</v>
      </c>
      <c r="F25109">
        <v>202</v>
      </c>
      <c r="G25109" s="1" t="s">
        <v>14</v>
      </c>
      <c r="H25109">
        <v>34135</v>
      </c>
      <c r="I25109">
        <v>-81.756436598291984</v>
      </c>
      <c r="J25109">
        <v>26.325418473977354</v>
      </c>
    </row>
    <row r="25110" spans="1:10" x14ac:dyDescent="0.25">
      <c r="A25110" s="1" t="s">
        <v>67978</v>
      </c>
      <c r="B25110">
        <v>4</v>
      </c>
      <c r="C25110" s="1" t="s">
        <v>67979</v>
      </c>
      <c r="D25110" s="1" t="s">
        <v>9101</v>
      </c>
      <c r="E25110" s="1" t="s">
        <v>5532</v>
      </c>
      <c r="F25110">
        <v>102</v>
      </c>
      <c r="G25110" s="1" t="s">
        <v>14</v>
      </c>
      <c r="H25110">
        <v>34135</v>
      </c>
      <c r="I25110">
        <v>-81.757200570395781</v>
      </c>
      <c r="J25110">
        <v>26.325683010092792</v>
      </c>
    </row>
    <row r="25111" spans="1:10" x14ac:dyDescent="0.25">
      <c r="A25111" s="1" t="s">
        <v>81063</v>
      </c>
      <c r="B25111">
        <v>4</v>
      </c>
      <c r="C25111" s="1" t="s">
        <v>81064</v>
      </c>
      <c r="D25111" s="1" t="s">
        <v>9101</v>
      </c>
      <c r="E25111" s="1" t="s">
        <v>5532</v>
      </c>
      <c r="F25111">
        <v>201</v>
      </c>
      <c r="G25111" s="1" t="s">
        <v>14</v>
      </c>
      <c r="H25111">
        <v>34135</v>
      </c>
      <c r="I25111">
        <v>-81.757200570395781</v>
      </c>
      <c r="J25111">
        <v>26.325683010092792</v>
      </c>
    </row>
    <row r="25112" spans="1:10" x14ac:dyDescent="0.25">
      <c r="A25112" s="1" t="s">
        <v>106650</v>
      </c>
      <c r="B25112">
        <v>4</v>
      </c>
      <c r="C25112" s="1" t="s">
        <v>106651</v>
      </c>
      <c r="D25112" s="1" t="s">
        <v>9101</v>
      </c>
      <c r="E25112" s="1" t="s">
        <v>5532</v>
      </c>
      <c r="F25112">
        <v>101</v>
      </c>
      <c r="G25112" s="1" t="s">
        <v>14</v>
      </c>
      <c r="H25112">
        <v>34135</v>
      </c>
      <c r="I25112">
        <v>-81.757200570395781</v>
      </c>
      <c r="J25112">
        <v>26.325683010092792</v>
      </c>
    </row>
    <row r="25113" spans="1:10" x14ac:dyDescent="0.25">
      <c r="A25113" s="1" t="s">
        <v>108976</v>
      </c>
      <c r="B25113">
        <v>4</v>
      </c>
      <c r="C25113" s="1" t="s">
        <v>108977</v>
      </c>
      <c r="D25113" s="1" t="s">
        <v>9101</v>
      </c>
      <c r="E25113" s="1" t="s">
        <v>5532</v>
      </c>
      <c r="F25113">
        <v>202</v>
      </c>
      <c r="G25113" s="1" t="s">
        <v>14</v>
      </c>
      <c r="H25113">
        <v>34135</v>
      </c>
      <c r="I25113">
        <v>-81.757200570395781</v>
      </c>
      <c r="J25113">
        <v>26.325683010092792</v>
      </c>
    </row>
    <row r="25114" spans="1:10" x14ac:dyDescent="0.25">
      <c r="A25114" s="1" t="s">
        <v>68033</v>
      </c>
      <c r="B25114">
        <v>4</v>
      </c>
      <c r="C25114" s="1" t="s">
        <v>68034</v>
      </c>
      <c r="D25114" s="1" t="s">
        <v>30785</v>
      </c>
      <c r="E25114" s="1" t="s">
        <v>5532</v>
      </c>
      <c r="F25114">
        <v>202</v>
      </c>
      <c r="G25114" s="1" t="s">
        <v>14</v>
      </c>
      <c r="H25114">
        <v>34135</v>
      </c>
      <c r="I25114">
        <v>-81.756651993563352</v>
      </c>
      <c r="J25114">
        <v>26.325242523814488</v>
      </c>
    </row>
    <row r="25115" spans="1:10" x14ac:dyDescent="0.25">
      <c r="A25115" s="1" t="s">
        <v>78033</v>
      </c>
      <c r="B25115">
        <v>4</v>
      </c>
      <c r="C25115" s="1" t="s">
        <v>78034</v>
      </c>
      <c r="D25115" s="1" t="s">
        <v>30785</v>
      </c>
      <c r="E25115" s="1" t="s">
        <v>5532</v>
      </c>
      <c r="F25115">
        <v>102</v>
      </c>
      <c r="G25115" s="1" t="s">
        <v>14</v>
      </c>
      <c r="H25115">
        <v>34135</v>
      </c>
      <c r="I25115">
        <v>-81.756651993563352</v>
      </c>
      <c r="J25115">
        <v>26.325242523814488</v>
      </c>
    </row>
    <row r="25116" spans="1:10" x14ac:dyDescent="0.25">
      <c r="A25116" s="1" t="s">
        <v>82534</v>
      </c>
      <c r="B25116">
        <v>4</v>
      </c>
      <c r="C25116" s="1" t="s">
        <v>82535</v>
      </c>
      <c r="D25116" s="1" t="s">
        <v>30785</v>
      </c>
      <c r="E25116" s="1" t="s">
        <v>5532</v>
      </c>
      <c r="F25116">
        <v>101</v>
      </c>
      <c r="G25116" s="1" t="s">
        <v>14</v>
      </c>
      <c r="H25116">
        <v>34135</v>
      </c>
      <c r="I25116">
        <v>-81.756651993563352</v>
      </c>
      <c r="J25116">
        <v>26.325242523814488</v>
      </c>
    </row>
    <row r="25117" spans="1:10" x14ac:dyDescent="0.25">
      <c r="A25117" s="1" t="s">
        <v>84128</v>
      </c>
      <c r="B25117">
        <v>4</v>
      </c>
      <c r="C25117" s="1" t="s">
        <v>84129</v>
      </c>
      <c r="D25117" s="1" t="s">
        <v>30785</v>
      </c>
      <c r="E25117" s="1" t="s">
        <v>5532</v>
      </c>
      <c r="F25117">
        <v>201</v>
      </c>
      <c r="G25117" s="1" t="s">
        <v>14</v>
      </c>
      <c r="H25117">
        <v>34135</v>
      </c>
      <c r="I25117">
        <v>-81.756651993563352</v>
      </c>
      <c r="J25117">
        <v>26.325242523814488</v>
      </c>
    </row>
    <row r="25118" spans="1:10" x14ac:dyDescent="0.25">
      <c r="A25118" s="1" t="s">
        <v>87853</v>
      </c>
      <c r="B25118">
        <v>4</v>
      </c>
      <c r="C25118" s="1" t="s">
        <v>87854</v>
      </c>
      <c r="D25118" s="1" t="s">
        <v>39900</v>
      </c>
      <c r="E25118" s="1" t="s">
        <v>5532</v>
      </c>
      <c r="F25118">
        <v>102</v>
      </c>
      <c r="G25118" s="1" t="s">
        <v>14</v>
      </c>
      <c r="H25118">
        <v>34135</v>
      </c>
      <c r="I25118">
        <v>-81.757472151285796</v>
      </c>
      <c r="J25118">
        <v>26.32541349651639</v>
      </c>
    </row>
    <row r="25119" spans="1:10" x14ac:dyDescent="0.25">
      <c r="A25119" s="1" t="s">
        <v>94077</v>
      </c>
      <c r="B25119">
        <v>4</v>
      </c>
      <c r="C25119" s="1" t="s">
        <v>94078</v>
      </c>
      <c r="D25119" s="1" t="s">
        <v>39900</v>
      </c>
      <c r="E25119" s="1" t="s">
        <v>5532</v>
      </c>
      <c r="F25119">
        <v>201</v>
      </c>
      <c r="G25119" s="1" t="s">
        <v>14</v>
      </c>
      <c r="H25119">
        <v>34135</v>
      </c>
      <c r="I25119">
        <v>-81.757472151285796</v>
      </c>
      <c r="J25119">
        <v>26.32541349651639</v>
      </c>
    </row>
    <row r="25120" spans="1:10" x14ac:dyDescent="0.25">
      <c r="A25120" s="1" t="s">
        <v>99578</v>
      </c>
      <c r="B25120">
        <v>4</v>
      </c>
      <c r="C25120" s="1" t="s">
        <v>99579</v>
      </c>
      <c r="D25120" s="1" t="s">
        <v>39900</v>
      </c>
      <c r="E25120" s="1" t="s">
        <v>5532</v>
      </c>
      <c r="F25120">
        <v>101</v>
      </c>
      <c r="G25120" s="1" t="s">
        <v>14</v>
      </c>
      <c r="H25120">
        <v>34135</v>
      </c>
      <c r="I25120">
        <v>-81.757472151285796</v>
      </c>
      <c r="J25120">
        <v>26.32541349651639</v>
      </c>
    </row>
    <row r="25121" spans="1:10" x14ac:dyDescent="0.25">
      <c r="A25121" s="1" t="s">
        <v>107368</v>
      </c>
      <c r="B25121">
        <v>4</v>
      </c>
      <c r="C25121" s="1" t="s">
        <v>107369</v>
      </c>
      <c r="D25121" s="1" t="s">
        <v>39900</v>
      </c>
      <c r="E25121" s="1" t="s">
        <v>5532</v>
      </c>
      <c r="F25121">
        <v>202</v>
      </c>
      <c r="G25121" s="1" t="s">
        <v>14</v>
      </c>
      <c r="H25121">
        <v>34135</v>
      </c>
      <c r="I25121">
        <v>-81.757472151285796</v>
      </c>
      <c r="J25121">
        <v>26.32541349651639</v>
      </c>
    </row>
    <row r="25122" spans="1:10" x14ac:dyDescent="0.25">
      <c r="A25122" s="1" t="s">
        <v>65376</v>
      </c>
      <c r="B25122">
        <v>4</v>
      </c>
      <c r="C25122" s="1" t="s">
        <v>65377</v>
      </c>
      <c r="D25122" s="1" t="s">
        <v>2657</v>
      </c>
      <c r="E25122" s="1" t="s">
        <v>5532</v>
      </c>
      <c r="F25122">
        <v>202</v>
      </c>
      <c r="G25122" s="1" t="s">
        <v>14</v>
      </c>
      <c r="H25122">
        <v>34135</v>
      </c>
      <c r="I25122">
        <v>-81.75690810040507</v>
      </c>
      <c r="J25122">
        <v>26.324970438764147</v>
      </c>
    </row>
    <row r="25123" spans="1:10" x14ac:dyDescent="0.25">
      <c r="A25123" s="1" t="s">
        <v>73359</v>
      </c>
      <c r="B25123">
        <v>4</v>
      </c>
      <c r="C25123" s="1" t="s">
        <v>73360</v>
      </c>
      <c r="D25123" s="1" t="s">
        <v>2657</v>
      </c>
      <c r="E25123" s="1" t="s">
        <v>5532</v>
      </c>
      <c r="F25123">
        <v>101</v>
      </c>
      <c r="G25123" s="1" t="s">
        <v>14</v>
      </c>
      <c r="H25123">
        <v>34135</v>
      </c>
      <c r="I25123">
        <v>-81.75690810040507</v>
      </c>
      <c r="J25123">
        <v>26.324970438764147</v>
      </c>
    </row>
    <row r="25124" spans="1:10" x14ac:dyDescent="0.25">
      <c r="A25124" s="1" t="s">
        <v>82884</v>
      </c>
      <c r="B25124">
        <v>4</v>
      </c>
      <c r="C25124" s="1" t="s">
        <v>82885</v>
      </c>
      <c r="D25124" s="1" t="s">
        <v>2657</v>
      </c>
      <c r="E25124" s="1" t="s">
        <v>5532</v>
      </c>
      <c r="F25124">
        <v>201</v>
      </c>
      <c r="G25124" s="1" t="s">
        <v>14</v>
      </c>
      <c r="H25124">
        <v>34135</v>
      </c>
      <c r="I25124">
        <v>-81.75690810040507</v>
      </c>
      <c r="J25124">
        <v>26.324970438764147</v>
      </c>
    </row>
    <row r="25125" spans="1:10" x14ac:dyDescent="0.25">
      <c r="A25125" s="1" t="s">
        <v>88063</v>
      </c>
      <c r="B25125">
        <v>4</v>
      </c>
      <c r="C25125" s="1" t="s">
        <v>88064</v>
      </c>
      <c r="D25125" s="1" t="s">
        <v>2657</v>
      </c>
      <c r="E25125" s="1" t="s">
        <v>5532</v>
      </c>
      <c r="F25125">
        <v>102</v>
      </c>
      <c r="G25125" s="1" t="s">
        <v>14</v>
      </c>
      <c r="H25125">
        <v>34135</v>
      </c>
      <c r="I25125">
        <v>-81.75690810040507</v>
      </c>
      <c r="J25125">
        <v>26.324970438764147</v>
      </c>
    </row>
    <row r="25126" spans="1:10" x14ac:dyDescent="0.25">
      <c r="A25126" s="1" t="s">
        <v>86927</v>
      </c>
      <c r="B25126">
        <v>4</v>
      </c>
      <c r="C25126" s="1" t="s">
        <v>86928</v>
      </c>
      <c r="D25126" s="1" t="s">
        <v>12343</v>
      </c>
      <c r="E25126" s="1" t="s">
        <v>5532</v>
      </c>
      <c r="F25126">
        <v>201</v>
      </c>
      <c r="G25126" s="1" t="s">
        <v>14</v>
      </c>
      <c r="H25126">
        <v>34135</v>
      </c>
      <c r="I25126">
        <v>-81.757743096317142</v>
      </c>
      <c r="J25126">
        <v>26.325150744542448</v>
      </c>
    </row>
    <row r="25127" spans="1:10" x14ac:dyDescent="0.25">
      <c r="A25127" s="1" t="s">
        <v>92598</v>
      </c>
      <c r="B25127">
        <v>4</v>
      </c>
      <c r="C25127" s="1" t="s">
        <v>92599</v>
      </c>
      <c r="D25127" s="1" t="s">
        <v>12343</v>
      </c>
      <c r="E25127" s="1" t="s">
        <v>5532</v>
      </c>
      <c r="F25127">
        <v>202</v>
      </c>
      <c r="G25127" s="1" t="s">
        <v>14</v>
      </c>
      <c r="H25127">
        <v>34135</v>
      </c>
      <c r="I25127">
        <v>-81.757743096317142</v>
      </c>
      <c r="J25127">
        <v>26.325150744542448</v>
      </c>
    </row>
    <row r="25128" spans="1:10" x14ac:dyDescent="0.25">
      <c r="A25128" s="1" t="s">
        <v>96982</v>
      </c>
      <c r="B25128">
        <v>4</v>
      </c>
      <c r="C25128" s="1" t="s">
        <v>96983</v>
      </c>
      <c r="D25128" s="1" t="s">
        <v>12343</v>
      </c>
      <c r="E25128" s="1" t="s">
        <v>5532</v>
      </c>
      <c r="F25128">
        <v>102</v>
      </c>
      <c r="G25128" s="1" t="s">
        <v>14</v>
      </c>
      <c r="H25128">
        <v>34135</v>
      </c>
      <c r="I25128">
        <v>-81.757743096317142</v>
      </c>
      <c r="J25128">
        <v>26.325150744542448</v>
      </c>
    </row>
    <row r="25129" spans="1:10" x14ac:dyDescent="0.25">
      <c r="A25129" s="1" t="s">
        <v>105900</v>
      </c>
      <c r="B25129">
        <v>4</v>
      </c>
      <c r="C25129" s="1" t="s">
        <v>105901</v>
      </c>
      <c r="D25129" s="1" t="s">
        <v>12343</v>
      </c>
      <c r="E25129" s="1" t="s">
        <v>5532</v>
      </c>
      <c r="F25129">
        <v>101</v>
      </c>
      <c r="G25129" s="1" t="s">
        <v>14</v>
      </c>
      <c r="H25129">
        <v>34135</v>
      </c>
      <c r="I25129">
        <v>-81.757743096317142</v>
      </c>
      <c r="J25129">
        <v>26.325150744542448</v>
      </c>
    </row>
    <row r="25130" spans="1:10" x14ac:dyDescent="0.25">
      <c r="A25130" s="1" t="s">
        <v>80669</v>
      </c>
      <c r="B25130">
        <v>4</v>
      </c>
      <c r="C25130" s="1" t="s">
        <v>80670</v>
      </c>
      <c r="D25130" s="1" t="s">
        <v>21583</v>
      </c>
      <c r="E25130" s="1" t="s">
        <v>5532</v>
      </c>
      <c r="F25130">
        <v>202</v>
      </c>
      <c r="G25130" s="1" t="s">
        <v>14</v>
      </c>
      <c r="H25130">
        <v>34135</v>
      </c>
      <c r="I25130">
        <v>-81.757172759301781</v>
      </c>
      <c r="J25130">
        <v>26.324730096270788</v>
      </c>
    </row>
    <row r="25131" spans="1:10" x14ac:dyDescent="0.25">
      <c r="A25131" s="1" t="s">
        <v>93875</v>
      </c>
      <c r="B25131">
        <v>4</v>
      </c>
      <c r="C25131" s="1" t="s">
        <v>93876</v>
      </c>
      <c r="D25131" s="1" t="s">
        <v>21583</v>
      </c>
      <c r="E25131" s="1" t="s">
        <v>5532</v>
      </c>
      <c r="F25131">
        <v>102</v>
      </c>
      <c r="G25131" s="1" t="s">
        <v>14</v>
      </c>
      <c r="H25131">
        <v>34135</v>
      </c>
      <c r="I25131">
        <v>-81.757172759301781</v>
      </c>
      <c r="J25131">
        <v>26.324730096270788</v>
      </c>
    </row>
    <row r="25132" spans="1:10" x14ac:dyDescent="0.25">
      <c r="A25132" s="1" t="s">
        <v>96671</v>
      </c>
      <c r="B25132">
        <v>4</v>
      </c>
      <c r="C25132" s="1" t="s">
        <v>96672</v>
      </c>
      <c r="D25132" s="1" t="s">
        <v>21583</v>
      </c>
      <c r="E25132" s="1" t="s">
        <v>5532</v>
      </c>
      <c r="F25132">
        <v>101</v>
      </c>
      <c r="G25132" s="1" t="s">
        <v>14</v>
      </c>
      <c r="H25132">
        <v>34135</v>
      </c>
      <c r="I25132">
        <v>-81.757172759301781</v>
      </c>
      <c r="J25132">
        <v>26.324730096270788</v>
      </c>
    </row>
    <row r="25133" spans="1:10" x14ac:dyDescent="0.25">
      <c r="A25133" s="1" t="s">
        <v>106582</v>
      </c>
      <c r="B25133">
        <v>4</v>
      </c>
      <c r="C25133" s="1" t="s">
        <v>106583</v>
      </c>
      <c r="D25133" s="1" t="s">
        <v>21583</v>
      </c>
      <c r="E25133" s="1" t="s">
        <v>5532</v>
      </c>
      <c r="F25133">
        <v>201</v>
      </c>
      <c r="G25133" s="1" t="s">
        <v>14</v>
      </c>
      <c r="H25133">
        <v>34135</v>
      </c>
      <c r="I25133">
        <v>-81.757172759301781</v>
      </c>
      <c r="J25133">
        <v>26.324730096270788</v>
      </c>
    </row>
    <row r="25134" spans="1:10" x14ac:dyDescent="0.25">
      <c r="A25134" s="1" t="s">
        <v>70195</v>
      </c>
      <c r="B25134">
        <v>4</v>
      </c>
      <c r="C25134" s="1" t="s">
        <v>70196</v>
      </c>
      <c r="D25134" s="1" t="s">
        <v>46232</v>
      </c>
      <c r="E25134" s="1" t="s">
        <v>5532</v>
      </c>
      <c r="F25134">
        <v>102</v>
      </c>
      <c r="G25134" s="1" t="s">
        <v>14</v>
      </c>
      <c r="H25134">
        <v>34135</v>
      </c>
      <c r="I25134">
        <v>-81.757996713029897</v>
      </c>
      <c r="J25134">
        <v>26.324873852427579</v>
      </c>
    </row>
    <row r="25135" spans="1:10" x14ac:dyDescent="0.25">
      <c r="A25135" s="1" t="s">
        <v>91425</v>
      </c>
      <c r="B25135">
        <v>4</v>
      </c>
      <c r="C25135" s="1" t="s">
        <v>91426</v>
      </c>
      <c r="D25135" s="1" t="s">
        <v>46232</v>
      </c>
      <c r="E25135" s="1" t="s">
        <v>5532</v>
      </c>
      <c r="F25135">
        <v>202</v>
      </c>
      <c r="G25135" s="1" t="s">
        <v>14</v>
      </c>
      <c r="H25135">
        <v>34135</v>
      </c>
      <c r="I25135">
        <v>-81.757996713029897</v>
      </c>
      <c r="J25135">
        <v>26.324873852427579</v>
      </c>
    </row>
    <row r="25136" spans="1:10" x14ac:dyDescent="0.25">
      <c r="A25136" s="1" t="s">
        <v>96211</v>
      </c>
      <c r="B25136">
        <v>4</v>
      </c>
      <c r="C25136" s="1" t="s">
        <v>96212</v>
      </c>
      <c r="D25136" s="1" t="s">
        <v>46232</v>
      </c>
      <c r="E25136" s="1" t="s">
        <v>5532</v>
      </c>
      <c r="F25136">
        <v>101</v>
      </c>
      <c r="G25136" s="1" t="s">
        <v>14</v>
      </c>
      <c r="H25136">
        <v>34135</v>
      </c>
      <c r="I25136">
        <v>-81.757996713029897</v>
      </c>
      <c r="J25136">
        <v>26.324873852427579</v>
      </c>
    </row>
    <row r="25137" spans="1:10" x14ac:dyDescent="0.25">
      <c r="A25137" s="1" t="s">
        <v>109007</v>
      </c>
      <c r="B25137">
        <v>4</v>
      </c>
      <c r="C25137" s="1" t="s">
        <v>109008</v>
      </c>
      <c r="D25137" s="1" t="s">
        <v>46232</v>
      </c>
      <c r="E25137" s="1" t="s">
        <v>5532</v>
      </c>
      <c r="F25137">
        <v>201</v>
      </c>
      <c r="G25137" s="1" t="s">
        <v>14</v>
      </c>
      <c r="H25137">
        <v>34135</v>
      </c>
      <c r="I25137">
        <v>-81.757996713029897</v>
      </c>
      <c r="J25137">
        <v>26.324873852427579</v>
      </c>
    </row>
    <row r="25138" spans="1:10" x14ac:dyDescent="0.25">
      <c r="A25138" s="1" t="s">
        <v>85825</v>
      </c>
      <c r="B25138">
        <v>4</v>
      </c>
      <c r="C25138" s="1" t="s">
        <v>85826</v>
      </c>
      <c r="D25138" s="1" t="s">
        <v>4390</v>
      </c>
      <c r="E25138" s="1" t="s">
        <v>5532</v>
      </c>
      <c r="F25138">
        <v>202</v>
      </c>
      <c r="G25138" s="1" t="s">
        <v>14</v>
      </c>
      <c r="H25138">
        <v>34135</v>
      </c>
      <c r="I25138">
        <v>-81.758109757829629</v>
      </c>
      <c r="J25138">
        <v>26.324542006312036</v>
      </c>
    </row>
    <row r="25139" spans="1:10" x14ac:dyDescent="0.25">
      <c r="A25139" s="1" t="s">
        <v>97732</v>
      </c>
      <c r="B25139">
        <v>4</v>
      </c>
      <c r="C25139" s="1" t="s">
        <v>97733</v>
      </c>
      <c r="D25139" s="1" t="s">
        <v>4390</v>
      </c>
      <c r="E25139" s="1" t="s">
        <v>5532</v>
      </c>
      <c r="F25139">
        <v>102</v>
      </c>
      <c r="G25139" s="1" t="s">
        <v>14</v>
      </c>
      <c r="H25139">
        <v>34135</v>
      </c>
      <c r="I25139">
        <v>-81.758109757829629</v>
      </c>
      <c r="J25139">
        <v>26.324542006312036</v>
      </c>
    </row>
    <row r="25140" spans="1:10" x14ac:dyDescent="0.25">
      <c r="A25140" s="1" t="s">
        <v>100624</v>
      </c>
      <c r="B25140">
        <v>4</v>
      </c>
      <c r="C25140" s="1" t="s">
        <v>100625</v>
      </c>
      <c r="D25140" s="1" t="s">
        <v>4390</v>
      </c>
      <c r="E25140" s="1" t="s">
        <v>5532</v>
      </c>
      <c r="F25140">
        <v>101</v>
      </c>
      <c r="G25140" s="1" t="s">
        <v>14</v>
      </c>
      <c r="H25140">
        <v>34135</v>
      </c>
      <c r="I25140">
        <v>-81.758109757829629</v>
      </c>
      <c r="J25140">
        <v>26.324542006312036</v>
      </c>
    </row>
    <row r="25141" spans="1:10" x14ac:dyDescent="0.25">
      <c r="A25141" s="1" t="s">
        <v>105483</v>
      </c>
      <c r="B25141">
        <v>4</v>
      </c>
      <c r="C25141" s="1" t="s">
        <v>105484</v>
      </c>
      <c r="D25141" s="1" t="s">
        <v>4390</v>
      </c>
      <c r="E25141" s="1" t="s">
        <v>5532</v>
      </c>
      <c r="F25141">
        <v>201</v>
      </c>
      <c r="G25141" s="1" t="s">
        <v>14</v>
      </c>
      <c r="H25141">
        <v>34135</v>
      </c>
      <c r="I25141">
        <v>-81.758109757829629</v>
      </c>
      <c r="J25141">
        <v>26.324542006312036</v>
      </c>
    </row>
    <row r="25142" spans="1:10" x14ac:dyDescent="0.25">
      <c r="A25142" s="1" t="s">
        <v>67028</v>
      </c>
      <c r="B25142">
        <v>4</v>
      </c>
      <c r="C25142" s="1" t="s">
        <v>67029</v>
      </c>
      <c r="D25142" s="1" t="s">
        <v>8305</v>
      </c>
      <c r="E25142" s="1" t="s">
        <v>5532</v>
      </c>
      <c r="F25142">
        <v>101</v>
      </c>
      <c r="G25142" s="1" t="s">
        <v>14</v>
      </c>
      <c r="H25142">
        <v>34135</v>
      </c>
      <c r="I25142">
        <v>-81.75759723615964</v>
      </c>
      <c r="J25142">
        <v>26.324143179559901</v>
      </c>
    </row>
    <row r="25143" spans="1:10" x14ac:dyDescent="0.25">
      <c r="A25143" s="1" t="s">
        <v>100957</v>
      </c>
      <c r="B25143">
        <v>4</v>
      </c>
      <c r="C25143" s="1" t="s">
        <v>100958</v>
      </c>
      <c r="D25143" s="1" t="s">
        <v>8305</v>
      </c>
      <c r="E25143" s="1" t="s">
        <v>5532</v>
      </c>
      <c r="F25143">
        <v>202</v>
      </c>
      <c r="G25143" s="1" t="s">
        <v>14</v>
      </c>
      <c r="H25143">
        <v>34135</v>
      </c>
      <c r="I25143">
        <v>-81.75759723615964</v>
      </c>
      <c r="J25143">
        <v>26.324143179559901</v>
      </c>
    </row>
    <row r="25144" spans="1:10" x14ac:dyDescent="0.25">
      <c r="A25144" s="1" t="s">
        <v>101576</v>
      </c>
      <c r="B25144">
        <v>4</v>
      </c>
      <c r="C25144" s="1" t="s">
        <v>101577</v>
      </c>
      <c r="D25144" s="1" t="s">
        <v>8305</v>
      </c>
      <c r="E25144" s="1" t="s">
        <v>5532</v>
      </c>
      <c r="F25144">
        <v>201</v>
      </c>
      <c r="G25144" s="1" t="s">
        <v>14</v>
      </c>
      <c r="H25144">
        <v>34135</v>
      </c>
      <c r="I25144">
        <v>-81.75759723615964</v>
      </c>
      <c r="J25144">
        <v>26.324143179559901</v>
      </c>
    </row>
    <row r="25145" spans="1:10" x14ac:dyDescent="0.25">
      <c r="A25145" s="1" t="s">
        <v>103913</v>
      </c>
      <c r="B25145">
        <v>4</v>
      </c>
      <c r="C25145" s="1" t="s">
        <v>103914</v>
      </c>
      <c r="D25145" s="1" t="s">
        <v>8305</v>
      </c>
      <c r="E25145" s="1" t="s">
        <v>5532</v>
      </c>
      <c r="F25145">
        <v>102</v>
      </c>
      <c r="G25145" s="1" t="s">
        <v>14</v>
      </c>
      <c r="H25145">
        <v>34135</v>
      </c>
      <c r="I25145">
        <v>-81.75759723615964</v>
      </c>
      <c r="J25145">
        <v>26.324143179559901</v>
      </c>
    </row>
    <row r="25146" spans="1:10" x14ac:dyDescent="0.25">
      <c r="A25146" s="1" t="s">
        <v>87207</v>
      </c>
      <c r="B25146">
        <v>4</v>
      </c>
      <c r="C25146" s="1" t="s">
        <v>87208</v>
      </c>
      <c r="D25146" s="1" t="s">
        <v>19836</v>
      </c>
      <c r="E25146" s="1" t="s">
        <v>5532</v>
      </c>
      <c r="F25146">
        <v>101</v>
      </c>
      <c r="G25146" s="1" t="s">
        <v>14</v>
      </c>
      <c r="H25146">
        <v>34135</v>
      </c>
      <c r="I25146">
        <v>-81.758285853243308</v>
      </c>
      <c r="J25146">
        <v>26.324199294495852</v>
      </c>
    </row>
    <row r="25147" spans="1:10" x14ac:dyDescent="0.25">
      <c r="A25147" s="1" t="s">
        <v>100562</v>
      </c>
      <c r="B25147">
        <v>4</v>
      </c>
      <c r="C25147" s="1" t="s">
        <v>100563</v>
      </c>
      <c r="D25147" s="1" t="s">
        <v>19836</v>
      </c>
      <c r="E25147" s="1" t="s">
        <v>5532</v>
      </c>
      <c r="F25147">
        <v>102</v>
      </c>
      <c r="G25147" s="1" t="s">
        <v>14</v>
      </c>
      <c r="H25147">
        <v>34135</v>
      </c>
      <c r="I25147">
        <v>-81.758285853243308</v>
      </c>
      <c r="J25147">
        <v>26.324199294495852</v>
      </c>
    </row>
    <row r="25148" spans="1:10" x14ac:dyDescent="0.25">
      <c r="A25148" s="1" t="s">
        <v>105139</v>
      </c>
      <c r="B25148">
        <v>4</v>
      </c>
      <c r="C25148" s="1" t="s">
        <v>105140</v>
      </c>
      <c r="D25148" s="1" t="s">
        <v>19836</v>
      </c>
      <c r="E25148" s="1" t="s">
        <v>5532</v>
      </c>
      <c r="F25148">
        <v>201</v>
      </c>
      <c r="G25148" s="1" t="s">
        <v>14</v>
      </c>
      <c r="H25148">
        <v>34135</v>
      </c>
      <c r="I25148">
        <v>-81.758285853243308</v>
      </c>
      <c r="J25148">
        <v>26.324199294495852</v>
      </c>
    </row>
    <row r="25149" spans="1:10" x14ac:dyDescent="0.25">
      <c r="A25149" s="1" t="s">
        <v>108547</v>
      </c>
      <c r="B25149">
        <v>4</v>
      </c>
      <c r="C25149" s="1" t="s">
        <v>108548</v>
      </c>
      <c r="D25149" s="1" t="s">
        <v>19836</v>
      </c>
      <c r="E25149" s="1" t="s">
        <v>5532</v>
      </c>
      <c r="F25149">
        <v>202</v>
      </c>
      <c r="G25149" s="1" t="s">
        <v>14</v>
      </c>
      <c r="H25149">
        <v>34135</v>
      </c>
      <c r="I25149">
        <v>-81.758285853243308</v>
      </c>
      <c r="J25149">
        <v>26.324199294495852</v>
      </c>
    </row>
    <row r="25150" spans="1:10" x14ac:dyDescent="0.25">
      <c r="A25150" s="1" t="s">
        <v>66613</v>
      </c>
      <c r="B25150">
        <v>4</v>
      </c>
      <c r="C25150" s="1" t="s">
        <v>66614</v>
      </c>
      <c r="D25150" s="1" t="s">
        <v>951</v>
      </c>
      <c r="E25150" s="1" t="s">
        <v>5532</v>
      </c>
      <c r="F25150">
        <v>102</v>
      </c>
      <c r="G25150" s="1" t="s">
        <v>14</v>
      </c>
      <c r="H25150">
        <v>34135</v>
      </c>
      <c r="I25150">
        <v>-81.758435038470225</v>
      </c>
      <c r="J25150">
        <v>26.323638405885163</v>
      </c>
    </row>
    <row r="25151" spans="1:10" x14ac:dyDescent="0.25">
      <c r="A25151" s="1" t="s">
        <v>73395</v>
      </c>
      <c r="B25151">
        <v>4</v>
      </c>
      <c r="C25151" s="1" t="s">
        <v>73396</v>
      </c>
      <c r="D25151" s="1" t="s">
        <v>951</v>
      </c>
      <c r="E25151" s="1" t="s">
        <v>5532</v>
      </c>
      <c r="F25151">
        <v>201</v>
      </c>
      <c r="G25151" s="1" t="s">
        <v>14</v>
      </c>
      <c r="H25151">
        <v>34135</v>
      </c>
      <c r="I25151">
        <v>-81.758435038470225</v>
      </c>
      <c r="J25151">
        <v>26.323638405885163</v>
      </c>
    </row>
    <row r="25152" spans="1:10" x14ac:dyDescent="0.25">
      <c r="A25152" s="1" t="s">
        <v>106427</v>
      </c>
      <c r="B25152">
        <v>4</v>
      </c>
      <c r="C25152" s="1" t="s">
        <v>106428</v>
      </c>
      <c r="D25152" s="1" t="s">
        <v>951</v>
      </c>
      <c r="E25152" s="1" t="s">
        <v>5532</v>
      </c>
      <c r="F25152">
        <v>101</v>
      </c>
      <c r="G25152" s="1" t="s">
        <v>14</v>
      </c>
      <c r="H25152">
        <v>34135</v>
      </c>
      <c r="I25152">
        <v>-81.758435038470225</v>
      </c>
      <c r="J25152">
        <v>26.323638405885163</v>
      </c>
    </row>
    <row r="25153" spans="1:10" x14ac:dyDescent="0.25">
      <c r="A25153" s="1" t="s">
        <v>106874</v>
      </c>
      <c r="B25153">
        <v>4</v>
      </c>
      <c r="C25153" s="1" t="s">
        <v>106875</v>
      </c>
      <c r="D25153" s="1" t="s">
        <v>951</v>
      </c>
      <c r="E25153" s="1" t="s">
        <v>5532</v>
      </c>
      <c r="F25153">
        <v>202</v>
      </c>
      <c r="G25153" s="1" t="s">
        <v>14</v>
      </c>
      <c r="H25153">
        <v>34135</v>
      </c>
      <c r="I25153">
        <v>-81.758435038470225</v>
      </c>
      <c r="J25153">
        <v>26.323638405885163</v>
      </c>
    </row>
    <row r="25154" spans="1:10" x14ac:dyDescent="0.25">
      <c r="A25154" s="1" t="s">
        <v>69067</v>
      </c>
      <c r="B25154">
        <v>4</v>
      </c>
      <c r="C25154" s="1" t="s">
        <v>69068</v>
      </c>
      <c r="D25154" s="1" t="s">
        <v>1993</v>
      </c>
      <c r="E25154" s="1" t="s">
        <v>5532</v>
      </c>
      <c r="F25154">
        <v>201</v>
      </c>
      <c r="G25154" s="1" t="s">
        <v>14</v>
      </c>
      <c r="H25154">
        <v>34135</v>
      </c>
      <c r="I25154">
        <v>-81.758819182991886</v>
      </c>
      <c r="J25154">
        <v>26.323602215680513</v>
      </c>
    </row>
    <row r="25155" spans="1:10" x14ac:dyDescent="0.25">
      <c r="A25155" s="1" t="s">
        <v>88996</v>
      </c>
      <c r="B25155">
        <v>4</v>
      </c>
      <c r="C25155" s="1" t="s">
        <v>88997</v>
      </c>
      <c r="D25155" s="1" t="s">
        <v>1993</v>
      </c>
      <c r="E25155" s="1" t="s">
        <v>5532</v>
      </c>
      <c r="F25155">
        <v>102</v>
      </c>
      <c r="G25155" s="1" t="s">
        <v>14</v>
      </c>
      <c r="H25155">
        <v>34135</v>
      </c>
      <c r="I25155">
        <v>-81.758819182991886</v>
      </c>
      <c r="J25155">
        <v>26.323602215680513</v>
      </c>
    </row>
    <row r="25156" spans="1:10" x14ac:dyDescent="0.25">
      <c r="A25156" s="1" t="s">
        <v>90589</v>
      </c>
      <c r="B25156">
        <v>4</v>
      </c>
      <c r="C25156" s="1" t="s">
        <v>90590</v>
      </c>
      <c r="D25156" s="1" t="s">
        <v>1993</v>
      </c>
      <c r="E25156" s="1" t="s">
        <v>5532</v>
      </c>
      <c r="F25156">
        <v>202</v>
      </c>
      <c r="G25156" s="1" t="s">
        <v>14</v>
      </c>
      <c r="H25156">
        <v>34135</v>
      </c>
      <c r="I25156">
        <v>-81.758819182991886</v>
      </c>
      <c r="J25156">
        <v>26.323602215680513</v>
      </c>
    </row>
    <row r="25157" spans="1:10" x14ac:dyDescent="0.25">
      <c r="A25157" s="1" t="s">
        <v>100912</v>
      </c>
      <c r="B25157">
        <v>4</v>
      </c>
      <c r="C25157" s="1" t="s">
        <v>100913</v>
      </c>
      <c r="D25157" s="1" t="s">
        <v>1993</v>
      </c>
      <c r="E25157" s="1" t="s">
        <v>5532</v>
      </c>
      <c r="F25157">
        <v>101</v>
      </c>
      <c r="G25157" s="1" t="s">
        <v>14</v>
      </c>
      <c r="H25157">
        <v>34135</v>
      </c>
      <c r="I25157">
        <v>-81.758819182991886</v>
      </c>
      <c r="J25157">
        <v>26.323602215680513</v>
      </c>
    </row>
    <row r="25158" spans="1:10" x14ac:dyDescent="0.25">
      <c r="A25158" s="1" t="s">
        <v>73242</v>
      </c>
      <c r="B25158">
        <v>4</v>
      </c>
      <c r="C25158" s="1" t="s">
        <v>73243</v>
      </c>
      <c r="D25158" s="1" t="s">
        <v>19909</v>
      </c>
      <c r="E25158" s="1" t="s">
        <v>5532</v>
      </c>
      <c r="F25158">
        <v>102</v>
      </c>
      <c r="G25158" s="1" t="s">
        <v>14</v>
      </c>
      <c r="H25158">
        <v>34135</v>
      </c>
      <c r="I25158">
        <v>-81.759186957290453</v>
      </c>
      <c r="J25158">
        <v>26.323599152018367</v>
      </c>
    </row>
    <row r="25159" spans="1:10" x14ac:dyDescent="0.25">
      <c r="A25159" s="1" t="s">
        <v>79890</v>
      </c>
      <c r="B25159">
        <v>4</v>
      </c>
      <c r="C25159" s="1" t="s">
        <v>79891</v>
      </c>
      <c r="D25159" s="1" t="s">
        <v>19909</v>
      </c>
      <c r="E25159" s="1" t="s">
        <v>5532</v>
      </c>
      <c r="F25159">
        <v>202</v>
      </c>
      <c r="G25159" s="1" t="s">
        <v>14</v>
      </c>
      <c r="H25159">
        <v>34135</v>
      </c>
      <c r="I25159">
        <v>-81.759186957290453</v>
      </c>
      <c r="J25159">
        <v>26.323599152018367</v>
      </c>
    </row>
    <row r="25160" spans="1:10" x14ac:dyDescent="0.25">
      <c r="A25160" s="1" t="s">
        <v>86667</v>
      </c>
      <c r="B25160">
        <v>4</v>
      </c>
      <c r="C25160" s="1" t="s">
        <v>86668</v>
      </c>
      <c r="D25160" s="1" t="s">
        <v>19909</v>
      </c>
      <c r="E25160" s="1" t="s">
        <v>5532</v>
      </c>
      <c r="F25160">
        <v>101</v>
      </c>
      <c r="G25160" s="1" t="s">
        <v>14</v>
      </c>
      <c r="H25160">
        <v>34135</v>
      </c>
      <c r="I25160">
        <v>-81.759186957290453</v>
      </c>
      <c r="J25160">
        <v>26.323599152018367</v>
      </c>
    </row>
    <row r="25161" spans="1:10" x14ac:dyDescent="0.25">
      <c r="A25161" s="1" t="s">
        <v>109257</v>
      </c>
      <c r="B25161">
        <v>4</v>
      </c>
      <c r="C25161" s="1" t="s">
        <v>109258</v>
      </c>
      <c r="D25161" s="1" t="s">
        <v>19909</v>
      </c>
      <c r="E25161" s="1" t="s">
        <v>5532</v>
      </c>
      <c r="F25161">
        <v>201</v>
      </c>
      <c r="G25161" s="1" t="s">
        <v>14</v>
      </c>
      <c r="H25161">
        <v>34135</v>
      </c>
      <c r="I25161">
        <v>-81.759186957290453</v>
      </c>
      <c r="J25161">
        <v>26.323599152018367</v>
      </c>
    </row>
    <row r="25162" spans="1:10" x14ac:dyDescent="0.25">
      <c r="A25162" s="1" t="s">
        <v>76887</v>
      </c>
      <c r="B25162">
        <v>4</v>
      </c>
      <c r="C25162" s="1" t="s">
        <v>76888</v>
      </c>
      <c r="D25162" s="1" t="s">
        <v>8868</v>
      </c>
      <c r="E25162" s="1" t="s">
        <v>5532</v>
      </c>
      <c r="F25162">
        <v>202</v>
      </c>
      <c r="G25162" s="1" t="s">
        <v>14</v>
      </c>
      <c r="H25162">
        <v>34135</v>
      </c>
      <c r="I25162">
        <v>-81.759558808871788</v>
      </c>
      <c r="J25162">
        <v>26.32359977608321</v>
      </c>
    </row>
    <row r="25163" spans="1:10" x14ac:dyDescent="0.25">
      <c r="A25163" s="1" t="s">
        <v>97868</v>
      </c>
      <c r="B25163">
        <v>4</v>
      </c>
      <c r="C25163" s="1" t="s">
        <v>97869</v>
      </c>
      <c r="D25163" s="1" t="s">
        <v>8868</v>
      </c>
      <c r="E25163" s="1" t="s">
        <v>5532</v>
      </c>
      <c r="F25163">
        <v>201</v>
      </c>
      <c r="G25163" s="1" t="s">
        <v>14</v>
      </c>
      <c r="H25163">
        <v>34135</v>
      </c>
      <c r="I25163">
        <v>-81.759558808871788</v>
      </c>
      <c r="J25163">
        <v>26.32359977608321</v>
      </c>
    </row>
    <row r="25164" spans="1:10" x14ac:dyDescent="0.25">
      <c r="A25164" s="1" t="s">
        <v>100485</v>
      </c>
      <c r="B25164">
        <v>4</v>
      </c>
      <c r="C25164" s="1" t="s">
        <v>100486</v>
      </c>
      <c r="D25164" s="1" t="s">
        <v>8868</v>
      </c>
      <c r="E25164" s="1" t="s">
        <v>5532</v>
      </c>
      <c r="F25164">
        <v>101</v>
      </c>
      <c r="G25164" s="1" t="s">
        <v>14</v>
      </c>
      <c r="H25164">
        <v>34135</v>
      </c>
      <c r="I25164">
        <v>-81.759558808871788</v>
      </c>
      <c r="J25164">
        <v>26.32359977608321</v>
      </c>
    </row>
    <row r="25165" spans="1:10" x14ac:dyDescent="0.25">
      <c r="A25165" s="1" t="s">
        <v>101208</v>
      </c>
      <c r="B25165">
        <v>4</v>
      </c>
      <c r="C25165" s="1" t="s">
        <v>101209</v>
      </c>
      <c r="D25165" s="1" t="s">
        <v>8868</v>
      </c>
      <c r="E25165" s="1" t="s">
        <v>5532</v>
      </c>
      <c r="F25165">
        <v>102</v>
      </c>
      <c r="G25165" s="1" t="s">
        <v>14</v>
      </c>
      <c r="H25165">
        <v>34135</v>
      </c>
      <c r="I25165">
        <v>-81.759558808871788</v>
      </c>
      <c r="J25165">
        <v>26.32359977608321</v>
      </c>
    </row>
    <row r="25166" spans="1:10" x14ac:dyDescent="0.25">
      <c r="A25166" s="1" t="s">
        <v>72322</v>
      </c>
      <c r="B25166">
        <v>4</v>
      </c>
      <c r="C25166" s="1" t="s">
        <v>72323</v>
      </c>
      <c r="D25166" s="1" t="s">
        <v>11929</v>
      </c>
      <c r="E25166" s="1" t="s">
        <v>5532</v>
      </c>
      <c r="F25166">
        <v>102</v>
      </c>
      <c r="G25166" s="1" t="s">
        <v>14</v>
      </c>
      <c r="H25166">
        <v>34135</v>
      </c>
      <c r="I25166">
        <v>-81.759955836527723</v>
      </c>
      <c r="J25166">
        <v>26.323586566884636</v>
      </c>
    </row>
    <row r="25167" spans="1:10" x14ac:dyDescent="0.25">
      <c r="A25167" s="1" t="s">
        <v>94850</v>
      </c>
      <c r="B25167">
        <v>4</v>
      </c>
      <c r="C25167" s="1" t="s">
        <v>94851</v>
      </c>
      <c r="D25167" s="1" t="s">
        <v>11929</v>
      </c>
      <c r="E25167" s="1" t="s">
        <v>5532</v>
      </c>
      <c r="F25167">
        <v>201</v>
      </c>
      <c r="G25167" s="1" t="s">
        <v>14</v>
      </c>
      <c r="H25167">
        <v>34135</v>
      </c>
      <c r="I25167">
        <v>-81.759955836527723</v>
      </c>
      <c r="J25167">
        <v>26.323586566884636</v>
      </c>
    </row>
    <row r="25168" spans="1:10" x14ac:dyDescent="0.25">
      <c r="A25168" s="1" t="s">
        <v>97611</v>
      </c>
      <c r="B25168">
        <v>4</v>
      </c>
      <c r="C25168" s="1" t="s">
        <v>97612</v>
      </c>
      <c r="D25168" s="1" t="s">
        <v>11929</v>
      </c>
      <c r="E25168" s="1" t="s">
        <v>5532</v>
      </c>
      <c r="F25168">
        <v>202</v>
      </c>
      <c r="G25168" s="1" t="s">
        <v>14</v>
      </c>
      <c r="H25168">
        <v>34135</v>
      </c>
      <c r="I25168">
        <v>-81.759955836527723</v>
      </c>
      <c r="J25168">
        <v>26.323586566884636</v>
      </c>
    </row>
    <row r="25169" spans="1:10" x14ac:dyDescent="0.25">
      <c r="A25169" s="1" t="s">
        <v>97617</v>
      </c>
      <c r="B25169">
        <v>4</v>
      </c>
      <c r="C25169" s="1" t="s">
        <v>97618</v>
      </c>
      <c r="D25169" s="1" t="s">
        <v>11929</v>
      </c>
      <c r="E25169" s="1" t="s">
        <v>5532</v>
      </c>
      <c r="F25169">
        <v>101</v>
      </c>
      <c r="G25169" s="1" t="s">
        <v>14</v>
      </c>
      <c r="H25169">
        <v>34135</v>
      </c>
      <c r="I25169">
        <v>-81.759955836527723</v>
      </c>
      <c r="J25169">
        <v>26.323586566884636</v>
      </c>
    </row>
    <row r="25170" spans="1:10" x14ac:dyDescent="0.25">
      <c r="A25170" s="1" t="s">
        <v>70488</v>
      </c>
      <c r="B25170">
        <v>4</v>
      </c>
      <c r="C25170" s="1" t="s">
        <v>70489</v>
      </c>
      <c r="D25170" s="1" t="s">
        <v>28179</v>
      </c>
      <c r="E25170" s="1" t="s">
        <v>5532</v>
      </c>
      <c r="F25170">
        <v>102</v>
      </c>
      <c r="G25170" s="1" t="s">
        <v>14</v>
      </c>
      <c r="H25170">
        <v>34135</v>
      </c>
      <c r="I25170">
        <v>-81.760310719280653</v>
      </c>
      <c r="J25170">
        <v>26.3235758152057</v>
      </c>
    </row>
    <row r="25171" spans="1:10" x14ac:dyDescent="0.25">
      <c r="A25171" s="1" t="s">
        <v>71952</v>
      </c>
      <c r="B25171">
        <v>4</v>
      </c>
      <c r="C25171" s="1" t="s">
        <v>71953</v>
      </c>
      <c r="D25171" s="1" t="s">
        <v>28179</v>
      </c>
      <c r="E25171" s="1" t="s">
        <v>5532</v>
      </c>
      <c r="F25171">
        <v>101</v>
      </c>
      <c r="G25171" s="1" t="s">
        <v>14</v>
      </c>
      <c r="H25171">
        <v>34135</v>
      </c>
      <c r="I25171">
        <v>-81.760310719280653</v>
      </c>
      <c r="J25171">
        <v>26.3235758152057</v>
      </c>
    </row>
    <row r="25172" spans="1:10" x14ac:dyDescent="0.25">
      <c r="A25172" s="1" t="s">
        <v>74348</v>
      </c>
      <c r="B25172">
        <v>4</v>
      </c>
      <c r="C25172" s="1" t="s">
        <v>74349</v>
      </c>
      <c r="D25172" s="1" t="s">
        <v>28179</v>
      </c>
      <c r="E25172" s="1" t="s">
        <v>5532</v>
      </c>
      <c r="F25172">
        <v>201</v>
      </c>
      <c r="G25172" s="1" t="s">
        <v>14</v>
      </c>
      <c r="H25172">
        <v>34135</v>
      </c>
      <c r="I25172">
        <v>-81.760310719280653</v>
      </c>
      <c r="J25172">
        <v>26.3235758152057</v>
      </c>
    </row>
    <row r="25173" spans="1:10" x14ac:dyDescent="0.25">
      <c r="A25173" s="1" t="s">
        <v>75020</v>
      </c>
      <c r="B25173">
        <v>4</v>
      </c>
      <c r="C25173" s="1" t="s">
        <v>75021</v>
      </c>
      <c r="D25173" s="1" t="s">
        <v>28179</v>
      </c>
      <c r="E25173" s="1" t="s">
        <v>5532</v>
      </c>
      <c r="F25173">
        <v>202</v>
      </c>
      <c r="G25173" s="1" t="s">
        <v>14</v>
      </c>
      <c r="H25173">
        <v>34135</v>
      </c>
      <c r="I25173">
        <v>-81.760310719280653</v>
      </c>
      <c r="J25173">
        <v>26.3235758152057</v>
      </c>
    </row>
    <row r="25174" spans="1:10" x14ac:dyDescent="0.25">
      <c r="A25174" s="1" t="s">
        <v>67269</v>
      </c>
      <c r="B25174">
        <v>4</v>
      </c>
      <c r="C25174" s="1" t="s">
        <v>67270</v>
      </c>
      <c r="D25174" s="1" t="s">
        <v>2637</v>
      </c>
      <c r="E25174" s="1" t="s">
        <v>5532</v>
      </c>
      <c r="F25174">
        <v>201</v>
      </c>
      <c r="G25174" s="1" t="s">
        <v>14</v>
      </c>
      <c r="H25174">
        <v>34135</v>
      </c>
      <c r="I25174">
        <v>-81.760693882503503</v>
      </c>
      <c r="J25174">
        <v>26.323482692638876</v>
      </c>
    </row>
    <row r="25175" spans="1:10" x14ac:dyDescent="0.25">
      <c r="A25175" s="1" t="s">
        <v>82319</v>
      </c>
      <c r="B25175">
        <v>4</v>
      </c>
      <c r="C25175" s="1" t="s">
        <v>82320</v>
      </c>
      <c r="D25175" s="1" t="s">
        <v>2637</v>
      </c>
      <c r="E25175" s="1" t="s">
        <v>5532</v>
      </c>
      <c r="F25175">
        <v>101</v>
      </c>
      <c r="G25175" s="1" t="s">
        <v>14</v>
      </c>
      <c r="H25175">
        <v>34135</v>
      </c>
      <c r="I25175">
        <v>-81.760693882503503</v>
      </c>
      <c r="J25175">
        <v>26.323482692638876</v>
      </c>
    </row>
    <row r="25176" spans="1:10" x14ac:dyDescent="0.25">
      <c r="A25176" s="1" t="s">
        <v>86863</v>
      </c>
      <c r="B25176">
        <v>4</v>
      </c>
      <c r="C25176" s="1" t="s">
        <v>86864</v>
      </c>
      <c r="D25176" s="1" t="s">
        <v>2637</v>
      </c>
      <c r="E25176" s="1" t="s">
        <v>5532</v>
      </c>
      <c r="F25176">
        <v>102</v>
      </c>
      <c r="G25176" s="1" t="s">
        <v>14</v>
      </c>
      <c r="H25176">
        <v>34135</v>
      </c>
      <c r="I25176">
        <v>-81.760693882503503</v>
      </c>
      <c r="J25176">
        <v>26.323482692638876</v>
      </c>
    </row>
    <row r="25177" spans="1:10" x14ac:dyDescent="0.25">
      <c r="A25177" s="1" t="s">
        <v>99355</v>
      </c>
      <c r="B25177">
        <v>4</v>
      </c>
      <c r="C25177" s="1" t="s">
        <v>99356</v>
      </c>
      <c r="D25177" s="1" t="s">
        <v>2637</v>
      </c>
      <c r="E25177" s="1" t="s">
        <v>5532</v>
      </c>
      <c r="F25177">
        <v>202</v>
      </c>
      <c r="G25177" s="1" t="s">
        <v>14</v>
      </c>
      <c r="H25177">
        <v>34135</v>
      </c>
      <c r="I25177">
        <v>-81.760693882503503</v>
      </c>
      <c r="J25177">
        <v>26.323482692638876</v>
      </c>
    </row>
    <row r="25178" spans="1:10" x14ac:dyDescent="0.25">
      <c r="A25178" s="1" t="s">
        <v>88962</v>
      </c>
      <c r="B25178">
        <v>4</v>
      </c>
      <c r="C25178" s="1" t="s">
        <v>88963</v>
      </c>
      <c r="D25178" s="1" t="s">
        <v>7376</v>
      </c>
      <c r="E25178" s="1" t="s">
        <v>5532</v>
      </c>
      <c r="F25178">
        <v>101</v>
      </c>
      <c r="G25178" s="1" t="s">
        <v>14</v>
      </c>
      <c r="H25178">
        <v>34135</v>
      </c>
      <c r="I25178">
        <v>-81.761085372845116</v>
      </c>
      <c r="J25178">
        <v>26.323214406611665</v>
      </c>
    </row>
    <row r="25179" spans="1:10" x14ac:dyDescent="0.25">
      <c r="A25179" s="1" t="s">
        <v>89413</v>
      </c>
      <c r="B25179">
        <v>4</v>
      </c>
      <c r="C25179" s="1" t="s">
        <v>89414</v>
      </c>
      <c r="D25179" s="1" t="s">
        <v>7376</v>
      </c>
      <c r="E25179" s="1" t="s">
        <v>5532</v>
      </c>
      <c r="F25179">
        <v>202</v>
      </c>
      <c r="G25179" s="1" t="s">
        <v>14</v>
      </c>
      <c r="H25179">
        <v>34135</v>
      </c>
      <c r="I25179">
        <v>-81.761085372845116</v>
      </c>
      <c r="J25179">
        <v>26.323214406611665</v>
      </c>
    </row>
    <row r="25180" spans="1:10" x14ac:dyDescent="0.25">
      <c r="A25180" s="1" t="s">
        <v>96555</v>
      </c>
      <c r="B25180">
        <v>4</v>
      </c>
      <c r="C25180" s="1" t="s">
        <v>96556</v>
      </c>
      <c r="D25180" s="1" t="s">
        <v>7376</v>
      </c>
      <c r="E25180" s="1" t="s">
        <v>5532</v>
      </c>
      <c r="F25180">
        <v>102</v>
      </c>
      <c r="G25180" s="1" t="s">
        <v>14</v>
      </c>
      <c r="H25180">
        <v>34135</v>
      </c>
      <c r="I25180">
        <v>-81.761085372845116</v>
      </c>
      <c r="J25180">
        <v>26.323214406611665</v>
      </c>
    </row>
    <row r="25181" spans="1:10" x14ac:dyDescent="0.25">
      <c r="A25181" s="1" t="s">
        <v>106517</v>
      </c>
      <c r="B25181">
        <v>4</v>
      </c>
      <c r="C25181" s="1" t="s">
        <v>106518</v>
      </c>
      <c r="D25181" s="1" t="s">
        <v>7376</v>
      </c>
      <c r="E25181" s="1" t="s">
        <v>5532</v>
      </c>
      <c r="F25181">
        <v>201</v>
      </c>
      <c r="G25181" s="1" t="s">
        <v>14</v>
      </c>
      <c r="H25181">
        <v>34135</v>
      </c>
      <c r="I25181">
        <v>-81.761085372845116</v>
      </c>
      <c r="J25181">
        <v>26.323214406611665</v>
      </c>
    </row>
    <row r="25182" spans="1:10" x14ac:dyDescent="0.25">
      <c r="A25182" s="1" t="s">
        <v>71421</v>
      </c>
      <c r="B25182">
        <v>4</v>
      </c>
      <c r="C25182" s="1" t="s">
        <v>71422</v>
      </c>
      <c r="D25182" s="1" t="s">
        <v>13228</v>
      </c>
      <c r="E25182" s="1" t="s">
        <v>5532</v>
      </c>
      <c r="F25182">
        <v>202</v>
      </c>
      <c r="G25182" s="1" t="s">
        <v>14</v>
      </c>
      <c r="H25182">
        <v>34135</v>
      </c>
      <c r="I25182">
        <v>-81.761477977559863</v>
      </c>
      <c r="J25182">
        <v>26.323036880989594</v>
      </c>
    </row>
    <row r="25183" spans="1:10" x14ac:dyDescent="0.25">
      <c r="A25183" s="1" t="s">
        <v>77755</v>
      </c>
      <c r="B25183">
        <v>4</v>
      </c>
      <c r="C25183" s="1" t="s">
        <v>77756</v>
      </c>
      <c r="D25183" s="1" t="s">
        <v>13228</v>
      </c>
      <c r="E25183" s="1" t="s">
        <v>5532</v>
      </c>
      <c r="F25183">
        <v>102</v>
      </c>
      <c r="G25183" s="1" t="s">
        <v>14</v>
      </c>
      <c r="H25183">
        <v>34135</v>
      </c>
      <c r="I25183">
        <v>-81.761477977559863</v>
      </c>
      <c r="J25183">
        <v>26.323036880989594</v>
      </c>
    </row>
    <row r="25184" spans="1:10" x14ac:dyDescent="0.25">
      <c r="A25184" s="1" t="s">
        <v>91188</v>
      </c>
      <c r="B25184">
        <v>4</v>
      </c>
      <c r="C25184" s="1" t="s">
        <v>91189</v>
      </c>
      <c r="D25184" s="1" t="s">
        <v>13228</v>
      </c>
      <c r="E25184" s="1" t="s">
        <v>5532</v>
      </c>
      <c r="F25184">
        <v>201</v>
      </c>
      <c r="G25184" s="1" t="s">
        <v>14</v>
      </c>
      <c r="H25184">
        <v>34135</v>
      </c>
      <c r="I25184">
        <v>-81.761477977559863</v>
      </c>
      <c r="J25184">
        <v>26.323036880989594</v>
      </c>
    </row>
    <row r="25185" spans="1:10" x14ac:dyDescent="0.25">
      <c r="A25185" s="1" t="s">
        <v>106682</v>
      </c>
      <c r="B25185">
        <v>4</v>
      </c>
      <c r="C25185" s="1" t="s">
        <v>106683</v>
      </c>
      <c r="D25185" s="1" t="s">
        <v>13228</v>
      </c>
      <c r="E25185" s="1" t="s">
        <v>5532</v>
      </c>
      <c r="F25185">
        <v>101</v>
      </c>
      <c r="G25185" s="1" t="s">
        <v>14</v>
      </c>
      <c r="H25185">
        <v>34135</v>
      </c>
      <c r="I25185">
        <v>-81.761477977559863</v>
      </c>
      <c r="J25185">
        <v>26.323036880989594</v>
      </c>
    </row>
    <row r="25186" spans="1:10" x14ac:dyDescent="0.25">
      <c r="A25186" s="1" t="s">
        <v>71965</v>
      </c>
      <c r="B25186">
        <v>4</v>
      </c>
      <c r="C25186" s="1" t="s">
        <v>71966</v>
      </c>
      <c r="D25186" s="1" t="s">
        <v>5032</v>
      </c>
      <c r="E25186" s="1" t="s">
        <v>5532</v>
      </c>
      <c r="F25186">
        <v>102</v>
      </c>
      <c r="G25186" s="1" t="s">
        <v>14</v>
      </c>
      <c r="H25186">
        <v>34135</v>
      </c>
      <c r="I25186">
        <v>-81.761792216708059</v>
      </c>
      <c r="J25186">
        <v>26.322764094825693</v>
      </c>
    </row>
    <row r="25187" spans="1:10" x14ac:dyDescent="0.25">
      <c r="A25187" s="1" t="s">
        <v>72497</v>
      </c>
      <c r="B25187">
        <v>4</v>
      </c>
      <c r="C25187" s="1" t="s">
        <v>72498</v>
      </c>
      <c r="D25187" s="1" t="s">
        <v>5032</v>
      </c>
      <c r="E25187" s="1" t="s">
        <v>5532</v>
      </c>
      <c r="F25187">
        <v>201</v>
      </c>
      <c r="G25187" s="1" t="s">
        <v>14</v>
      </c>
      <c r="H25187">
        <v>34135</v>
      </c>
      <c r="I25187">
        <v>-81.761792216708059</v>
      </c>
      <c r="J25187">
        <v>26.322764094825693</v>
      </c>
    </row>
    <row r="25188" spans="1:10" x14ac:dyDescent="0.25">
      <c r="A25188" s="1" t="s">
        <v>76344</v>
      </c>
      <c r="B25188">
        <v>4</v>
      </c>
      <c r="C25188" s="1" t="s">
        <v>76345</v>
      </c>
      <c r="D25188" s="1" t="s">
        <v>5032</v>
      </c>
      <c r="E25188" s="1" t="s">
        <v>5532</v>
      </c>
      <c r="F25188">
        <v>101</v>
      </c>
      <c r="G25188" s="1" t="s">
        <v>14</v>
      </c>
      <c r="H25188">
        <v>34135</v>
      </c>
      <c r="I25188">
        <v>-81.761792216708059</v>
      </c>
      <c r="J25188">
        <v>26.322764094825693</v>
      </c>
    </row>
    <row r="25189" spans="1:10" x14ac:dyDescent="0.25">
      <c r="A25189" s="1" t="s">
        <v>85184</v>
      </c>
      <c r="B25189">
        <v>4</v>
      </c>
      <c r="C25189" s="1" t="s">
        <v>85185</v>
      </c>
      <c r="D25189" s="1" t="s">
        <v>5032</v>
      </c>
      <c r="E25189" s="1" t="s">
        <v>5532</v>
      </c>
      <c r="F25189">
        <v>202</v>
      </c>
      <c r="G25189" s="1" t="s">
        <v>14</v>
      </c>
      <c r="H25189">
        <v>34135</v>
      </c>
      <c r="I25189">
        <v>-81.761792216708059</v>
      </c>
      <c r="J25189">
        <v>26.322764094825693</v>
      </c>
    </row>
    <row r="25190" spans="1:10" x14ac:dyDescent="0.25">
      <c r="A25190" s="1" t="s">
        <v>70509</v>
      </c>
      <c r="B25190">
        <v>4</v>
      </c>
      <c r="C25190" s="1" t="s">
        <v>70510</v>
      </c>
      <c r="D25190" s="1" t="s">
        <v>7932</v>
      </c>
      <c r="E25190" s="1" t="s">
        <v>5532</v>
      </c>
      <c r="F25190">
        <v>201</v>
      </c>
      <c r="G25190" s="1" t="s">
        <v>14</v>
      </c>
      <c r="H25190">
        <v>34135</v>
      </c>
      <c r="I25190">
        <v>-81.761787606017506</v>
      </c>
      <c r="J25190">
        <v>26.322424558532056</v>
      </c>
    </row>
    <row r="25191" spans="1:10" x14ac:dyDescent="0.25">
      <c r="A25191" s="1" t="s">
        <v>71549</v>
      </c>
      <c r="B25191">
        <v>4</v>
      </c>
      <c r="C25191" s="1" t="s">
        <v>71550</v>
      </c>
      <c r="D25191" s="1" t="s">
        <v>7932</v>
      </c>
      <c r="E25191" s="1" t="s">
        <v>5532</v>
      </c>
      <c r="F25191">
        <v>101</v>
      </c>
      <c r="G25191" s="1" t="s">
        <v>14</v>
      </c>
      <c r="H25191">
        <v>34135</v>
      </c>
      <c r="I25191">
        <v>-81.761787606017506</v>
      </c>
      <c r="J25191">
        <v>26.322424558532056</v>
      </c>
    </row>
    <row r="25192" spans="1:10" x14ac:dyDescent="0.25">
      <c r="A25192" s="1" t="s">
        <v>85935</v>
      </c>
      <c r="B25192">
        <v>4</v>
      </c>
      <c r="C25192" s="1" t="s">
        <v>85936</v>
      </c>
      <c r="D25192" s="1" t="s">
        <v>7932</v>
      </c>
      <c r="E25192" s="1" t="s">
        <v>5532</v>
      </c>
      <c r="F25192">
        <v>202</v>
      </c>
      <c r="G25192" s="1" t="s">
        <v>14</v>
      </c>
      <c r="H25192">
        <v>34135</v>
      </c>
      <c r="I25192">
        <v>-81.761787606017506</v>
      </c>
      <c r="J25192">
        <v>26.322424558532056</v>
      </c>
    </row>
    <row r="25193" spans="1:10" x14ac:dyDescent="0.25">
      <c r="A25193" s="1" t="s">
        <v>89521</v>
      </c>
      <c r="B25193">
        <v>4</v>
      </c>
      <c r="C25193" s="1" t="s">
        <v>89522</v>
      </c>
      <c r="D25193" s="1" t="s">
        <v>7932</v>
      </c>
      <c r="E25193" s="1" t="s">
        <v>5532</v>
      </c>
      <c r="F25193">
        <v>102</v>
      </c>
      <c r="G25193" s="1" t="s">
        <v>14</v>
      </c>
      <c r="H25193">
        <v>34135</v>
      </c>
      <c r="I25193">
        <v>-81.761787606017506</v>
      </c>
      <c r="J25193">
        <v>26.322424558532056</v>
      </c>
    </row>
    <row r="25194" spans="1:10" x14ac:dyDescent="0.25">
      <c r="A25194" s="1" t="s">
        <v>65348</v>
      </c>
      <c r="B25194">
        <v>4</v>
      </c>
      <c r="C25194" s="1" t="s">
        <v>65349</v>
      </c>
      <c r="D25194" s="1" t="s">
        <v>666</v>
      </c>
      <c r="E25194" s="1" t="s">
        <v>5532</v>
      </c>
      <c r="F25194">
        <v>102</v>
      </c>
      <c r="G25194" s="1" t="s">
        <v>14</v>
      </c>
      <c r="H25194">
        <v>34135</v>
      </c>
      <c r="I25194">
        <v>-81.761782318794005</v>
      </c>
      <c r="J25194">
        <v>26.322091521568037</v>
      </c>
    </row>
    <row r="25195" spans="1:10" x14ac:dyDescent="0.25">
      <c r="A25195" s="1" t="s">
        <v>92768</v>
      </c>
      <c r="B25195">
        <v>4</v>
      </c>
      <c r="C25195" s="1" t="s">
        <v>92769</v>
      </c>
      <c r="D25195" s="1" t="s">
        <v>666</v>
      </c>
      <c r="E25195" s="1" t="s">
        <v>5532</v>
      </c>
      <c r="F25195">
        <v>101</v>
      </c>
      <c r="G25195" s="1" t="s">
        <v>14</v>
      </c>
      <c r="H25195">
        <v>34135</v>
      </c>
      <c r="I25195">
        <v>-81.761782318794005</v>
      </c>
      <c r="J25195">
        <v>26.322091521568037</v>
      </c>
    </row>
    <row r="25196" spans="1:10" x14ac:dyDescent="0.25">
      <c r="A25196" s="1" t="s">
        <v>102827</v>
      </c>
      <c r="B25196">
        <v>4</v>
      </c>
      <c r="C25196" s="1" t="s">
        <v>102828</v>
      </c>
      <c r="D25196" s="1" t="s">
        <v>666</v>
      </c>
      <c r="E25196" s="1" t="s">
        <v>5532</v>
      </c>
      <c r="F25196">
        <v>201</v>
      </c>
      <c r="G25196" s="1" t="s">
        <v>14</v>
      </c>
      <c r="H25196">
        <v>34135</v>
      </c>
      <c r="I25196">
        <v>-81.761782318794005</v>
      </c>
      <c r="J25196">
        <v>26.322091521568037</v>
      </c>
    </row>
    <row r="25197" spans="1:10" x14ac:dyDescent="0.25">
      <c r="A25197" s="1" t="s">
        <v>107221</v>
      </c>
      <c r="B25197">
        <v>4</v>
      </c>
      <c r="C25197" s="1" t="s">
        <v>107222</v>
      </c>
      <c r="D25197" s="1" t="s">
        <v>666</v>
      </c>
      <c r="E25197" s="1" t="s">
        <v>5532</v>
      </c>
      <c r="F25197">
        <v>202</v>
      </c>
      <c r="G25197" s="1" t="s">
        <v>14</v>
      </c>
      <c r="H25197">
        <v>34135</v>
      </c>
      <c r="I25197">
        <v>-81.761782318794005</v>
      </c>
      <c r="J25197">
        <v>26.322091521568037</v>
      </c>
    </row>
    <row r="25198" spans="1:10" x14ac:dyDescent="0.25">
      <c r="A25198" s="1" t="s">
        <v>69756</v>
      </c>
      <c r="B25198">
        <v>4</v>
      </c>
      <c r="C25198" s="1" t="s">
        <v>69757</v>
      </c>
      <c r="D25198" s="1" t="s">
        <v>6903</v>
      </c>
      <c r="E25198" s="1" t="s">
        <v>5532</v>
      </c>
      <c r="F25198">
        <v>101</v>
      </c>
      <c r="G25198" s="1" t="s">
        <v>14</v>
      </c>
      <c r="H25198">
        <v>34135</v>
      </c>
      <c r="I25198">
        <v>-81.761776773158132</v>
      </c>
      <c r="J25198">
        <v>26.321753486548921</v>
      </c>
    </row>
    <row r="25199" spans="1:10" x14ac:dyDescent="0.25">
      <c r="A25199" s="1" t="s">
        <v>79105</v>
      </c>
      <c r="B25199">
        <v>4</v>
      </c>
      <c r="C25199" s="1" t="s">
        <v>79106</v>
      </c>
      <c r="D25199" s="1" t="s">
        <v>6903</v>
      </c>
      <c r="E25199" s="1" t="s">
        <v>5532</v>
      </c>
      <c r="F25199">
        <v>202</v>
      </c>
      <c r="G25199" s="1" t="s">
        <v>14</v>
      </c>
      <c r="H25199">
        <v>34135</v>
      </c>
      <c r="I25199">
        <v>-81.761776773158132</v>
      </c>
      <c r="J25199">
        <v>26.321753486548921</v>
      </c>
    </row>
    <row r="25200" spans="1:10" x14ac:dyDescent="0.25">
      <c r="A25200" s="1" t="s">
        <v>87952</v>
      </c>
      <c r="B25200">
        <v>4</v>
      </c>
      <c r="C25200" s="1" t="s">
        <v>87953</v>
      </c>
      <c r="D25200" s="1" t="s">
        <v>6903</v>
      </c>
      <c r="E25200" s="1" t="s">
        <v>5532</v>
      </c>
      <c r="F25200">
        <v>201</v>
      </c>
      <c r="G25200" s="1" t="s">
        <v>14</v>
      </c>
      <c r="H25200">
        <v>34135</v>
      </c>
      <c r="I25200">
        <v>-81.761776773158132</v>
      </c>
      <c r="J25200">
        <v>26.321753486548921</v>
      </c>
    </row>
    <row r="25201" spans="1:10" x14ac:dyDescent="0.25">
      <c r="A25201" s="1" t="s">
        <v>101409</v>
      </c>
      <c r="B25201">
        <v>4</v>
      </c>
      <c r="C25201" s="1" t="s">
        <v>101410</v>
      </c>
      <c r="D25201" s="1" t="s">
        <v>6903</v>
      </c>
      <c r="E25201" s="1" t="s">
        <v>5532</v>
      </c>
      <c r="F25201">
        <v>102</v>
      </c>
      <c r="G25201" s="1" t="s">
        <v>14</v>
      </c>
      <c r="H25201">
        <v>34135</v>
      </c>
      <c r="I25201">
        <v>-81.761776773158132</v>
      </c>
      <c r="J25201">
        <v>26.321753486548921</v>
      </c>
    </row>
    <row r="25202" spans="1:10" x14ac:dyDescent="0.25">
      <c r="A25202" s="1" t="s">
        <v>69833</v>
      </c>
      <c r="B25202">
        <v>4</v>
      </c>
      <c r="C25202" s="1" t="s">
        <v>69834</v>
      </c>
      <c r="D25202" s="1" t="s">
        <v>7836</v>
      </c>
      <c r="E25202" s="1" t="s">
        <v>5532</v>
      </c>
      <c r="F25202">
        <v>101</v>
      </c>
      <c r="G25202" s="1" t="s">
        <v>14</v>
      </c>
      <c r="H25202">
        <v>34135</v>
      </c>
      <c r="I25202">
        <v>-81.761772817433823</v>
      </c>
      <c r="J25202">
        <v>26.321413179575416</v>
      </c>
    </row>
    <row r="25203" spans="1:10" x14ac:dyDescent="0.25">
      <c r="A25203" s="1" t="s">
        <v>71804</v>
      </c>
      <c r="B25203">
        <v>4</v>
      </c>
      <c r="C25203" s="1" t="s">
        <v>71805</v>
      </c>
      <c r="D25203" s="1" t="s">
        <v>7836</v>
      </c>
      <c r="E25203" s="1" t="s">
        <v>5532</v>
      </c>
      <c r="F25203">
        <v>202</v>
      </c>
      <c r="G25203" s="1" t="s">
        <v>14</v>
      </c>
      <c r="H25203">
        <v>34135</v>
      </c>
      <c r="I25203">
        <v>-81.761772817433823</v>
      </c>
      <c r="J25203">
        <v>26.321413179575416</v>
      </c>
    </row>
    <row r="25204" spans="1:10" x14ac:dyDescent="0.25">
      <c r="A25204" s="1" t="s">
        <v>88472</v>
      </c>
      <c r="B25204">
        <v>4</v>
      </c>
      <c r="C25204" s="1" t="s">
        <v>88473</v>
      </c>
      <c r="D25204" s="1" t="s">
        <v>7836</v>
      </c>
      <c r="E25204" s="1" t="s">
        <v>5532</v>
      </c>
      <c r="F25204">
        <v>102</v>
      </c>
      <c r="G25204" s="1" t="s">
        <v>14</v>
      </c>
      <c r="H25204">
        <v>34135</v>
      </c>
      <c r="I25204">
        <v>-81.761772817433823</v>
      </c>
      <c r="J25204">
        <v>26.321413179575416</v>
      </c>
    </row>
    <row r="25205" spans="1:10" x14ac:dyDescent="0.25">
      <c r="A25205" s="1" t="s">
        <v>96540</v>
      </c>
      <c r="B25205">
        <v>4</v>
      </c>
      <c r="C25205" s="1" t="s">
        <v>96541</v>
      </c>
      <c r="D25205" s="1" t="s">
        <v>7836</v>
      </c>
      <c r="E25205" s="1" t="s">
        <v>5532</v>
      </c>
      <c r="F25205">
        <v>201</v>
      </c>
      <c r="G25205" s="1" t="s">
        <v>14</v>
      </c>
      <c r="H25205">
        <v>34135</v>
      </c>
      <c r="I25205">
        <v>-81.761772817433823</v>
      </c>
      <c r="J25205">
        <v>26.321413179575416</v>
      </c>
    </row>
    <row r="25206" spans="1:10" x14ac:dyDescent="0.25">
      <c r="A25206" s="1" t="s">
        <v>70519</v>
      </c>
      <c r="B25206">
        <v>4</v>
      </c>
      <c r="C25206" s="1" t="s">
        <v>70520</v>
      </c>
      <c r="D25206" s="1" t="s">
        <v>1199</v>
      </c>
      <c r="E25206" s="1" t="s">
        <v>5532</v>
      </c>
      <c r="F25206">
        <v>202</v>
      </c>
      <c r="G25206" s="1" t="s">
        <v>14</v>
      </c>
      <c r="H25206">
        <v>34135</v>
      </c>
      <c r="I25206">
        <v>-81.761770767335705</v>
      </c>
      <c r="J25206">
        <v>26.321068111307937</v>
      </c>
    </row>
    <row r="25207" spans="1:10" x14ac:dyDescent="0.25">
      <c r="A25207" s="1" t="s">
        <v>91622</v>
      </c>
      <c r="B25207">
        <v>4</v>
      </c>
      <c r="C25207" s="1" t="s">
        <v>91623</v>
      </c>
      <c r="D25207" s="1" t="s">
        <v>1199</v>
      </c>
      <c r="E25207" s="1" t="s">
        <v>5532</v>
      </c>
      <c r="F25207">
        <v>102</v>
      </c>
      <c r="G25207" s="1" t="s">
        <v>14</v>
      </c>
      <c r="H25207">
        <v>34135</v>
      </c>
      <c r="I25207">
        <v>-81.761770767335705</v>
      </c>
      <c r="J25207">
        <v>26.321068111307937</v>
      </c>
    </row>
    <row r="25208" spans="1:10" x14ac:dyDescent="0.25">
      <c r="A25208" s="1" t="s">
        <v>93100</v>
      </c>
      <c r="B25208">
        <v>4</v>
      </c>
      <c r="C25208" s="1" t="s">
        <v>93101</v>
      </c>
      <c r="D25208" s="1" t="s">
        <v>1199</v>
      </c>
      <c r="E25208" s="1" t="s">
        <v>5532</v>
      </c>
      <c r="F25208">
        <v>101</v>
      </c>
      <c r="G25208" s="1" t="s">
        <v>14</v>
      </c>
      <c r="H25208">
        <v>34135</v>
      </c>
      <c r="I25208">
        <v>-81.761770767335705</v>
      </c>
      <c r="J25208">
        <v>26.321068111307937</v>
      </c>
    </row>
    <row r="25209" spans="1:10" x14ac:dyDescent="0.25">
      <c r="A25209" s="1" t="s">
        <v>94626</v>
      </c>
      <c r="B25209">
        <v>4</v>
      </c>
      <c r="C25209" s="1" t="s">
        <v>94627</v>
      </c>
      <c r="D25209" s="1" t="s">
        <v>1199</v>
      </c>
      <c r="E25209" s="1" t="s">
        <v>5532</v>
      </c>
      <c r="F25209">
        <v>201</v>
      </c>
      <c r="G25209" s="1" t="s">
        <v>14</v>
      </c>
      <c r="H25209">
        <v>34135</v>
      </c>
      <c r="I25209">
        <v>-81.761770767335705</v>
      </c>
      <c r="J25209">
        <v>26.321068111307937</v>
      </c>
    </row>
    <row r="25210" spans="1:10" x14ac:dyDescent="0.25">
      <c r="A25210" s="1" t="s">
        <v>75361</v>
      </c>
      <c r="B25210">
        <v>4</v>
      </c>
      <c r="C25210" s="1" t="s">
        <v>75362</v>
      </c>
      <c r="D25210" s="1" t="s">
        <v>30161</v>
      </c>
      <c r="E25210" s="1" t="s">
        <v>5532</v>
      </c>
      <c r="F25210">
        <v>201</v>
      </c>
      <c r="G25210" s="1" t="s">
        <v>14</v>
      </c>
      <c r="H25210">
        <v>34135</v>
      </c>
      <c r="I25210">
        <v>-81.76174876449501</v>
      </c>
      <c r="J25210">
        <v>26.320717254297403</v>
      </c>
    </row>
    <row r="25211" spans="1:10" x14ac:dyDescent="0.25">
      <c r="A25211" s="1" t="s">
        <v>78143</v>
      </c>
      <c r="B25211">
        <v>4</v>
      </c>
      <c r="C25211" s="1" t="s">
        <v>78144</v>
      </c>
      <c r="D25211" s="1" t="s">
        <v>30161</v>
      </c>
      <c r="E25211" s="1" t="s">
        <v>5532</v>
      </c>
      <c r="F25211">
        <v>202</v>
      </c>
      <c r="G25211" s="1" t="s">
        <v>14</v>
      </c>
      <c r="H25211">
        <v>34135</v>
      </c>
      <c r="I25211">
        <v>-81.76174876449501</v>
      </c>
      <c r="J25211">
        <v>26.320717254297403</v>
      </c>
    </row>
    <row r="25212" spans="1:10" x14ac:dyDescent="0.25">
      <c r="A25212" s="1" t="s">
        <v>93368</v>
      </c>
      <c r="B25212">
        <v>4</v>
      </c>
      <c r="C25212" s="1" t="s">
        <v>93369</v>
      </c>
      <c r="D25212" s="1" t="s">
        <v>30161</v>
      </c>
      <c r="E25212" s="1" t="s">
        <v>5532</v>
      </c>
      <c r="F25212">
        <v>102</v>
      </c>
      <c r="G25212" s="1" t="s">
        <v>14</v>
      </c>
      <c r="H25212">
        <v>34135</v>
      </c>
      <c r="I25212">
        <v>-81.76174876449501</v>
      </c>
      <c r="J25212">
        <v>26.320717254297403</v>
      </c>
    </row>
    <row r="25213" spans="1:10" x14ac:dyDescent="0.25">
      <c r="A25213" s="1" t="s">
        <v>100039</v>
      </c>
      <c r="B25213">
        <v>4</v>
      </c>
      <c r="C25213" s="1" t="s">
        <v>100040</v>
      </c>
      <c r="D25213" s="1" t="s">
        <v>30161</v>
      </c>
      <c r="E25213" s="1" t="s">
        <v>5532</v>
      </c>
      <c r="F25213">
        <v>101</v>
      </c>
      <c r="G25213" s="1" t="s">
        <v>14</v>
      </c>
      <c r="H25213">
        <v>34135</v>
      </c>
      <c r="I25213">
        <v>-81.76174876449501</v>
      </c>
      <c r="J25213">
        <v>26.320717254297403</v>
      </c>
    </row>
    <row r="25214" spans="1:10" x14ac:dyDescent="0.25">
      <c r="A25214" s="1" t="s">
        <v>69462</v>
      </c>
      <c r="B25214">
        <v>4</v>
      </c>
      <c r="C25214" s="1" t="s">
        <v>69463</v>
      </c>
      <c r="D25214" s="1" t="s">
        <v>27477</v>
      </c>
      <c r="E25214" s="1" t="s">
        <v>5532</v>
      </c>
      <c r="F25214">
        <v>102</v>
      </c>
      <c r="G25214" s="1" t="s">
        <v>14</v>
      </c>
      <c r="H25214">
        <v>34135</v>
      </c>
      <c r="I25214">
        <v>-81.761427196994433</v>
      </c>
      <c r="J25214">
        <v>26.320398774313858</v>
      </c>
    </row>
    <row r="25215" spans="1:10" x14ac:dyDescent="0.25">
      <c r="A25215" s="1" t="s">
        <v>88492</v>
      </c>
      <c r="B25215">
        <v>4</v>
      </c>
      <c r="C25215" s="1" t="s">
        <v>88493</v>
      </c>
      <c r="D25215" s="1" t="s">
        <v>27477</v>
      </c>
      <c r="E25215" s="1" t="s">
        <v>5532</v>
      </c>
      <c r="F25215">
        <v>202</v>
      </c>
      <c r="G25215" s="1" t="s">
        <v>14</v>
      </c>
      <c r="H25215">
        <v>34135</v>
      </c>
      <c r="I25215">
        <v>-81.761427196994433</v>
      </c>
      <c r="J25215">
        <v>26.320398774313858</v>
      </c>
    </row>
    <row r="25216" spans="1:10" x14ac:dyDescent="0.25">
      <c r="A25216" s="1" t="s">
        <v>90025</v>
      </c>
      <c r="B25216">
        <v>4</v>
      </c>
      <c r="C25216" s="1" t="s">
        <v>90026</v>
      </c>
      <c r="D25216" s="1" t="s">
        <v>27477</v>
      </c>
      <c r="E25216" s="1" t="s">
        <v>5532</v>
      </c>
      <c r="F25216">
        <v>101</v>
      </c>
      <c r="G25216" s="1" t="s">
        <v>14</v>
      </c>
      <c r="H25216">
        <v>34135</v>
      </c>
      <c r="I25216">
        <v>-81.761427196994433</v>
      </c>
      <c r="J25216">
        <v>26.320398774313858</v>
      </c>
    </row>
    <row r="25217" spans="1:10" x14ac:dyDescent="0.25">
      <c r="A25217" s="1" t="s">
        <v>96722</v>
      </c>
      <c r="B25217">
        <v>4</v>
      </c>
      <c r="C25217" s="1" t="s">
        <v>96723</v>
      </c>
      <c r="D25217" s="1" t="s">
        <v>27477</v>
      </c>
      <c r="E25217" s="1" t="s">
        <v>5532</v>
      </c>
      <c r="F25217">
        <v>201</v>
      </c>
      <c r="G25217" s="1" t="s">
        <v>14</v>
      </c>
      <c r="H25217">
        <v>34135</v>
      </c>
      <c r="I25217">
        <v>-81.761427196994433</v>
      </c>
      <c r="J25217">
        <v>26.320398774313858</v>
      </c>
    </row>
    <row r="25218" spans="1:10" x14ac:dyDescent="0.25">
      <c r="A25218" s="1" t="s">
        <v>76809</v>
      </c>
      <c r="B25218">
        <v>4</v>
      </c>
      <c r="C25218" s="1" t="s">
        <v>76810</v>
      </c>
      <c r="D25218" s="1" t="s">
        <v>28971</v>
      </c>
      <c r="E25218" s="1" t="s">
        <v>5532</v>
      </c>
      <c r="F25218">
        <v>201</v>
      </c>
      <c r="G25218" s="1" t="s">
        <v>14</v>
      </c>
      <c r="H25218">
        <v>34135</v>
      </c>
      <c r="I25218">
        <v>-81.761135292256213</v>
      </c>
      <c r="J25218">
        <v>26.320142563486609</v>
      </c>
    </row>
    <row r="25219" spans="1:10" x14ac:dyDescent="0.25">
      <c r="A25219" s="1" t="s">
        <v>79926</v>
      </c>
      <c r="B25219">
        <v>4</v>
      </c>
      <c r="C25219" s="1" t="s">
        <v>79927</v>
      </c>
      <c r="D25219" s="1" t="s">
        <v>28971</v>
      </c>
      <c r="E25219" s="1" t="s">
        <v>5532</v>
      </c>
      <c r="F25219">
        <v>102</v>
      </c>
      <c r="G25219" s="1" t="s">
        <v>14</v>
      </c>
      <c r="H25219">
        <v>34135</v>
      </c>
      <c r="I25219">
        <v>-81.761135292256213</v>
      </c>
      <c r="J25219">
        <v>26.320142563486609</v>
      </c>
    </row>
    <row r="25220" spans="1:10" x14ac:dyDescent="0.25">
      <c r="A25220" s="1" t="s">
        <v>99170</v>
      </c>
      <c r="B25220">
        <v>4</v>
      </c>
      <c r="C25220" s="1" t="s">
        <v>99171</v>
      </c>
      <c r="D25220" s="1" t="s">
        <v>28971</v>
      </c>
      <c r="E25220" s="1" t="s">
        <v>5532</v>
      </c>
      <c r="F25220">
        <v>101</v>
      </c>
      <c r="G25220" s="1" t="s">
        <v>14</v>
      </c>
      <c r="H25220">
        <v>34135</v>
      </c>
      <c r="I25220">
        <v>-81.761135292256213</v>
      </c>
      <c r="J25220">
        <v>26.320142563486609</v>
      </c>
    </row>
    <row r="25221" spans="1:10" x14ac:dyDescent="0.25">
      <c r="A25221" s="1" t="s">
        <v>102987</v>
      </c>
      <c r="B25221">
        <v>4</v>
      </c>
      <c r="C25221" s="1" t="s">
        <v>102988</v>
      </c>
      <c r="D25221" s="1" t="s">
        <v>28971</v>
      </c>
      <c r="E25221" s="1" t="s">
        <v>5532</v>
      </c>
      <c r="F25221">
        <v>202</v>
      </c>
      <c r="G25221" s="1" t="s">
        <v>14</v>
      </c>
      <c r="H25221">
        <v>34135</v>
      </c>
      <c r="I25221">
        <v>-81.761135292256213</v>
      </c>
      <c r="J25221">
        <v>26.320142563486609</v>
      </c>
    </row>
    <row r="25222" spans="1:10" x14ac:dyDescent="0.25">
      <c r="A25222" s="1" t="s">
        <v>78685</v>
      </c>
      <c r="B25222">
        <v>4</v>
      </c>
      <c r="C25222" s="1" t="s">
        <v>78686</v>
      </c>
      <c r="D25222" s="1" t="s">
        <v>12252</v>
      </c>
      <c r="E25222" s="1" t="s">
        <v>5532</v>
      </c>
      <c r="F25222">
        <v>101</v>
      </c>
      <c r="G25222" s="1" t="s">
        <v>14</v>
      </c>
      <c r="H25222">
        <v>34135</v>
      </c>
      <c r="I25222">
        <v>-81.760877534705685</v>
      </c>
      <c r="J25222">
        <v>26.319822063216403</v>
      </c>
    </row>
    <row r="25223" spans="1:10" x14ac:dyDescent="0.25">
      <c r="A25223" s="1" t="s">
        <v>92098</v>
      </c>
      <c r="B25223">
        <v>4</v>
      </c>
      <c r="C25223" s="1" t="s">
        <v>92099</v>
      </c>
      <c r="D25223" s="1" t="s">
        <v>12252</v>
      </c>
      <c r="E25223" s="1" t="s">
        <v>5532</v>
      </c>
      <c r="F25223">
        <v>201</v>
      </c>
      <c r="G25223" s="1" t="s">
        <v>14</v>
      </c>
      <c r="H25223">
        <v>34135</v>
      </c>
      <c r="I25223">
        <v>-81.760877534705685</v>
      </c>
      <c r="J25223">
        <v>26.319822063216403</v>
      </c>
    </row>
    <row r="25224" spans="1:10" x14ac:dyDescent="0.25">
      <c r="A25224" s="1" t="s">
        <v>96106</v>
      </c>
      <c r="B25224">
        <v>4</v>
      </c>
      <c r="C25224" s="1" t="s">
        <v>96107</v>
      </c>
      <c r="D25224" s="1" t="s">
        <v>12252</v>
      </c>
      <c r="E25224" s="1" t="s">
        <v>5532</v>
      </c>
      <c r="F25224">
        <v>202</v>
      </c>
      <c r="G25224" s="1" t="s">
        <v>14</v>
      </c>
      <c r="H25224">
        <v>34135</v>
      </c>
      <c r="I25224">
        <v>-81.760877534705685</v>
      </c>
      <c r="J25224">
        <v>26.319822063216403</v>
      </c>
    </row>
    <row r="25225" spans="1:10" x14ac:dyDescent="0.25">
      <c r="A25225" s="1" t="s">
        <v>98884</v>
      </c>
      <c r="B25225">
        <v>4</v>
      </c>
      <c r="C25225" s="1" t="s">
        <v>98885</v>
      </c>
      <c r="D25225" s="1" t="s">
        <v>12252</v>
      </c>
      <c r="E25225" s="1" t="s">
        <v>5532</v>
      </c>
      <c r="F25225">
        <v>102</v>
      </c>
      <c r="G25225" s="1" t="s">
        <v>14</v>
      </c>
      <c r="H25225">
        <v>34135</v>
      </c>
      <c r="I25225">
        <v>-81.760877534705685</v>
      </c>
      <c r="J25225">
        <v>26.319822063216403</v>
      </c>
    </row>
    <row r="25226" spans="1:10" x14ac:dyDescent="0.25">
      <c r="A25226" s="1" t="s">
        <v>79072</v>
      </c>
      <c r="B25226">
        <v>4</v>
      </c>
      <c r="C25226" s="1" t="s">
        <v>79073</v>
      </c>
      <c r="D25226" s="1" t="s">
        <v>20117</v>
      </c>
      <c r="E25226" s="1" t="s">
        <v>5532</v>
      </c>
      <c r="F25226">
        <v>202</v>
      </c>
      <c r="G25226" s="1" t="s">
        <v>14</v>
      </c>
      <c r="H25226">
        <v>34135</v>
      </c>
      <c r="I25226">
        <v>-81.76066160882884</v>
      </c>
      <c r="J25226">
        <v>26.319524435195454</v>
      </c>
    </row>
    <row r="25227" spans="1:10" x14ac:dyDescent="0.25">
      <c r="A25227" s="1" t="s">
        <v>83031</v>
      </c>
      <c r="B25227">
        <v>4</v>
      </c>
      <c r="C25227" s="1" t="s">
        <v>83032</v>
      </c>
      <c r="D25227" s="1" t="s">
        <v>20117</v>
      </c>
      <c r="E25227" s="1" t="s">
        <v>5532</v>
      </c>
      <c r="F25227">
        <v>102</v>
      </c>
      <c r="G25227" s="1" t="s">
        <v>14</v>
      </c>
      <c r="H25227">
        <v>34135</v>
      </c>
      <c r="I25227">
        <v>-81.76066160882884</v>
      </c>
      <c r="J25227">
        <v>26.319524435195454</v>
      </c>
    </row>
    <row r="25228" spans="1:10" x14ac:dyDescent="0.25">
      <c r="A25228" s="1" t="s">
        <v>85924</v>
      </c>
      <c r="B25228">
        <v>4</v>
      </c>
      <c r="C25228" s="1" t="s">
        <v>85925</v>
      </c>
      <c r="D25228" s="1" t="s">
        <v>20117</v>
      </c>
      <c r="E25228" s="1" t="s">
        <v>5532</v>
      </c>
      <c r="F25228">
        <v>101</v>
      </c>
      <c r="G25228" s="1" t="s">
        <v>14</v>
      </c>
      <c r="H25228">
        <v>34135</v>
      </c>
      <c r="I25228">
        <v>-81.76066160882884</v>
      </c>
      <c r="J25228">
        <v>26.319524435195454</v>
      </c>
    </row>
    <row r="25229" spans="1:10" x14ac:dyDescent="0.25">
      <c r="A25229" s="1" t="s">
        <v>95989</v>
      </c>
      <c r="B25229">
        <v>4</v>
      </c>
      <c r="C25229" s="1" t="s">
        <v>95990</v>
      </c>
      <c r="D25229" s="1" t="s">
        <v>20117</v>
      </c>
      <c r="E25229" s="1" t="s">
        <v>5532</v>
      </c>
      <c r="F25229">
        <v>201</v>
      </c>
      <c r="G25229" s="1" t="s">
        <v>14</v>
      </c>
      <c r="H25229">
        <v>34135</v>
      </c>
      <c r="I25229">
        <v>-81.76066160882884</v>
      </c>
      <c r="J25229">
        <v>26.319524435195454</v>
      </c>
    </row>
    <row r="25230" spans="1:10" x14ac:dyDescent="0.25">
      <c r="A25230" s="1" t="s">
        <v>70455</v>
      </c>
      <c r="B25230">
        <v>4</v>
      </c>
      <c r="C25230" s="1" t="s">
        <v>70456</v>
      </c>
      <c r="D25230" s="1" t="s">
        <v>3478</v>
      </c>
      <c r="E25230" s="1" t="s">
        <v>5532</v>
      </c>
      <c r="F25230">
        <v>202</v>
      </c>
      <c r="G25230" s="1" t="s">
        <v>14</v>
      </c>
      <c r="H25230">
        <v>34135</v>
      </c>
      <c r="I25230">
        <v>-81.760466559565302</v>
      </c>
      <c r="J25230">
        <v>26.319230568260291</v>
      </c>
    </row>
    <row r="25231" spans="1:10" x14ac:dyDescent="0.25">
      <c r="A25231" s="1" t="s">
        <v>74147</v>
      </c>
      <c r="B25231">
        <v>4</v>
      </c>
      <c r="C25231" s="1" t="s">
        <v>74148</v>
      </c>
      <c r="D25231" s="1" t="s">
        <v>3478</v>
      </c>
      <c r="E25231" s="1" t="s">
        <v>5532</v>
      </c>
      <c r="F25231">
        <v>101</v>
      </c>
      <c r="G25231" s="1" t="s">
        <v>14</v>
      </c>
      <c r="H25231">
        <v>34135</v>
      </c>
      <c r="I25231">
        <v>-81.760466559565302</v>
      </c>
      <c r="J25231">
        <v>26.319230568260291</v>
      </c>
    </row>
    <row r="25232" spans="1:10" x14ac:dyDescent="0.25">
      <c r="A25232" s="1" t="s">
        <v>100521</v>
      </c>
      <c r="B25232">
        <v>4</v>
      </c>
      <c r="C25232" s="1" t="s">
        <v>100522</v>
      </c>
      <c r="D25232" s="1" t="s">
        <v>3478</v>
      </c>
      <c r="E25232" s="1" t="s">
        <v>5532</v>
      </c>
      <c r="F25232">
        <v>102</v>
      </c>
      <c r="G25232" s="1" t="s">
        <v>14</v>
      </c>
      <c r="H25232">
        <v>34135</v>
      </c>
      <c r="I25232">
        <v>-81.760466559565302</v>
      </c>
      <c r="J25232">
        <v>26.319230568260291</v>
      </c>
    </row>
    <row r="25233" spans="1:10" x14ac:dyDescent="0.25">
      <c r="A25233" s="1" t="s">
        <v>103418</v>
      </c>
      <c r="B25233">
        <v>4</v>
      </c>
      <c r="C25233" s="1" t="s">
        <v>103419</v>
      </c>
      <c r="D25233" s="1" t="s">
        <v>3478</v>
      </c>
      <c r="E25233" s="1" t="s">
        <v>5532</v>
      </c>
      <c r="F25233">
        <v>201</v>
      </c>
      <c r="G25233" s="1" t="s">
        <v>14</v>
      </c>
      <c r="H25233">
        <v>34135</v>
      </c>
      <c r="I25233">
        <v>-81.760466559565302</v>
      </c>
      <c r="J25233">
        <v>26.319230568260291</v>
      </c>
    </row>
    <row r="25234" spans="1:10" x14ac:dyDescent="0.25">
      <c r="A25234" s="1" t="s">
        <v>71925</v>
      </c>
      <c r="B25234">
        <v>4</v>
      </c>
      <c r="C25234" s="1" t="s">
        <v>71926</v>
      </c>
      <c r="D25234" s="1" t="s">
        <v>15974</v>
      </c>
      <c r="E25234" s="1" t="s">
        <v>5532</v>
      </c>
      <c r="F25234">
        <v>201</v>
      </c>
      <c r="G25234" s="1" t="s">
        <v>14</v>
      </c>
      <c r="H25234">
        <v>34135</v>
      </c>
      <c r="I25234">
        <v>-81.760276023045506</v>
      </c>
      <c r="J25234">
        <v>26.318939484589688</v>
      </c>
    </row>
    <row r="25235" spans="1:10" x14ac:dyDescent="0.25">
      <c r="A25235" s="1" t="s">
        <v>86150</v>
      </c>
      <c r="B25235">
        <v>4</v>
      </c>
      <c r="C25235" s="1" t="s">
        <v>86151</v>
      </c>
      <c r="D25235" s="1" t="s">
        <v>15974</v>
      </c>
      <c r="E25235" s="1" t="s">
        <v>5532</v>
      </c>
      <c r="F25235">
        <v>202</v>
      </c>
      <c r="G25235" s="1" t="s">
        <v>14</v>
      </c>
      <c r="H25235">
        <v>34135</v>
      </c>
      <c r="I25235">
        <v>-81.760276023045506</v>
      </c>
      <c r="J25235">
        <v>26.318939484589688</v>
      </c>
    </row>
    <row r="25236" spans="1:10" x14ac:dyDescent="0.25">
      <c r="A25236" s="1" t="s">
        <v>94374</v>
      </c>
      <c r="B25236">
        <v>4</v>
      </c>
      <c r="C25236" s="1" t="s">
        <v>94375</v>
      </c>
      <c r="D25236" s="1" t="s">
        <v>15974</v>
      </c>
      <c r="E25236" s="1" t="s">
        <v>5532</v>
      </c>
      <c r="F25236">
        <v>102</v>
      </c>
      <c r="G25236" s="1" t="s">
        <v>14</v>
      </c>
      <c r="H25236">
        <v>34135</v>
      </c>
      <c r="I25236">
        <v>-81.760276023045506</v>
      </c>
      <c r="J25236">
        <v>26.318939484589688</v>
      </c>
    </row>
    <row r="25237" spans="1:10" x14ac:dyDescent="0.25">
      <c r="A25237" s="1" t="s">
        <v>98603</v>
      </c>
      <c r="B25237">
        <v>4</v>
      </c>
      <c r="C25237" s="1" t="s">
        <v>98604</v>
      </c>
      <c r="D25237" s="1" t="s">
        <v>15974</v>
      </c>
      <c r="E25237" s="1" t="s">
        <v>5532</v>
      </c>
      <c r="F25237">
        <v>101</v>
      </c>
      <c r="G25237" s="1" t="s">
        <v>14</v>
      </c>
      <c r="H25237">
        <v>34135</v>
      </c>
      <c r="I25237">
        <v>-81.760276023045506</v>
      </c>
      <c r="J25237">
        <v>26.318939484589688</v>
      </c>
    </row>
    <row r="25238" spans="1:10" x14ac:dyDescent="0.25">
      <c r="A25238" s="1" t="s">
        <v>79940</v>
      </c>
      <c r="B25238">
        <v>4</v>
      </c>
      <c r="C25238" s="1" t="s">
        <v>79941</v>
      </c>
      <c r="D25238" s="1" t="s">
        <v>34721</v>
      </c>
      <c r="E25238" s="1" t="s">
        <v>66564</v>
      </c>
      <c r="F25238">
        <v>108</v>
      </c>
      <c r="G25238" s="1" t="s">
        <v>14</v>
      </c>
      <c r="H25238">
        <v>34135</v>
      </c>
      <c r="I25238">
        <v>-81.737631176049689</v>
      </c>
      <c r="J25238">
        <v>26.327147155798592</v>
      </c>
    </row>
    <row r="25239" spans="1:10" x14ac:dyDescent="0.25">
      <c r="A25239" s="1" t="s">
        <v>82912</v>
      </c>
      <c r="B25239">
        <v>4</v>
      </c>
      <c r="C25239" s="1" t="s">
        <v>82913</v>
      </c>
      <c r="D25239" s="1" t="s">
        <v>34721</v>
      </c>
      <c r="E25239" s="1" t="s">
        <v>66564</v>
      </c>
      <c r="F25239">
        <v>103</v>
      </c>
      <c r="G25239" s="1" t="s">
        <v>14</v>
      </c>
      <c r="H25239">
        <v>34135</v>
      </c>
      <c r="I25239">
        <v>-81.737631176049689</v>
      </c>
      <c r="J25239">
        <v>26.327147155798592</v>
      </c>
    </row>
    <row r="25240" spans="1:10" x14ac:dyDescent="0.25">
      <c r="A25240" s="1" t="s">
        <v>84565</v>
      </c>
      <c r="B25240">
        <v>4</v>
      </c>
      <c r="C25240" s="1" t="s">
        <v>84566</v>
      </c>
      <c r="D25240" s="1" t="s">
        <v>34721</v>
      </c>
      <c r="E25240" s="1" t="s">
        <v>66564</v>
      </c>
      <c r="F25240">
        <v>102</v>
      </c>
      <c r="G25240" s="1" t="s">
        <v>14</v>
      </c>
      <c r="H25240">
        <v>34135</v>
      </c>
      <c r="I25240">
        <v>-81.737631176049689</v>
      </c>
      <c r="J25240">
        <v>26.327147155798592</v>
      </c>
    </row>
    <row r="25241" spans="1:10" x14ac:dyDescent="0.25">
      <c r="A25241" s="1" t="s">
        <v>89476</v>
      </c>
      <c r="B25241">
        <v>4</v>
      </c>
      <c r="C25241" s="1" t="s">
        <v>89477</v>
      </c>
      <c r="D25241" s="1" t="s">
        <v>34721</v>
      </c>
      <c r="E25241" s="1" t="s">
        <v>66564</v>
      </c>
      <c r="F25241">
        <v>101</v>
      </c>
      <c r="G25241" s="1" t="s">
        <v>14</v>
      </c>
      <c r="H25241">
        <v>34135</v>
      </c>
      <c r="I25241">
        <v>-81.737631176049689</v>
      </c>
      <c r="J25241">
        <v>26.327147155798592</v>
      </c>
    </row>
    <row r="25242" spans="1:10" x14ac:dyDescent="0.25">
      <c r="A25242" s="1" t="s">
        <v>90985</v>
      </c>
      <c r="B25242">
        <v>4</v>
      </c>
      <c r="C25242" s="1" t="s">
        <v>90986</v>
      </c>
      <c r="D25242" s="1" t="s">
        <v>34721</v>
      </c>
      <c r="E25242" s="1" t="s">
        <v>66564</v>
      </c>
      <c r="F25242">
        <v>104</v>
      </c>
      <c r="G25242" s="1" t="s">
        <v>14</v>
      </c>
      <c r="H25242">
        <v>34135</v>
      </c>
      <c r="I25242">
        <v>-81.737631176049689</v>
      </c>
      <c r="J25242">
        <v>26.327147155798592</v>
      </c>
    </row>
    <row r="25243" spans="1:10" x14ac:dyDescent="0.25">
      <c r="A25243" s="1" t="s">
        <v>95424</v>
      </c>
      <c r="B25243">
        <v>4</v>
      </c>
      <c r="C25243" s="1" t="s">
        <v>95425</v>
      </c>
      <c r="D25243" s="1" t="s">
        <v>34721</v>
      </c>
      <c r="E25243" s="1" t="s">
        <v>66564</v>
      </c>
      <c r="F25243">
        <v>106</v>
      </c>
      <c r="G25243" s="1" t="s">
        <v>14</v>
      </c>
      <c r="H25243">
        <v>34135</v>
      </c>
      <c r="I25243">
        <v>-81.737631176049689</v>
      </c>
      <c r="J25243">
        <v>26.327147155798592</v>
      </c>
    </row>
    <row r="25244" spans="1:10" x14ac:dyDescent="0.25">
      <c r="A25244" s="1" t="s">
        <v>103068</v>
      </c>
      <c r="B25244">
        <v>4</v>
      </c>
      <c r="C25244" s="1" t="s">
        <v>103069</v>
      </c>
      <c r="D25244" s="1" t="s">
        <v>34721</v>
      </c>
      <c r="E25244" s="1" t="s">
        <v>66564</v>
      </c>
      <c r="F25244">
        <v>105</v>
      </c>
      <c r="G25244" s="1" t="s">
        <v>14</v>
      </c>
      <c r="H25244">
        <v>34135</v>
      </c>
      <c r="I25244">
        <v>-81.737631176049689</v>
      </c>
      <c r="J25244">
        <v>26.327147155798592</v>
      </c>
    </row>
    <row r="25245" spans="1:10" x14ac:dyDescent="0.25">
      <c r="A25245" s="1" t="s">
        <v>104032</v>
      </c>
      <c r="B25245">
        <v>4</v>
      </c>
      <c r="C25245" s="1" t="s">
        <v>104033</v>
      </c>
      <c r="D25245" s="1" t="s">
        <v>34721</v>
      </c>
      <c r="E25245" s="1" t="s">
        <v>66564</v>
      </c>
      <c r="F25245">
        <v>107</v>
      </c>
      <c r="G25245" s="1" t="s">
        <v>14</v>
      </c>
      <c r="H25245">
        <v>34135</v>
      </c>
      <c r="I25245">
        <v>-81.737631176049689</v>
      </c>
      <c r="J25245">
        <v>26.327147155798592</v>
      </c>
    </row>
    <row r="25246" spans="1:10" x14ac:dyDescent="0.25">
      <c r="A25246" s="1" t="s">
        <v>70183</v>
      </c>
      <c r="B25246">
        <v>4</v>
      </c>
      <c r="C25246" s="1" t="s">
        <v>70184</v>
      </c>
      <c r="D25246" s="1" t="s">
        <v>33581</v>
      </c>
      <c r="E25246" s="1" t="s">
        <v>66564</v>
      </c>
      <c r="F25246">
        <v>210</v>
      </c>
      <c r="G25246" s="1" t="s">
        <v>14</v>
      </c>
      <c r="H25246">
        <v>34135</v>
      </c>
      <c r="I25246">
        <v>-81.737652436586487</v>
      </c>
      <c r="J25246">
        <v>26.326700921173522</v>
      </c>
    </row>
    <row r="25247" spans="1:10" x14ac:dyDescent="0.25">
      <c r="A25247" s="1" t="s">
        <v>72134</v>
      </c>
      <c r="B25247">
        <v>4</v>
      </c>
      <c r="C25247" s="1" t="s">
        <v>72135</v>
      </c>
      <c r="D25247" s="1" t="s">
        <v>33581</v>
      </c>
      <c r="E25247" s="1" t="s">
        <v>66564</v>
      </c>
      <c r="F25247">
        <v>202</v>
      </c>
      <c r="G25247" s="1" t="s">
        <v>14</v>
      </c>
      <c r="H25247">
        <v>34135</v>
      </c>
      <c r="I25247">
        <v>-81.737652436586487</v>
      </c>
      <c r="J25247">
        <v>26.326700921173522</v>
      </c>
    </row>
    <row r="25248" spans="1:10" x14ac:dyDescent="0.25">
      <c r="A25248" s="1" t="s">
        <v>80627</v>
      </c>
      <c r="B25248">
        <v>4</v>
      </c>
      <c r="C25248" s="1" t="s">
        <v>80628</v>
      </c>
      <c r="D25248" s="1" t="s">
        <v>33581</v>
      </c>
      <c r="E25248" s="1" t="s">
        <v>66564</v>
      </c>
      <c r="F25248">
        <v>206</v>
      </c>
      <c r="G25248" s="1" t="s">
        <v>14</v>
      </c>
      <c r="H25248">
        <v>34135</v>
      </c>
      <c r="I25248">
        <v>-81.737652436586487</v>
      </c>
      <c r="J25248">
        <v>26.326700921173522</v>
      </c>
    </row>
    <row r="25249" spans="1:10" x14ac:dyDescent="0.25">
      <c r="A25249" s="1" t="s">
        <v>81787</v>
      </c>
      <c r="B25249">
        <v>4</v>
      </c>
      <c r="C25249" s="1" t="s">
        <v>81788</v>
      </c>
      <c r="D25249" s="1" t="s">
        <v>33581</v>
      </c>
      <c r="E25249" s="1" t="s">
        <v>66564</v>
      </c>
      <c r="F25249">
        <v>208</v>
      </c>
      <c r="G25249" s="1" t="s">
        <v>14</v>
      </c>
      <c r="H25249">
        <v>34135</v>
      </c>
      <c r="I25249">
        <v>-81.737652436586487</v>
      </c>
      <c r="J25249">
        <v>26.326700921173522</v>
      </c>
    </row>
    <row r="25250" spans="1:10" x14ac:dyDescent="0.25">
      <c r="A25250" s="1" t="s">
        <v>82555</v>
      </c>
      <c r="B25250">
        <v>4</v>
      </c>
      <c r="C25250" s="1" t="s">
        <v>82556</v>
      </c>
      <c r="D25250" s="1" t="s">
        <v>33581</v>
      </c>
      <c r="E25250" s="1" t="s">
        <v>66564</v>
      </c>
      <c r="F25250">
        <v>207</v>
      </c>
      <c r="G25250" s="1" t="s">
        <v>14</v>
      </c>
      <c r="H25250">
        <v>34135</v>
      </c>
      <c r="I25250">
        <v>-81.737652436586487</v>
      </c>
      <c r="J25250">
        <v>26.326700921173522</v>
      </c>
    </row>
    <row r="25251" spans="1:10" x14ac:dyDescent="0.25">
      <c r="A25251" s="1" t="s">
        <v>84653</v>
      </c>
      <c r="B25251">
        <v>4</v>
      </c>
      <c r="C25251" s="1" t="s">
        <v>84654</v>
      </c>
      <c r="D25251" s="1" t="s">
        <v>33581</v>
      </c>
      <c r="E25251" s="1" t="s">
        <v>66564</v>
      </c>
      <c r="F25251">
        <v>201</v>
      </c>
      <c r="G25251" s="1" t="s">
        <v>14</v>
      </c>
      <c r="H25251">
        <v>34135</v>
      </c>
      <c r="I25251">
        <v>-81.737652436586487</v>
      </c>
      <c r="J25251">
        <v>26.326700921173522</v>
      </c>
    </row>
    <row r="25252" spans="1:10" x14ac:dyDescent="0.25">
      <c r="A25252" s="1" t="s">
        <v>85354</v>
      </c>
      <c r="B25252">
        <v>4</v>
      </c>
      <c r="C25252" s="1" t="s">
        <v>85355</v>
      </c>
      <c r="D25252" s="1" t="s">
        <v>33581</v>
      </c>
      <c r="E25252" s="1" t="s">
        <v>66564</v>
      </c>
      <c r="F25252">
        <v>211</v>
      </c>
      <c r="G25252" s="1" t="s">
        <v>14</v>
      </c>
      <c r="H25252">
        <v>34135</v>
      </c>
      <c r="I25252">
        <v>-81.737652436586487</v>
      </c>
      <c r="J25252">
        <v>26.326700921173522</v>
      </c>
    </row>
    <row r="25253" spans="1:10" x14ac:dyDescent="0.25">
      <c r="A25253" s="1" t="s">
        <v>91578</v>
      </c>
      <c r="B25253">
        <v>4</v>
      </c>
      <c r="C25253" s="1" t="s">
        <v>91579</v>
      </c>
      <c r="D25253" s="1" t="s">
        <v>33581</v>
      </c>
      <c r="E25253" s="1" t="s">
        <v>66564</v>
      </c>
      <c r="F25253">
        <v>204</v>
      </c>
      <c r="G25253" s="1" t="s">
        <v>14</v>
      </c>
      <c r="H25253">
        <v>34135</v>
      </c>
      <c r="I25253">
        <v>-81.737652436586487</v>
      </c>
      <c r="J25253">
        <v>26.326700921173522</v>
      </c>
    </row>
    <row r="25254" spans="1:10" x14ac:dyDescent="0.25">
      <c r="A25254" s="1" t="s">
        <v>94499</v>
      </c>
      <c r="B25254">
        <v>4</v>
      </c>
      <c r="C25254" s="1" t="s">
        <v>94500</v>
      </c>
      <c r="D25254" s="1" t="s">
        <v>33581</v>
      </c>
      <c r="E25254" s="1" t="s">
        <v>66564</v>
      </c>
      <c r="F25254">
        <v>209</v>
      </c>
      <c r="G25254" s="1" t="s">
        <v>14</v>
      </c>
      <c r="H25254">
        <v>34135</v>
      </c>
      <c r="I25254">
        <v>-81.737652436586487</v>
      </c>
      <c r="J25254">
        <v>26.326700921173522</v>
      </c>
    </row>
    <row r="25255" spans="1:10" x14ac:dyDescent="0.25">
      <c r="A25255" s="1" t="s">
        <v>99743</v>
      </c>
      <c r="B25255">
        <v>4</v>
      </c>
      <c r="C25255" s="1" t="s">
        <v>99744</v>
      </c>
      <c r="D25255" s="1" t="s">
        <v>33581</v>
      </c>
      <c r="E25255" s="1" t="s">
        <v>66564</v>
      </c>
      <c r="F25255">
        <v>205</v>
      </c>
      <c r="G25255" s="1" t="s">
        <v>14</v>
      </c>
      <c r="H25255">
        <v>34135</v>
      </c>
      <c r="I25255">
        <v>-81.737652436586487</v>
      </c>
      <c r="J25255">
        <v>26.326700921173522</v>
      </c>
    </row>
    <row r="25256" spans="1:10" x14ac:dyDescent="0.25">
      <c r="A25256" s="1" t="s">
        <v>103801</v>
      </c>
      <c r="B25256">
        <v>4</v>
      </c>
      <c r="C25256" s="1" t="s">
        <v>103802</v>
      </c>
      <c r="D25256" s="1" t="s">
        <v>33581</v>
      </c>
      <c r="E25256" s="1" t="s">
        <v>66564</v>
      </c>
      <c r="F25256">
        <v>212</v>
      </c>
      <c r="G25256" s="1" t="s">
        <v>14</v>
      </c>
      <c r="H25256">
        <v>34135</v>
      </c>
      <c r="I25256">
        <v>-81.737652436586487</v>
      </c>
      <c r="J25256">
        <v>26.326700921173522</v>
      </c>
    </row>
    <row r="25257" spans="1:10" x14ac:dyDescent="0.25">
      <c r="A25257" s="1" t="s">
        <v>106684</v>
      </c>
      <c r="B25257">
        <v>4</v>
      </c>
      <c r="C25257" s="1" t="s">
        <v>106685</v>
      </c>
      <c r="D25257" s="1" t="s">
        <v>33581</v>
      </c>
      <c r="E25257" s="1" t="s">
        <v>66564</v>
      </c>
      <c r="F25257">
        <v>203</v>
      </c>
      <c r="G25257" s="1" t="s">
        <v>14</v>
      </c>
      <c r="H25257">
        <v>34135</v>
      </c>
      <c r="I25257">
        <v>-81.737652436586487</v>
      </c>
      <c r="J25257">
        <v>26.326700921173522</v>
      </c>
    </row>
    <row r="25258" spans="1:10" x14ac:dyDescent="0.25">
      <c r="A25258" s="1" t="s">
        <v>74124</v>
      </c>
      <c r="B25258">
        <v>4</v>
      </c>
      <c r="C25258" s="1" t="s">
        <v>74125</v>
      </c>
      <c r="D25258" s="1" t="s">
        <v>15232</v>
      </c>
      <c r="E25258" s="1" t="s">
        <v>66564</v>
      </c>
      <c r="F25258">
        <v>306</v>
      </c>
      <c r="G25258" s="1" t="s">
        <v>14</v>
      </c>
      <c r="H25258">
        <v>34135</v>
      </c>
      <c r="I25258">
        <v>-81.737646294528417</v>
      </c>
      <c r="J25258">
        <v>26.326221331411482</v>
      </c>
    </row>
    <row r="25259" spans="1:10" x14ac:dyDescent="0.25">
      <c r="A25259" s="1" t="s">
        <v>81262</v>
      </c>
      <c r="B25259">
        <v>4</v>
      </c>
      <c r="C25259" s="1" t="s">
        <v>81263</v>
      </c>
      <c r="D25259" s="1" t="s">
        <v>15232</v>
      </c>
      <c r="E25259" s="1" t="s">
        <v>66564</v>
      </c>
      <c r="F25259">
        <v>303</v>
      </c>
      <c r="G25259" s="1" t="s">
        <v>14</v>
      </c>
      <c r="H25259">
        <v>34135</v>
      </c>
      <c r="I25259">
        <v>-81.737646294528417</v>
      </c>
      <c r="J25259">
        <v>26.326221331411482</v>
      </c>
    </row>
    <row r="25260" spans="1:10" x14ac:dyDescent="0.25">
      <c r="A25260" s="1" t="s">
        <v>85733</v>
      </c>
      <c r="B25260">
        <v>4</v>
      </c>
      <c r="C25260" s="1" t="s">
        <v>85734</v>
      </c>
      <c r="D25260" s="1" t="s">
        <v>15232</v>
      </c>
      <c r="E25260" s="1" t="s">
        <v>66564</v>
      </c>
      <c r="F25260">
        <v>309</v>
      </c>
      <c r="G25260" s="1" t="s">
        <v>14</v>
      </c>
      <c r="H25260">
        <v>34135</v>
      </c>
      <c r="I25260">
        <v>-81.737646294528417</v>
      </c>
      <c r="J25260">
        <v>26.326221331411482</v>
      </c>
    </row>
    <row r="25261" spans="1:10" x14ac:dyDescent="0.25">
      <c r="A25261" s="1" t="s">
        <v>86302</v>
      </c>
      <c r="B25261">
        <v>4</v>
      </c>
      <c r="C25261" s="1" t="s">
        <v>86303</v>
      </c>
      <c r="D25261" s="1" t="s">
        <v>15232</v>
      </c>
      <c r="E25261" s="1" t="s">
        <v>66564</v>
      </c>
      <c r="F25261">
        <v>312</v>
      </c>
      <c r="G25261" s="1" t="s">
        <v>14</v>
      </c>
      <c r="H25261">
        <v>34135</v>
      </c>
      <c r="I25261">
        <v>-81.737646294528417</v>
      </c>
      <c r="J25261">
        <v>26.326221331411482</v>
      </c>
    </row>
    <row r="25262" spans="1:10" x14ac:dyDescent="0.25">
      <c r="A25262" s="1" t="s">
        <v>87748</v>
      </c>
      <c r="B25262">
        <v>4</v>
      </c>
      <c r="C25262" s="1" t="s">
        <v>87749</v>
      </c>
      <c r="D25262" s="1" t="s">
        <v>15232</v>
      </c>
      <c r="E25262" s="1" t="s">
        <v>66564</v>
      </c>
      <c r="F25262">
        <v>305</v>
      </c>
      <c r="G25262" s="1" t="s">
        <v>14</v>
      </c>
      <c r="H25262">
        <v>34135</v>
      </c>
      <c r="I25262">
        <v>-81.737646294528417</v>
      </c>
      <c r="J25262">
        <v>26.326221331411482</v>
      </c>
    </row>
    <row r="25263" spans="1:10" x14ac:dyDescent="0.25">
      <c r="A25263" s="1" t="s">
        <v>89608</v>
      </c>
      <c r="B25263">
        <v>4</v>
      </c>
      <c r="C25263" s="1" t="s">
        <v>89609</v>
      </c>
      <c r="D25263" s="1" t="s">
        <v>15232</v>
      </c>
      <c r="E25263" s="1" t="s">
        <v>66564</v>
      </c>
      <c r="F25263">
        <v>307</v>
      </c>
      <c r="G25263" s="1" t="s">
        <v>14</v>
      </c>
      <c r="H25263">
        <v>34135</v>
      </c>
      <c r="I25263">
        <v>-81.737646294528417</v>
      </c>
      <c r="J25263">
        <v>26.326221331411482</v>
      </c>
    </row>
    <row r="25264" spans="1:10" x14ac:dyDescent="0.25">
      <c r="A25264" s="1" t="s">
        <v>90398</v>
      </c>
      <c r="B25264">
        <v>4</v>
      </c>
      <c r="C25264" s="1" t="s">
        <v>90399</v>
      </c>
      <c r="D25264" s="1" t="s">
        <v>15232</v>
      </c>
      <c r="E25264" s="1" t="s">
        <v>66564</v>
      </c>
      <c r="F25264">
        <v>302</v>
      </c>
      <c r="G25264" s="1" t="s">
        <v>14</v>
      </c>
      <c r="H25264">
        <v>34135</v>
      </c>
      <c r="I25264">
        <v>-81.737646294528417</v>
      </c>
      <c r="J25264">
        <v>26.326221331411482</v>
      </c>
    </row>
    <row r="25265" spans="1:10" x14ac:dyDescent="0.25">
      <c r="A25265" s="1" t="s">
        <v>93570</v>
      </c>
      <c r="B25265">
        <v>4</v>
      </c>
      <c r="C25265" s="1" t="s">
        <v>93571</v>
      </c>
      <c r="D25265" s="1" t="s">
        <v>15232</v>
      </c>
      <c r="E25265" s="1" t="s">
        <v>66564</v>
      </c>
      <c r="F25265">
        <v>311</v>
      </c>
      <c r="G25265" s="1" t="s">
        <v>14</v>
      </c>
      <c r="H25265">
        <v>34135</v>
      </c>
      <c r="I25265">
        <v>-81.737646294528417</v>
      </c>
      <c r="J25265">
        <v>26.326221331411482</v>
      </c>
    </row>
    <row r="25266" spans="1:10" x14ac:dyDescent="0.25">
      <c r="A25266" s="1" t="s">
        <v>98992</v>
      </c>
      <c r="B25266">
        <v>4</v>
      </c>
      <c r="C25266" s="1" t="s">
        <v>98993</v>
      </c>
      <c r="D25266" s="1" t="s">
        <v>15232</v>
      </c>
      <c r="E25266" s="1" t="s">
        <v>66564</v>
      </c>
      <c r="F25266">
        <v>301</v>
      </c>
      <c r="G25266" s="1" t="s">
        <v>14</v>
      </c>
      <c r="H25266">
        <v>34135</v>
      </c>
      <c r="I25266">
        <v>-81.737646294528417</v>
      </c>
      <c r="J25266">
        <v>26.326221331411482</v>
      </c>
    </row>
    <row r="25267" spans="1:10" x14ac:dyDescent="0.25">
      <c r="A25267" s="1" t="s">
        <v>100160</v>
      </c>
      <c r="B25267">
        <v>4</v>
      </c>
      <c r="C25267" s="1" t="s">
        <v>100161</v>
      </c>
      <c r="D25267" s="1" t="s">
        <v>15232</v>
      </c>
      <c r="E25267" s="1" t="s">
        <v>66564</v>
      </c>
      <c r="F25267">
        <v>310</v>
      </c>
      <c r="G25267" s="1" t="s">
        <v>14</v>
      </c>
      <c r="H25267">
        <v>34135</v>
      </c>
      <c r="I25267">
        <v>-81.737646294528417</v>
      </c>
      <c r="J25267">
        <v>26.326221331411482</v>
      </c>
    </row>
    <row r="25268" spans="1:10" x14ac:dyDescent="0.25">
      <c r="A25268" s="1" t="s">
        <v>107951</v>
      </c>
      <c r="B25268">
        <v>4</v>
      </c>
      <c r="C25268" s="1" t="s">
        <v>107952</v>
      </c>
      <c r="D25268" s="1" t="s">
        <v>15232</v>
      </c>
      <c r="E25268" s="1" t="s">
        <v>66564</v>
      </c>
      <c r="F25268">
        <v>304</v>
      </c>
      <c r="G25268" s="1" t="s">
        <v>14</v>
      </c>
      <c r="H25268">
        <v>34135</v>
      </c>
      <c r="I25268">
        <v>-81.737646294528417</v>
      </c>
      <c r="J25268">
        <v>26.326221331411482</v>
      </c>
    </row>
    <row r="25269" spans="1:10" x14ac:dyDescent="0.25">
      <c r="A25269" s="1" t="s">
        <v>108178</v>
      </c>
      <c r="B25269">
        <v>4</v>
      </c>
      <c r="C25269" s="1" t="s">
        <v>108179</v>
      </c>
      <c r="D25269" s="1" t="s">
        <v>15232</v>
      </c>
      <c r="E25269" s="1" t="s">
        <v>66564</v>
      </c>
      <c r="F25269">
        <v>308</v>
      </c>
      <c r="G25269" s="1" t="s">
        <v>14</v>
      </c>
      <c r="H25269">
        <v>34135</v>
      </c>
      <c r="I25269">
        <v>-81.737646294528417</v>
      </c>
      <c r="J25269">
        <v>26.326221331411482</v>
      </c>
    </row>
    <row r="25270" spans="1:10" x14ac:dyDescent="0.25">
      <c r="A25270" s="1" t="s">
        <v>69831</v>
      </c>
      <c r="B25270">
        <v>4</v>
      </c>
      <c r="C25270" s="1" t="s">
        <v>69832</v>
      </c>
      <c r="D25270" s="1" t="s">
        <v>35267</v>
      </c>
      <c r="E25270" s="1" t="s">
        <v>66564</v>
      </c>
      <c r="F25270">
        <v>411</v>
      </c>
      <c r="G25270" s="1" t="s">
        <v>14</v>
      </c>
      <c r="H25270">
        <v>34135</v>
      </c>
      <c r="I25270">
        <v>-81.737639495339224</v>
      </c>
      <c r="J25270">
        <v>26.325741739039312</v>
      </c>
    </row>
    <row r="25271" spans="1:10" x14ac:dyDescent="0.25">
      <c r="A25271" s="1" t="s">
        <v>71860</v>
      </c>
      <c r="B25271">
        <v>4</v>
      </c>
      <c r="C25271" s="1" t="s">
        <v>71861</v>
      </c>
      <c r="D25271" s="1" t="s">
        <v>35267</v>
      </c>
      <c r="E25271" s="1" t="s">
        <v>66564</v>
      </c>
      <c r="F25271">
        <v>405</v>
      </c>
      <c r="G25271" s="1" t="s">
        <v>14</v>
      </c>
      <c r="H25271">
        <v>34135</v>
      </c>
      <c r="I25271">
        <v>-81.737639495339224</v>
      </c>
      <c r="J25271">
        <v>26.325741739039312</v>
      </c>
    </row>
    <row r="25272" spans="1:10" x14ac:dyDescent="0.25">
      <c r="A25272" s="1" t="s">
        <v>79623</v>
      </c>
      <c r="B25272">
        <v>4</v>
      </c>
      <c r="C25272" s="1" t="s">
        <v>79624</v>
      </c>
      <c r="D25272" s="1" t="s">
        <v>35267</v>
      </c>
      <c r="E25272" s="1" t="s">
        <v>66564</v>
      </c>
      <c r="F25272">
        <v>409</v>
      </c>
      <c r="G25272" s="1" t="s">
        <v>14</v>
      </c>
      <c r="H25272">
        <v>34135</v>
      </c>
      <c r="I25272">
        <v>-81.737639495339224</v>
      </c>
      <c r="J25272">
        <v>26.325741739039312</v>
      </c>
    </row>
    <row r="25273" spans="1:10" x14ac:dyDescent="0.25">
      <c r="A25273" s="1" t="s">
        <v>82863</v>
      </c>
      <c r="B25273">
        <v>4</v>
      </c>
      <c r="C25273" s="1" t="s">
        <v>82864</v>
      </c>
      <c r="D25273" s="1" t="s">
        <v>35267</v>
      </c>
      <c r="E25273" s="1" t="s">
        <v>66564</v>
      </c>
      <c r="F25273">
        <v>407</v>
      </c>
      <c r="G25273" s="1" t="s">
        <v>14</v>
      </c>
      <c r="H25273">
        <v>34135</v>
      </c>
      <c r="I25273">
        <v>-81.737639495339224</v>
      </c>
      <c r="J25273">
        <v>26.325741739039312</v>
      </c>
    </row>
    <row r="25274" spans="1:10" x14ac:dyDescent="0.25">
      <c r="A25274" s="1" t="s">
        <v>85033</v>
      </c>
      <c r="B25274">
        <v>4</v>
      </c>
      <c r="C25274" s="1" t="s">
        <v>85034</v>
      </c>
      <c r="D25274" s="1" t="s">
        <v>35267</v>
      </c>
      <c r="E25274" s="1" t="s">
        <v>66564</v>
      </c>
      <c r="F25274">
        <v>406</v>
      </c>
      <c r="G25274" s="1" t="s">
        <v>14</v>
      </c>
      <c r="H25274">
        <v>34135</v>
      </c>
      <c r="I25274">
        <v>-81.737639495339224</v>
      </c>
      <c r="J25274">
        <v>26.325741739039312</v>
      </c>
    </row>
    <row r="25275" spans="1:10" x14ac:dyDescent="0.25">
      <c r="A25275" s="1" t="s">
        <v>85608</v>
      </c>
      <c r="B25275">
        <v>4</v>
      </c>
      <c r="C25275" s="1" t="s">
        <v>85609</v>
      </c>
      <c r="D25275" s="1" t="s">
        <v>35267</v>
      </c>
      <c r="E25275" s="1" t="s">
        <v>66564</v>
      </c>
      <c r="F25275">
        <v>403</v>
      </c>
      <c r="G25275" s="1" t="s">
        <v>14</v>
      </c>
      <c r="H25275">
        <v>34135</v>
      </c>
      <c r="I25275">
        <v>-81.737639495339224</v>
      </c>
      <c r="J25275">
        <v>26.325741739039312</v>
      </c>
    </row>
    <row r="25276" spans="1:10" x14ac:dyDescent="0.25">
      <c r="A25276" s="1" t="s">
        <v>86517</v>
      </c>
      <c r="B25276">
        <v>4</v>
      </c>
      <c r="C25276" s="1" t="s">
        <v>86518</v>
      </c>
      <c r="D25276" s="1" t="s">
        <v>35267</v>
      </c>
      <c r="E25276" s="1" t="s">
        <v>66564</v>
      </c>
      <c r="F25276">
        <v>402</v>
      </c>
      <c r="G25276" s="1" t="s">
        <v>14</v>
      </c>
      <c r="H25276">
        <v>34135</v>
      </c>
      <c r="I25276">
        <v>-81.737639495339224</v>
      </c>
      <c r="J25276">
        <v>26.325741739039312</v>
      </c>
    </row>
    <row r="25277" spans="1:10" x14ac:dyDescent="0.25">
      <c r="A25277" s="1" t="s">
        <v>86575</v>
      </c>
      <c r="B25277">
        <v>4</v>
      </c>
      <c r="C25277" s="1" t="s">
        <v>86576</v>
      </c>
      <c r="D25277" s="1" t="s">
        <v>35267</v>
      </c>
      <c r="E25277" s="1" t="s">
        <v>66564</v>
      </c>
      <c r="F25277">
        <v>401</v>
      </c>
      <c r="G25277" s="1" t="s">
        <v>14</v>
      </c>
      <c r="H25277">
        <v>34135</v>
      </c>
      <c r="I25277">
        <v>-81.737639495339224</v>
      </c>
      <c r="J25277">
        <v>26.325741739039312</v>
      </c>
    </row>
    <row r="25278" spans="1:10" x14ac:dyDescent="0.25">
      <c r="A25278" s="1" t="s">
        <v>88263</v>
      </c>
      <c r="B25278">
        <v>4</v>
      </c>
      <c r="C25278" s="1" t="s">
        <v>88264</v>
      </c>
      <c r="D25278" s="1" t="s">
        <v>35267</v>
      </c>
      <c r="E25278" s="1" t="s">
        <v>66564</v>
      </c>
      <c r="F25278">
        <v>408</v>
      </c>
      <c r="G25278" s="1" t="s">
        <v>14</v>
      </c>
      <c r="H25278">
        <v>34135</v>
      </c>
      <c r="I25278">
        <v>-81.737639495339224</v>
      </c>
      <c r="J25278">
        <v>26.325741739039312</v>
      </c>
    </row>
    <row r="25279" spans="1:10" x14ac:dyDescent="0.25">
      <c r="A25279" s="1" t="s">
        <v>97746</v>
      </c>
      <c r="B25279">
        <v>4</v>
      </c>
      <c r="C25279" s="1" t="s">
        <v>97747</v>
      </c>
      <c r="D25279" s="1" t="s">
        <v>35267</v>
      </c>
      <c r="E25279" s="1" t="s">
        <v>66564</v>
      </c>
      <c r="F25279">
        <v>404</v>
      </c>
      <c r="G25279" s="1" t="s">
        <v>14</v>
      </c>
      <c r="H25279">
        <v>34135</v>
      </c>
      <c r="I25279">
        <v>-81.737639495339224</v>
      </c>
      <c r="J25279">
        <v>26.325741739039312</v>
      </c>
    </row>
    <row r="25280" spans="1:10" x14ac:dyDescent="0.25">
      <c r="A25280" s="1" t="s">
        <v>99034</v>
      </c>
      <c r="B25280">
        <v>4</v>
      </c>
      <c r="C25280" s="1" t="s">
        <v>99035</v>
      </c>
      <c r="D25280" s="1" t="s">
        <v>35267</v>
      </c>
      <c r="E25280" s="1" t="s">
        <v>66564</v>
      </c>
      <c r="F25280">
        <v>412</v>
      </c>
      <c r="G25280" s="1" t="s">
        <v>14</v>
      </c>
      <c r="H25280">
        <v>34135</v>
      </c>
      <c r="I25280">
        <v>-81.737639495339224</v>
      </c>
      <c r="J25280">
        <v>26.325741739039312</v>
      </c>
    </row>
    <row r="25281" spans="1:10" x14ac:dyDescent="0.25">
      <c r="A25281" s="1" t="s">
        <v>107661</v>
      </c>
      <c r="B25281">
        <v>4</v>
      </c>
      <c r="C25281" s="1" t="s">
        <v>107662</v>
      </c>
      <c r="D25281" s="1" t="s">
        <v>35267</v>
      </c>
      <c r="E25281" s="1" t="s">
        <v>66564</v>
      </c>
      <c r="F25281">
        <v>410</v>
      </c>
      <c r="G25281" s="1" t="s">
        <v>14</v>
      </c>
      <c r="H25281">
        <v>34135</v>
      </c>
      <c r="I25281">
        <v>-81.737639495339224</v>
      </c>
      <c r="J25281">
        <v>26.325741739039312</v>
      </c>
    </row>
    <row r="25282" spans="1:10" x14ac:dyDescent="0.25">
      <c r="A25282" s="1" t="s">
        <v>67034</v>
      </c>
      <c r="B25282">
        <v>4</v>
      </c>
      <c r="C25282" s="1" t="s">
        <v>67035</v>
      </c>
      <c r="D25282" s="1" t="s">
        <v>27779</v>
      </c>
      <c r="E25282" s="1" t="s">
        <v>66564</v>
      </c>
      <c r="F25282">
        <v>504</v>
      </c>
      <c r="G25282" s="1" t="s">
        <v>14</v>
      </c>
      <c r="H25282">
        <v>34135</v>
      </c>
      <c r="I25282">
        <v>-81.737636118428398</v>
      </c>
      <c r="J25282">
        <v>26.325259193954071</v>
      </c>
    </row>
    <row r="25283" spans="1:10" x14ac:dyDescent="0.25">
      <c r="A25283" s="1" t="s">
        <v>70490</v>
      </c>
      <c r="B25283">
        <v>4</v>
      </c>
      <c r="C25283" s="1" t="s">
        <v>70491</v>
      </c>
      <c r="D25283" s="1" t="s">
        <v>27779</v>
      </c>
      <c r="E25283" s="1" t="s">
        <v>66564</v>
      </c>
      <c r="F25283">
        <v>501</v>
      </c>
      <c r="G25283" s="1" t="s">
        <v>14</v>
      </c>
      <c r="H25283">
        <v>34135</v>
      </c>
      <c r="I25283">
        <v>-81.737636118428398</v>
      </c>
      <c r="J25283">
        <v>26.325259193954071</v>
      </c>
    </row>
    <row r="25284" spans="1:10" x14ac:dyDescent="0.25">
      <c r="A25284" s="1" t="s">
        <v>75405</v>
      </c>
      <c r="B25284">
        <v>4</v>
      </c>
      <c r="C25284" s="1" t="s">
        <v>75406</v>
      </c>
      <c r="D25284" s="1" t="s">
        <v>27779</v>
      </c>
      <c r="E25284" s="1" t="s">
        <v>66564</v>
      </c>
      <c r="F25284">
        <v>510</v>
      </c>
      <c r="G25284" s="1" t="s">
        <v>14</v>
      </c>
      <c r="H25284">
        <v>34135</v>
      </c>
      <c r="I25284">
        <v>-81.737636118428398</v>
      </c>
      <c r="J25284">
        <v>26.325259193954071</v>
      </c>
    </row>
    <row r="25285" spans="1:10" x14ac:dyDescent="0.25">
      <c r="A25285" s="1" t="s">
        <v>76352</v>
      </c>
      <c r="B25285">
        <v>4</v>
      </c>
      <c r="C25285" s="1" t="s">
        <v>76353</v>
      </c>
      <c r="D25285" s="1" t="s">
        <v>27779</v>
      </c>
      <c r="E25285" s="1" t="s">
        <v>66564</v>
      </c>
      <c r="F25285">
        <v>512</v>
      </c>
      <c r="G25285" s="1" t="s">
        <v>14</v>
      </c>
      <c r="H25285">
        <v>34135</v>
      </c>
      <c r="I25285">
        <v>-81.737636118428398</v>
      </c>
      <c r="J25285">
        <v>26.325259193954071</v>
      </c>
    </row>
    <row r="25286" spans="1:10" x14ac:dyDescent="0.25">
      <c r="A25286" s="1" t="s">
        <v>84096</v>
      </c>
      <c r="B25286">
        <v>4</v>
      </c>
      <c r="C25286" s="1" t="s">
        <v>84097</v>
      </c>
      <c r="D25286" s="1" t="s">
        <v>27779</v>
      </c>
      <c r="E25286" s="1" t="s">
        <v>66564</v>
      </c>
      <c r="F25286">
        <v>503</v>
      </c>
      <c r="G25286" s="1" t="s">
        <v>14</v>
      </c>
      <c r="H25286">
        <v>34135</v>
      </c>
      <c r="I25286">
        <v>-81.737636118428398</v>
      </c>
      <c r="J25286">
        <v>26.325259193954071</v>
      </c>
    </row>
    <row r="25287" spans="1:10" x14ac:dyDescent="0.25">
      <c r="A25287" s="1" t="s">
        <v>93355</v>
      </c>
      <c r="B25287">
        <v>4</v>
      </c>
      <c r="C25287" s="1" t="s">
        <v>93356</v>
      </c>
      <c r="D25287" s="1" t="s">
        <v>27779</v>
      </c>
      <c r="E25287" s="1" t="s">
        <v>66564</v>
      </c>
      <c r="F25287">
        <v>509</v>
      </c>
      <c r="G25287" s="1" t="s">
        <v>14</v>
      </c>
      <c r="H25287">
        <v>34135</v>
      </c>
      <c r="I25287">
        <v>-81.737636118428398</v>
      </c>
      <c r="J25287">
        <v>26.325259193954071</v>
      </c>
    </row>
    <row r="25288" spans="1:10" x14ac:dyDescent="0.25">
      <c r="A25288" s="1" t="s">
        <v>94572</v>
      </c>
      <c r="B25288">
        <v>4</v>
      </c>
      <c r="C25288" s="1" t="s">
        <v>94573</v>
      </c>
      <c r="D25288" s="1" t="s">
        <v>27779</v>
      </c>
      <c r="E25288" s="1" t="s">
        <v>66564</v>
      </c>
      <c r="F25288">
        <v>511</v>
      </c>
      <c r="G25288" s="1" t="s">
        <v>14</v>
      </c>
      <c r="H25288">
        <v>34135</v>
      </c>
      <c r="I25288">
        <v>-81.737636118428398</v>
      </c>
      <c r="J25288">
        <v>26.325259193954071</v>
      </c>
    </row>
    <row r="25289" spans="1:10" x14ac:dyDescent="0.25">
      <c r="A25289" s="1" t="s">
        <v>96326</v>
      </c>
      <c r="B25289">
        <v>4</v>
      </c>
      <c r="C25289" s="1" t="s">
        <v>96327</v>
      </c>
      <c r="D25289" s="1" t="s">
        <v>27779</v>
      </c>
      <c r="E25289" s="1" t="s">
        <v>66564</v>
      </c>
      <c r="F25289">
        <v>505</v>
      </c>
      <c r="G25289" s="1" t="s">
        <v>14</v>
      </c>
      <c r="H25289">
        <v>34135</v>
      </c>
      <c r="I25289">
        <v>-81.737636118428398</v>
      </c>
      <c r="J25289">
        <v>26.325259193954071</v>
      </c>
    </row>
    <row r="25290" spans="1:10" x14ac:dyDescent="0.25">
      <c r="A25290" s="1" t="s">
        <v>97117</v>
      </c>
      <c r="B25290">
        <v>4</v>
      </c>
      <c r="C25290" s="1" t="s">
        <v>97118</v>
      </c>
      <c r="D25290" s="1" t="s">
        <v>27779</v>
      </c>
      <c r="E25290" s="1" t="s">
        <v>66564</v>
      </c>
      <c r="F25290">
        <v>502</v>
      </c>
      <c r="G25290" s="1" t="s">
        <v>14</v>
      </c>
      <c r="H25290">
        <v>34135</v>
      </c>
      <c r="I25290">
        <v>-81.737636118428398</v>
      </c>
      <c r="J25290">
        <v>26.325259193954071</v>
      </c>
    </row>
    <row r="25291" spans="1:10" x14ac:dyDescent="0.25">
      <c r="A25291" s="1" t="s">
        <v>105628</v>
      </c>
      <c r="B25291">
        <v>4</v>
      </c>
      <c r="C25291" s="1" t="s">
        <v>105629</v>
      </c>
      <c r="D25291" s="1" t="s">
        <v>27779</v>
      </c>
      <c r="E25291" s="1" t="s">
        <v>66564</v>
      </c>
      <c r="F25291">
        <v>508</v>
      </c>
      <c r="G25291" s="1" t="s">
        <v>14</v>
      </c>
      <c r="H25291">
        <v>34135</v>
      </c>
      <c r="I25291">
        <v>-81.737636118428398</v>
      </c>
      <c r="J25291">
        <v>26.325259193954071</v>
      </c>
    </row>
    <row r="25292" spans="1:10" x14ac:dyDescent="0.25">
      <c r="A25292" s="1" t="s">
        <v>106429</v>
      </c>
      <c r="B25292">
        <v>4</v>
      </c>
      <c r="C25292" s="1" t="s">
        <v>106430</v>
      </c>
      <c r="D25292" s="1" t="s">
        <v>27779</v>
      </c>
      <c r="E25292" s="1" t="s">
        <v>66564</v>
      </c>
      <c r="F25292">
        <v>506</v>
      </c>
      <c r="G25292" s="1" t="s">
        <v>14</v>
      </c>
      <c r="H25292">
        <v>34135</v>
      </c>
      <c r="I25292">
        <v>-81.737636118428398</v>
      </c>
      <c r="J25292">
        <v>26.325259193954071</v>
      </c>
    </row>
    <row r="25293" spans="1:10" x14ac:dyDescent="0.25">
      <c r="A25293" s="1" t="s">
        <v>108035</v>
      </c>
      <c r="B25293">
        <v>4</v>
      </c>
      <c r="C25293" s="1" t="s">
        <v>108036</v>
      </c>
      <c r="D25293" s="1" t="s">
        <v>27779</v>
      </c>
      <c r="E25293" s="1" t="s">
        <v>66564</v>
      </c>
      <c r="F25293">
        <v>507</v>
      </c>
      <c r="G25293" s="1" t="s">
        <v>14</v>
      </c>
      <c r="H25293">
        <v>34135</v>
      </c>
      <c r="I25293">
        <v>-81.737636118428398</v>
      </c>
      <c r="J25293">
        <v>26.325259193954071</v>
      </c>
    </row>
    <row r="25294" spans="1:10" x14ac:dyDescent="0.25">
      <c r="A25294" s="1" t="s">
        <v>69945</v>
      </c>
      <c r="B25294">
        <v>4</v>
      </c>
      <c r="C25294" s="1" t="s">
        <v>69946</v>
      </c>
      <c r="D25294" s="1" t="s">
        <v>69947</v>
      </c>
      <c r="E25294" s="1" t="s">
        <v>66564</v>
      </c>
      <c r="F25294">
        <v>607</v>
      </c>
      <c r="G25294" s="1" t="s">
        <v>14</v>
      </c>
      <c r="H25294">
        <v>34135</v>
      </c>
      <c r="I25294">
        <v>-81.737420301960853</v>
      </c>
      <c r="J25294">
        <v>26.324804110588719</v>
      </c>
    </row>
    <row r="25295" spans="1:10" x14ac:dyDescent="0.25">
      <c r="A25295" s="1" t="s">
        <v>71873</v>
      </c>
      <c r="B25295">
        <v>4</v>
      </c>
      <c r="C25295" s="1" t="s">
        <v>71874</v>
      </c>
      <c r="D25295" s="1" t="s">
        <v>69947</v>
      </c>
      <c r="E25295" s="1" t="s">
        <v>66564</v>
      </c>
      <c r="F25295">
        <v>609</v>
      </c>
      <c r="G25295" s="1" t="s">
        <v>14</v>
      </c>
      <c r="H25295">
        <v>34135</v>
      </c>
      <c r="I25295">
        <v>-81.737420301960853</v>
      </c>
      <c r="J25295">
        <v>26.324804110588719</v>
      </c>
    </row>
    <row r="25296" spans="1:10" x14ac:dyDescent="0.25">
      <c r="A25296" s="1" t="s">
        <v>72316</v>
      </c>
      <c r="B25296">
        <v>4</v>
      </c>
      <c r="C25296" s="1" t="s">
        <v>72317</v>
      </c>
      <c r="D25296" s="1" t="s">
        <v>69947</v>
      </c>
      <c r="E25296" s="1" t="s">
        <v>66564</v>
      </c>
      <c r="F25296">
        <v>602</v>
      </c>
      <c r="G25296" s="1" t="s">
        <v>14</v>
      </c>
      <c r="H25296">
        <v>34135</v>
      </c>
      <c r="I25296">
        <v>-81.737420301960853</v>
      </c>
      <c r="J25296">
        <v>26.324804110588719</v>
      </c>
    </row>
    <row r="25297" spans="1:10" x14ac:dyDescent="0.25">
      <c r="A25297" s="1" t="s">
        <v>83479</v>
      </c>
      <c r="B25297">
        <v>4</v>
      </c>
      <c r="C25297" s="1" t="s">
        <v>83480</v>
      </c>
      <c r="D25297" s="1" t="s">
        <v>69947</v>
      </c>
      <c r="E25297" s="1" t="s">
        <v>66564</v>
      </c>
      <c r="F25297">
        <v>601</v>
      </c>
      <c r="G25297" s="1" t="s">
        <v>14</v>
      </c>
      <c r="H25297">
        <v>34135</v>
      </c>
      <c r="I25297">
        <v>-81.737420301960853</v>
      </c>
      <c r="J25297">
        <v>26.324804110588719</v>
      </c>
    </row>
    <row r="25298" spans="1:10" x14ac:dyDescent="0.25">
      <c r="A25298" s="1" t="s">
        <v>84706</v>
      </c>
      <c r="B25298">
        <v>4</v>
      </c>
      <c r="C25298" s="1" t="s">
        <v>84707</v>
      </c>
      <c r="D25298" s="1" t="s">
        <v>69947</v>
      </c>
      <c r="E25298" s="1" t="s">
        <v>66564</v>
      </c>
      <c r="F25298">
        <v>606</v>
      </c>
      <c r="G25298" s="1" t="s">
        <v>14</v>
      </c>
      <c r="H25298">
        <v>34135</v>
      </c>
      <c r="I25298">
        <v>-81.737420301960853</v>
      </c>
      <c r="J25298">
        <v>26.324804110588719</v>
      </c>
    </row>
    <row r="25299" spans="1:10" x14ac:dyDescent="0.25">
      <c r="A25299" s="1" t="s">
        <v>86579</v>
      </c>
      <c r="B25299">
        <v>4</v>
      </c>
      <c r="C25299" s="1" t="s">
        <v>86580</v>
      </c>
      <c r="D25299" s="1" t="s">
        <v>69947</v>
      </c>
      <c r="E25299" s="1" t="s">
        <v>66564</v>
      </c>
      <c r="F25299">
        <v>612</v>
      </c>
      <c r="G25299" s="1" t="s">
        <v>14</v>
      </c>
      <c r="H25299">
        <v>34135</v>
      </c>
      <c r="I25299">
        <v>-81.737420301960853</v>
      </c>
      <c r="J25299">
        <v>26.324804110588719</v>
      </c>
    </row>
    <row r="25300" spans="1:10" x14ac:dyDescent="0.25">
      <c r="A25300" s="1" t="s">
        <v>90070</v>
      </c>
      <c r="B25300">
        <v>4</v>
      </c>
      <c r="C25300" s="1" t="s">
        <v>90071</v>
      </c>
      <c r="D25300" s="1" t="s">
        <v>69947</v>
      </c>
      <c r="E25300" s="1" t="s">
        <v>66564</v>
      </c>
      <c r="F25300">
        <v>603</v>
      </c>
      <c r="G25300" s="1" t="s">
        <v>14</v>
      </c>
      <c r="H25300">
        <v>34135</v>
      </c>
      <c r="I25300">
        <v>-81.737420301960853</v>
      </c>
      <c r="J25300">
        <v>26.324804110588719</v>
      </c>
    </row>
    <row r="25301" spans="1:10" x14ac:dyDescent="0.25">
      <c r="A25301" s="1" t="s">
        <v>96534</v>
      </c>
      <c r="B25301">
        <v>4</v>
      </c>
      <c r="C25301" s="1" t="s">
        <v>96535</v>
      </c>
      <c r="D25301" s="1" t="s">
        <v>69947</v>
      </c>
      <c r="E25301" s="1" t="s">
        <v>66564</v>
      </c>
      <c r="F25301">
        <v>610</v>
      </c>
      <c r="G25301" s="1" t="s">
        <v>14</v>
      </c>
      <c r="H25301">
        <v>34135</v>
      </c>
      <c r="I25301">
        <v>-81.737420301960853</v>
      </c>
      <c r="J25301">
        <v>26.324804110588719</v>
      </c>
    </row>
    <row r="25302" spans="1:10" x14ac:dyDescent="0.25">
      <c r="A25302" s="1" t="s">
        <v>101179</v>
      </c>
      <c r="B25302">
        <v>4</v>
      </c>
      <c r="C25302" s="1" t="s">
        <v>101180</v>
      </c>
      <c r="D25302" s="1" t="s">
        <v>69947</v>
      </c>
      <c r="E25302" s="1" t="s">
        <v>66564</v>
      </c>
      <c r="F25302">
        <v>604</v>
      </c>
      <c r="G25302" s="1" t="s">
        <v>14</v>
      </c>
      <c r="H25302">
        <v>34135</v>
      </c>
      <c r="I25302">
        <v>-81.737420301960853</v>
      </c>
      <c r="J25302">
        <v>26.324804110588719</v>
      </c>
    </row>
    <row r="25303" spans="1:10" x14ac:dyDescent="0.25">
      <c r="A25303" s="1" t="s">
        <v>104183</v>
      </c>
      <c r="B25303">
        <v>4</v>
      </c>
      <c r="C25303" s="1" t="s">
        <v>104184</v>
      </c>
      <c r="D25303" s="1" t="s">
        <v>69947</v>
      </c>
      <c r="E25303" s="1" t="s">
        <v>66564</v>
      </c>
      <c r="F25303">
        <v>605</v>
      </c>
      <c r="G25303" s="1" t="s">
        <v>14</v>
      </c>
      <c r="H25303">
        <v>34135</v>
      </c>
      <c r="I25303">
        <v>-81.737420301960853</v>
      </c>
      <c r="J25303">
        <v>26.324804110588719</v>
      </c>
    </row>
    <row r="25304" spans="1:10" x14ac:dyDescent="0.25">
      <c r="A25304" s="1" t="s">
        <v>105926</v>
      </c>
      <c r="B25304">
        <v>4</v>
      </c>
      <c r="C25304" s="1" t="s">
        <v>105927</v>
      </c>
      <c r="D25304" s="1" t="s">
        <v>69947</v>
      </c>
      <c r="E25304" s="1" t="s">
        <v>66564</v>
      </c>
      <c r="F25304">
        <v>608</v>
      </c>
      <c r="G25304" s="1" t="s">
        <v>14</v>
      </c>
      <c r="H25304">
        <v>34135</v>
      </c>
      <c r="I25304">
        <v>-81.737420301960853</v>
      </c>
      <c r="J25304">
        <v>26.324804110588719</v>
      </c>
    </row>
    <row r="25305" spans="1:10" x14ac:dyDescent="0.25">
      <c r="A25305" s="1" t="s">
        <v>107034</v>
      </c>
      <c r="B25305">
        <v>4</v>
      </c>
      <c r="C25305" s="1" t="s">
        <v>107035</v>
      </c>
      <c r="D25305" s="1" t="s">
        <v>69947</v>
      </c>
      <c r="E25305" s="1" t="s">
        <v>66564</v>
      </c>
      <c r="F25305">
        <v>611</v>
      </c>
      <c r="G25305" s="1" t="s">
        <v>14</v>
      </c>
      <c r="H25305">
        <v>34135</v>
      </c>
      <c r="I25305">
        <v>-81.737420301960853</v>
      </c>
      <c r="J25305">
        <v>26.324804110588719</v>
      </c>
    </row>
    <row r="25306" spans="1:10" x14ac:dyDescent="0.25">
      <c r="A25306" s="1" t="s">
        <v>80793</v>
      </c>
      <c r="B25306">
        <v>4</v>
      </c>
      <c r="C25306" s="1" t="s">
        <v>80794</v>
      </c>
      <c r="D25306" s="1" t="s">
        <v>8208</v>
      </c>
      <c r="E25306" s="1" t="s">
        <v>66564</v>
      </c>
      <c r="F25306">
        <v>702</v>
      </c>
      <c r="G25306" s="1" t="s">
        <v>14</v>
      </c>
      <c r="H25306">
        <v>34135</v>
      </c>
      <c r="I25306">
        <v>-81.736642563998018</v>
      </c>
      <c r="J25306">
        <v>26.324670526203988</v>
      </c>
    </row>
    <row r="25307" spans="1:10" x14ac:dyDescent="0.25">
      <c r="A25307" s="1" t="s">
        <v>82742</v>
      </c>
      <c r="B25307">
        <v>4</v>
      </c>
      <c r="C25307" s="1" t="s">
        <v>82743</v>
      </c>
      <c r="D25307" s="1" t="s">
        <v>8208</v>
      </c>
      <c r="E25307" s="1" t="s">
        <v>66564</v>
      </c>
      <c r="F25307">
        <v>704</v>
      </c>
      <c r="G25307" s="1" t="s">
        <v>14</v>
      </c>
      <c r="H25307">
        <v>34135</v>
      </c>
      <c r="I25307">
        <v>-81.736642563998018</v>
      </c>
      <c r="J25307">
        <v>26.324670526203988</v>
      </c>
    </row>
    <row r="25308" spans="1:10" x14ac:dyDescent="0.25">
      <c r="A25308" s="1" t="s">
        <v>83742</v>
      </c>
      <c r="B25308">
        <v>4</v>
      </c>
      <c r="C25308" s="1" t="s">
        <v>83743</v>
      </c>
      <c r="D25308" s="1" t="s">
        <v>8208</v>
      </c>
      <c r="E25308" s="1" t="s">
        <v>66564</v>
      </c>
      <c r="F25308">
        <v>705</v>
      </c>
      <c r="G25308" s="1" t="s">
        <v>14</v>
      </c>
      <c r="H25308">
        <v>34135</v>
      </c>
      <c r="I25308">
        <v>-81.736642563998018</v>
      </c>
      <c r="J25308">
        <v>26.324670526203988</v>
      </c>
    </row>
    <row r="25309" spans="1:10" x14ac:dyDescent="0.25">
      <c r="A25309" s="1" t="s">
        <v>93732</v>
      </c>
      <c r="B25309">
        <v>4</v>
      </c>
      <c r="C25309" s="1" t="s">
        <v>93733</v>
      </c>
      <c r="D25309" s="1" t="s">
        <v>8208</v>
      </c>
      <c r="E25309" s="1" t="s">
        <v>66564</v>
      </c>
      <c r="F25309">
        <v>706</v>
      </c>
      <c r="G25309" s="1" t="s">
        <v>14</v>
      </c>
      <c r="H25309">
        <v>34135</v>
      </c>
      <c r="I25309">
        <v>-81.736642563998018</v>
      </c>
      <c r="J25309">
        <v>26.324670526203988</v>
      </c>
    </row>
    <row r="25310" spans="1:10" x14ac:dyDescent="0.25">
      <c r="A25310" s="1" t="s">
        <v>96777</v>
      </c>
      <c r="B25310">
        <v>4</v>
      </c>
      <c r="C25310" s="1" t="s">
        <v>96778</v>
      </c>
      <c r="D25310" s="1" t="s">
        <v>8208</v>
      </c>
      <c r="E25310" s="1" t="s">
        <v>66564</v>
      </c>
      <c r="F25310">
        <v>710</v>
      </c>
      <c r="G25310" s="1" t="s">
        <v>14</v>
      </c>
      <c r="H25310">
        <v>34135</v>
      </c>
      <c r="I25310">
        <v>-81.736642563998018</v>
      </c>
      <c r="J25310">
        <v>26.324670526203988</v>
      </c>
    </row>
    <row r="25311" spans="1:10" x14ac:dyDescent="0.25">
      <c r="A25311" s="1" t="s">
        <v>100773</v>
      </c>
      <c r="B25311">
        <v>4</v>
      </c>
      <c r="C25311" s="1" t="s">
        <v>100774</v>
      </c>
      <c r="D25311" s="1" t="s">
        <v>8208</v>
      </c>
      <c r="E25311" s="1" t="s">
        <v>66564</v>
      </c>
      <c r="F25311">
        <v>707</v>
      </c>
      <c r="G25311" s="1" t="s">
        <v>14</v>
      </c>
      <c r="H25311">
        <v>34135</v>
      </c>
      <c r="I25311">
        <v>-81.736642563998018</v>
      </c>
      <c r="J25311">
        <v>26.324670526203988</v>
      </c>
    </row>
    <row r="25312" spans="1:10" x14ac:dyDescent="0.25">
      <c r="A25312" s="1" t="s">
        <v>100875</v>
      </c>
      <c r="B25312">
        <v>4</v>
      </c>
      <c r="C25312" s="1" t="s">
        <v>100876</v>
      </c>
      <c r="D25312" s="1" t="s">
        <v>8208</v>
      </c>
      <c r="E25312" s="1" t="s">
        <v>66564</v>
      </c>
      <c r="F25312">
        <v>709</v>
      </c>
      <c r="G25312" s="1" t="s">
        <v>14</v>
      </c>
      <c r="H25312">
        <v>34135</v>
      </c>
      <c r="I25312">
        <v>-81.736642563998018</v>
      </c>
      <c r="J25312">
        <v>26.324670526203988</v>
      </c>
    </row>
    <row r="25313" spans="1:10" x14ac:dyDescent="0.25">
      <c r="A25313" s="1" t="s">
        <v>101765</v>
      </c>
      <c r="B25313">
        <v>4</v>
      </c>
      <c r="C25313" s="1" t="s">
        <v>101766</v>
      </c>
      <c r="D25313" s="1" t="s">
        <v>8208</v>
      </c>
      <c r="E25313" s="1" t="s">
        <v>66564</v>
      </c>
      <c r="F25313">
        <v>703</v>
      </c>
      <c r="G25313" s="1" t="s">
        <v>14</v>
      </c>
      <c r="H25313">
        <v>34135</v>
      </c>
      <c r="I25313">
        <v>-81.736642563998018</v>
      </c>
      <c r="J25313">
        <v>26.324670526203988</v>
      </c>
    </row>
    <row r="25314" spans="1:10" x14ac:dyDescent="0.25">
      <c r="A25314" s="1" t="s">
        <v>102773</v>
      </c>
      <c r="B25314">
        <v>4</v>
      </c>
      <c r="C25314" s="1" t="s">
        <v>102774</v>
      </c>
      <c r="D25314" s="1" t="s">
        <v>8208</v>
      </c>
      <c r="E25314" s="1" t="s">
        <v>66564</v>
      </c>
      <c r="F25314">
        <v>701</v>
      </c>
      <c r="G25314" s="1" t="s">
        <v>14</v>
      </c>
      <c r="H25314">
        <v>34135</v>
      </c>
      <c r="I25314">
        <v>-81.736642563998018</v>
      </c>
      <c r="J25314">
        <v>26.324670526203988</v>
      </c>
    </row>
    <row r="25315" spans="1:10" x14ac:dyDescent="0.25">
      <c r="A25315" s="1" t="s">
        <v>103556</v>
      </c>
      <c r="B25315">
        <v>4</v>
      </c>
      <c r="C25315" s="1" t="s">
        <v>103557</v>
      </c>
      <c r="D25315" s="1" t="s">
        <v>8208</v>
      </c>
      <c r="E25315" s="1" t="s">
        <v>66564</v>
      </c>
      <c r="F25315">
        <v>708</v>
      </c>
      <c r="G25315" s="1" t="s">
        <v>14</v>
      </c>
      <c r="H25315">
        <v>34135</v>
      </c>
      <c r="I25315">
        <v>-81.736642563998018</v>
      </c>
      <c r="J25315">
        <v>26.324670526203988</v>
      </c>
    </row>
    <row r="25316" spans="1:10" x14ac:dyDescent="0.25">
      <c r="A25316" s="1" t="s">
        <v>103579</v>
      </c>
      <c r="B25316">
        <v>4</v>
      </c>
      <c r="C25316" s="1" t="s">
        <v>103580</v>
      </c>
      <c r="D25316" s="1" t="s">
        <v>8208</v>
      </c>
      <c r="E25316" s="1" t="s">
        <v>66564</v>
      </c>
      <c r="F25316">
        <v>712</v>
      </c>
      <c r="G25316" s="1" t="s">
        <v>14</v>
      </c>
      <c r="H25316">
        <v>34135</v>
      </c>
      <c r="I25316">
        <v>-81.736642563998018</v>
      </c>
      <c r="J25316">
        <v>26.324670526203988</v>
      </c>
    </row>
    <row r="25317" spans="1:10" x14ac:dyDescent="0.25">
      <c r="A25317" s="1" t="s">
        <v>107534</v>
      </c>
      <c r="B25317">
        <v>4</v>
      </c>
      <c r="C25317" s="1" t="s">
        <v>107535</v>
      </c>
      <c r="D25317" s="1" t="s">
        <v>8208</v>
      </c>
      <c r="E25317" s="1" t="s">
        <v>66564</v>
      </c>
      <c r="F25317">
        <v>711</v>
      </c>
      <c r="G25317" s="1" t="s">
        <v>14</v>
      </c>
      <c r="H25317">
        <v>34135</v>
      </c>
      <c r="I25317">
        <v>-81.736642563998018</v>
      </c>
      <c r="J25317">
        <v>26.324670526203988</v>
      </c>
    </row>
    <row r="25318" spans="1:10" x14ac:dyDescent="0.25">
      <c r="A25318" s="1" t="s">
        <v>68130</v>
      </c>
      <c r="B25318">
        <v>4</v>
      </c>
      <c r="C25318" s="1" t="s">
        <v>68131</v>
      </c>
      <c r="D25318" s="1" t="s">
        <v>498</v>
      </c>
      <c r="E25318" s="1" t="s">
        <v>66564</v>
      </c>
      <c r="F25318">
        <v>801</v>
      </c>
      <c r="G25318" s="1" t="s">
        <v>14</v>
      </c>
      <c r="H25318">
        <v>34135</v>
      </c>
      <c r="I25318">
        <v>-81.736085760095833</v>
      </c>
      <c r="J25318">
        <v>26.32475626020867</v>
      </c>
    </row>
    <row r="25319" spans="1:10" x14ac:dyDescent="0.25">
      <c r="A25319" s="1" t="s">
        <v>69769</v>
      </c>
      <c r="B25319">
        <v>4</v>
      </c>
      <c r="C25319" s="1" t="s">
        <v>69770</v>
      </c>
      <c r="D25319" s="1" t="s">
        <v>498</v>
      </c>
      <c r="E25319" s="1" t="s">
        <v>66564</v>
      </c>
      <c r="F25319">
        <v>809</v>
      </c>
      <c r="G25319" s="1" t="s">
        <v>14</v>
      </c>
      <c r="H25319">
        <v>34135</v>
      </c>
      <c r="I25319">
        <v>-81.736085760095833</v>
      </c>
      <c r="J25319">
        <v>26.32475626020867</v>
      </c>
    </row>
    <row r="25320" spans="1:10" x14ac:dyDescent="0.25">
      <c r="A25320" s="1" t="s">
        <v>77462</v>
      </c>
      <c r="B25320">
        <v>4</v>
      </c>
      <c r="C25320" s="1" t="s">
        <v>77463</v>
      </c>
      <c r="D25320" s="1" t="s">
        <v>498</v>
      </c>
      <c r="E25320" s="1" t="s">
        <v>66564</v>
      </c>
      <c r="F25320">
        <v>803</v>
      </c>
      <c r="G25320" s="1" t="s">
        <v>14</v>
      </c>
      <c r="H25320">
        <v>34135</v>
      </c>
      <c r="I25320">
        <v>-81.736085760095833</v>
      </c>
      <c r="J25320">
        <v>26.32475626020867</v>
      </c>
    </row>
    <row r="25321" spans="1:10" x14ac:dyDescent="0.25">
      <c r="A25321" s="1" t="s">
        <v>80155</v>
      </c>
      <c r="B25321">
        <v>4</v>
      </c>
      <c r="C25321" s="1" t="s">
        <v>80156</v>
      </c>
      <c r="D25321" s="1" t="s">
        <v>498</v>
      </c>
      <c r="E25321" s="1" t="s">
        <v>66564</v>
      </c>
      <c r="F25321">
        <v>804</v>
      </c>
      <c r="G25321" s="1" t="s">
        <v>14</v>
      </c>
      <c r="H25321">
        <v>34135</v>
      </c>
      <c r="I25321">
        <v>-81.736085760095833</v>
      </c>
      <c r="J25321">
        <v>26.32475626020867</v>
      </c>
    </row>
    <row r="25322" spans="1:10" x14ac:dyDescent="0.25">
      <c r="A25322" s="1" t="s">
        <v>86805</v>
      </c>
      <c r="B25322">
        <v>4</v>
      </c>
      <c r="C25322" s="1" t="s">
        <v>86806</v>
      </c>
      <c r="D25322" s="1" t="s">
        <v>498</v>
      </c>
      <c r="E25322" s="1" t="s">
        <v>66564</v>
      </c>
      <c r="F25322">
        <v>811</v>
      </c>
      <c r="G25322" s="1" t="s">
        <v>14</v>
      </c>
      <c r="H25322">
        <v>34135</v>
      </c>
      <c r="I25322">
        <v>-81.736085760095833</v>
      </c>
      <c r="J25322">
        <v>26.32475626020867</v>
      </c>
    </row>
    <row r="25323" spans="1:10" x14ac:dyDescent="0.25">
      <c r="A25323" s="1" t="s">
        <v>89417</v>
      </c>
      <c r="B25323">
        <v>4</v>
      </c>
      <c r="C25323" s="1" t="s">
        <v>89418</v>
      </c>
      <c r="D25323" s="1" t="s">
        <v>498</v>
      </c>
      <c r="E25323" s="1" t="s">
        <v>66564</v>
      </c>
      <c r="F25323">
        <v>810</v>
      </c>
      <c r="G25323" s="1" t="s">
        <v>14</v>
      </c>
      <c r="H25323">
        <v>34135</v>
      </c>
      <c r="I25323">
        <v>-81.736085760095833</v>
      </c>
      <c r="J25323">
        <v>26.32475626020867</v>
      </c>
    </row>
    <row r="25324" spans="1:10" x14ac:dyDescent="0.25">
      <c r="A25324" s="1" t="s">
        <v>89616</v>
      </c>
      <c r="B25324">
        <v>4</v>
      </c>
      <c r="C25324" s="1" t="s">
        <v>89617</v>
      </c>
      <c r="D25324" s="1" t="s">
        <v>498</v>
      </c>
      <c r="E25324" s="1" t="s">
        <v>66564</v>
      </c>
      <c r="F25324">
        <v>806</v>
      </c>
      <c r="G25324" s="1" t="s">
        <v>14</v>
      </c>
      <c r="H25324">
        <v>34135</v>
      </c>
      <c r="I25324">
        <v>-81.736085760095833</v>
      </c>
      <c r="J25324">
        <v>26.32475626020867</v>
      </c>
    </row>
    <row r="25325" spans="1:10" x14ac:dyDescent="0.25">
      <c r="A25325" s="1" t="s">
        <v>91060</v>
      </c>
      <c r="B25325">
        <v>4</v>
      </c>
      <c r="C25325" s="1" t="s">
        <v>91061</v>
      </c>
      <c r="D25325" s="1" t="s">
        <v>498</v>
      </c>
      <c r="E25325" s="1" t="s">
        <v>66564</v>
      </c>
      <c r="F25325">
        <v>802</v>
      </c>
      <c r="G25325" s="1" t="s">
        <v>14</v>
      </c>
      <c r="H25325">
        <v>34135</v>
      </c>
      <c r="I25325">
        <v>-81.736085760095833</v>
      </c>
      <c r="J25325">
        <v>26.32475626020867</v>
      </c>
    </row>
    <row r="25326" spans="1:10" x14ac:dyDescent="0.25">
      <c r="A25326" s="1" t="s">
        <v>92237</v>
      </c>
      <c r="B25326">
        <v>4</v>
      </c>
      <c r="C25326" s="1" t="s">
        <v>92238</v>
      </c>
      <c r="D25326" s="1" t="s">
        <v>498</v>
      </c>
      <c r="E25326" s="1" t="s">
        <v>66564</v>
      </c>
      <c r="F25326">
        <v>805</v>
      </c>
      <c r="G25326" s="1" t="s">
        <v>14</v>
      </c>
      <c r="H25326">
        <v>34135</v>
      </c>
      <c r="I25326">
        <v>-81.736085760095833</v>
      </c>
      <c r="J25326">
        <v>26.32475626020867</v>
      </c>
    </row>
    <row r="25327" spans="1:10" x14ac:dyDescent="0.25">
      <c r="A25327" s="1" t="s">
        <v>105696</v>
      </c>
      <c r="B25327">
        <v>4</v>
      </c>
      <c r="C25327" s="1" t="s">
        <v>105697</v>
      </c>
      <c r="D25327" s="1" t="s">
        <v>498</v>
      </c>
      <c r="E25327" s="1" t="s">
        <v>66564</v>
      </c>
      <c r="F25327">
        <v>808</v>
      </c>
      <c r="G25327" s="1" t="s">
        <v>14</v>
      </c>
      <c r="H25327">
        <v>34135</v>
      </c>
      <c r="I25327">
        <v>-81.736085760095833</v>
      </c>
      <c r="J25327">
        <v>26.32475626020867</v>
      </c>
    </row>
    <row r="25328" spans="1:10" x14ac:dyDescent="0.25">
      <c r="A25328" s="1" t="s">
        <v>107411</v>
      </c>
      <c r="B25328">
        <v>4</v>
      </c>
      <c r="C25328" s="1" t="s">
        <v>107412</v>
      </c>
      <c r="D25328" s="1" t="s">
        <v>498</v>
      </c>
      <c r="E25328" s="1" t="s">
        <v>66564</v>
      </c>
      <c r="F25328">
        <v>812</v>
      </c>
      <c r="G25328" s="1" t="s">
        <v>14</v>
      </c>
      <c r="H25328">
        <v>34135</v>
      </c>
      <c r="I25328">
        <v>-81.736085760095833</v>
      </c>
      <c r="J25328">
        <v>26.32475626020867</v>
      </c>
    </row>
    <row r="25329" spans="1:10" x14ac:dyDescent="0.25">
      <c r="A25329" s="1" t="s">
        <v>108746</v>
      </c>
      <c r="B25329">
        <v>4</v>
      </c>
      <c r="C25329" s="1" t="s">
        <v>108747</v>
      </c>
      <c r="D25329" s="1" t="s">
        <v>498</v>
      </c>
      <c r="E25329" s="1" t="s">
        <v>66564</v>
      </c>
      <c r="F25329">
        <v>807</v>
      </c>
      <c r="G25329" s="1" t="s">
        <v>14</v>
      </c>
      <c r="H25329">
        <v>34135</v>
      </c>
      <c r="I25329">
        <v>-81.736085760095833</v>
      </c>
      <c r="J25329">
        <v>26.32475626020867</v>
      </c>
    </row>
    <row r="25330" spans="1:10" x14ac:dyDescent="0.25">
      <c r="A25330" s="1" t="s">
        <v>67293</v>
      </c>
      <c r="B25330">
        <v>4</v>
      </c>
      <c r="C25330" s="1" t="s">
        <v>67294</v>
      </c>
      <c r="D25330" s="1" t="s">
        <v>52764</v>
      </c>
      <c r="E25330" s="1" t="s">
        <v>66564</v>
      </c>
      <c r="F25330">
        <v>911</v>
      </c>
      <c r="G25330" s="1" t="s">
        <v>14</v>
      </c>
      <c r="H25330">
        <v>34135</v>
      </c>
      <c r="I25330">
        <v>-81.735563234894599</v>
      </c>
      <c r="J25330">
        <v>26.324829172656795</v>
      </c>
    </row>
    <row r="25331" spans="1:10" x14ac:dyDescent="0.25">
      <c r="A25331" s="1" t="s">
        <v>73254</v>
      </c>
      <c r="B25331">
        <v>4</v>
      </c>
      <c r="C25331" s="1" t="s">
        <v>73255</v>
      </c>
      <c r="D25331" s="1" t="s">
        <v>52764</v>
      </c>
      <c r="E25331" s="1" t="s">
        <v>66564</v>
      </c>
      <c r="F25331">
        <v>901</v>
      </c>
      <c r="G25331" s="1" t="s">
        <v>14</v>
      </c>
      <c r="H25331">
        <v>34135</v>
      </c>
      <c r="I25331">
        <v>-81.735563234894599</v>
      </c>
      <c r="J25331">
        <v>26.324829172656795</v>
      </c>
    </row>
    <row r="25332" spans="1:10" x14ac:dyDescent="0.25">
      <c r="A25332" s="1" t="s">
        <v>77808</v>
      </c>
      <c r="B25332">
        <v>4</v>
      </c>
      <c r="C25332" s="1" t="s">
        <v>77809</v>
      </c>
      <c r="D25332" s="1" t="s">
        <v>52764</v>
      </c>
      <c r="E25332" s="1" t="s">
        <v>66564</v>
      </c>
      <c r="F25332">
        <v>906</v>
      </c>
      <c r="G25332" s="1" t="s">
        <v>14</v>
      </c>
      <c r="H25332">
        <v>34135</v>
      </c>
      <c r="I25332">
        <v>-81.735563234894599</v>
      </c>
      <c r="J25332">
        <v>26.324829172656795</v>
      </c>
    </row>
    <row r="25333" spans="1:10" x14ac:dyDescent="0.25">
      <c r="A25333" s="1" t="s">
        <v>85320</v>
      </c>
      <c r="B25333">
        <v>4</v>
      </c>
      <c r="C25333" s="1" t="s">
        <v>85321</v>
      </c>
      <c r="D25333" s="1" t="s">
        <v>52764</v>
      </c>
      <c r="E25333" s="1" t="s">
        <v>66564</v>
      </c>
      <c r="F25333">
        <v>903</v>
      </c>
      <c r="G25333" s="1" t="s">
        <v>14</v>
      </c>
      <c r="H25333">
        <v>34135</v>
      </c>
      <c r="I25333">
        <v>-81.735563234894599</v>
      </c>
      <c r="J25333">
        <v>26.324829172656795</v>
      </c>
    </row>
    <row r="25334" spans="1:10" x14ac:dyDescent="0.25">
      <c r="A25334" s="1" t="s">
        <v>87159</v>
      </c>
      <c r="B25334">
        <v>4</v>
      </c>
      <c r="C25334" s="1" t="s">
        <v>87160</v>
      </c>
      <c r="D25334" s="1" t="s">
        <v>52764</v>
      </c>
      <c r="E25334" s="1" t="s">
        <v>66564</v>
      </c>
      <c r="F25334">
        <v>912</v>
      </c>
      <c r="G25334" s="1" t="s">
        <v>14</v>
      </c>
      <c r="H25334">
        <v>34135</v>
      </c>
      <c r="I25334">
        <v>-81.735563234894599</v>
      </c>
      <c r="J25334">
        <v>26.324829172656795</v>
      </c>
    </row>
    <row r="25335" spans="1:10" x14ac:dyDescent="0.25">
      <c r="A25335" s="1" t="s">
        <v>89239</v>
      </c>
      <c r="B25335">
        <v>4</v>
      </c>
      <c r="C25335" s="1" t="s">
        <v>89240</v>
      </c>
      <c r="D25335" s="1" t="s">
        <v>52764</v>
      </c>
      <c r="E25335" s="1" t="s">
        <v>66564</v>
      </c>
      <c r="F25335">
        <v>905</v>
      </c>
      <c r="G25335" s="1" t="s">
        <v>14</v>
      </c>
      <c r="H25335">
        <v>34135</v>
      </c>
      <c r="I25335">
        <v>-81.735563234894599</v>
      </c>
      <c r="J25335">
        <v>26.324829172656795</v>
      </c>
    </row>
    <row r="25336" spans="1:10" x14ac:dyDescent="0.25">
      <c r="A25336" s="1" t="s">
        <v>91143</v>
      </c>
      <c r="B25336">
        <v>4</v>
      </c>
      <c r="C25336" s="1" t="s">
        <v>91144</v>
      </c>
      <c r="D25336" s="1" t="s">
        <v>52764</v>
      </c>
      <c r="E25336" s="1" t="s">
        <v>66564</v>
      </c>
      <c r="F25336">
        <v>908</v>
      </c>
      <c r="G25336" s="1" t="s">
        <v>14</v>
      </c>
      <c r="H25336">
        <v>34135</v>
      </c>
      <c r="I25336">
        <v>-81.735563234894599</v>
      </c>
      <c r="J25336">
        <v>26.324829172656795</v>
      </c>
    </row>
    <row r="25337" spans="1:10" x14ac:dyDescent="0.25">
      <c r="A25337" s="1" t="s">
        <v>92805</v>
      </c>
      <c r="B25337">
        <v>4</v>
      </c>
      <c r="C25337" s="1" t="s">
        <v>92806</v>
      </c>
      <c r="D25337" s="1" t="s">
        <v>52764</v>
      </c>
      <c r="E25337" s="1" t="s">
        <v>66564</v>
      </c>
      <c r="F25337">
        <v>909</v>
      </c>
      <c r="G25337" s="1" t="s">
        <v>14</v>
      </c>
      <c r="H25337">
        <v>34135</v>
      </c>
      <c r="I25337">
        <v>-81.735563234894599</v>
      </c>
      <c r="J25337">
        <v>26.324829172656795</v>
      </c>
    </row>
    <row r="25338" spans="1:10" x14ac:dyDescent="0.25">
      <c r="A25338" s="1" t="s">
        <v>97979</v>
      </c>
      <c r="B25338">
        <v>4</v>
      </c>
      <c r="C25338" s="1" t="s">
        <v>97980</v>
      </c>
      <c r="D25338" s="1" t="s">
        <v>52764</v>
      </c>
      <c r="E25338" s="1" t="s">
        <v>66564</v>
      </c>
      <c r="F25338">
        <v>907</v>
      </c>
      <c r="G25338" s="1" t="s">
        <v>14</v>
      </c>
      <c r="H25338">
        <v>34135</v>
      </c>
      <c r="I25338">
        <v>-81.735563234894599</v>
      </c>
      <c r="J25338">
        <v>26.324829172656795</v>
      </c>
    </row>
    <row r="25339" spans="1:10" x14ac:dyDescent="0.25">
      <c r="A25339" s="1" t="s">
        <v>100273</v>
      </c>
      <c r="B25339">
        <v>4</v>
      </c>
      <c r="C25339" s="1" t="s">
        <v>100274</v>
      </c>
      <c r="D25339" s="1" t="s">
        <v>52764</v>
      </c>
      <c r="E25339" s="1" t="s">
        <v>66564</v>
      </c>
      <c r="F25339">
        <v>904</v>
      </c>
      <c r="G25339" s="1" t="s">
        <v>14</v>
      </c>
      <c r="H25339">
        <v>34135</v>
      </c>
      <c r="I25339">
        <v>-81.735563234894599</v>
      </c>
      <c r="J25339">
        <v>26.324829172656795</v>
      </c>
    </row>
    <row r="25340" spans="1:10" x14ac:dyDescent="0.25">
      <c r="A25340" s="1" t="s">
        <v>104185</v>
      </c>
      <c r="B25340">
        <v>4</v>
      </c>
      <c r="C25340" s="1" t="s">
        <v>104186</v>
      </c>
      <c r="D25340" s="1" t="s">
        <v>52764</v>
      </c>
      <c r="E25340" s="1" t="s">
        <v>66564</v>
      </c>
      <c r="F25340">
        <v>902</v>
      </c>
      <c r="G25340" s="1" t="s">
        <v>14</v>
      </c>
      <c r="H25340">
        <v>34135</v>
      </c>
      <c r="I25340">
        <v>-81.735563234894599</v>
      </c>
      <c r="J25340">
        <v>26.324829172656795</v>
      </c>
    </row>
    <row r="25341" spans="1:10" x14ac:dyDescent="0.25">
      <c r="A25341" s="1" t="s">
        <v>106696</v>
      </c>
      <c r="B25341">
        <v>4</v>
      </c>
      <c r="C25341" s="1" t="s">
        <v>106697</v>
      </c>
      <c r="D25341" s="1" t="s">
        <v>52764</v>
      </c>
      <c r="E25341" s="1" t="s">
        <v>66564</v>
      </c>
      <c r="F25341">
        <v>910</v>
      </c>
      <c r="G25341" s="1" t="s">
        <v>14</v>
      </c>
      <c r="H25341">
        <v>34135</v>
      </c>
      <c r="I25341">
        <v>-81.735563234894599</v>
      </c>
      <c r="J25341">
        <v>26.324829172656795</v>
      </c>
    </row>
    <row r="25342" spans="1:10" x14ac:dyDescent="0.25">
      <c r="A25342" s="1" t="s">
        <v>66562</v>
      </c>
      <c r="B25342">
        <v>4</v>
      </c>
      <c r="C25342" s="1" t="s">
        <v>66563</v>
      </c>
      <c r="D25342" s="1" t="s">
        <v>14783</v>
      </c>
      <c r="E25342" s="1" t="s">
        <v>66564</v>
      </c>
      <c r="F25342">
        <v>1004</v>
      </c>
      <c r="G25342" s="1" t="s">
        <v>14</v>
      </c>
      <c r="H25342">
        <v>34135</v>
      </c>
      <c r="I25342">
        <v>-81.735083165090785</v>
      </c>
      <c r="J25342">
        <v>26.324958501940323</v>
      </c>
    </row>
    <row r="25343" spans="1:10" x14ac:dyDescent="0.25">
      <c r="A25343" s="1" t="s">
        <v>73815</v>
      </c>
      <c r="B25343">
        <v>4</v>
      </c>
      <c r="C25343" s="1" t="s">
        <v>73816</v>
      </c>
      <c r="D25343" s="1" t="s">
        <v>14783</v>
      </c>
      <c r="E25343" s="1" t="s">
        <v>66564</v>
      </c>
      <c r="F25343">
        <v>1005</v>
      </c>
      <c r="G25343" s="1" t="s">
        <v>14</v>
      </c>
      <c r="H25343">
        <v>34135</v>
      </c>
      <c r="I25343">
        <v>-81.735083165090785</v>
      </c>
      <c r="J25343">
        <v>26.324958501940323</v>
      </c>
    </row>
    <row r="25344" spans="1:10" x14ac:dyDescent="0.25">
      <c r="A25344" s="1" t="s">
        <v>80829</v>
      </c>
      <c r="B25344">
        <v>4</v>
      </c>
      <c r="C25344" s="1" t="s">
        <v>80830</v>
      </c>
      <c r="D25344" s="1" t="s">
        <v>14783</v>
      </c>
      <c r="E25344" s="1" t="s">
        <v>66564</v>
      </c>
      <c r="F25344">
        <v>1008</v>
      </c>
      <c r="G25344" s="1" t="s">
        <v>14</v>
      </c>
      <c r="H25344">
        <v>34135</v>
      </c>
      <c r="I25344">
        <v>-81.735083165090785</v>
      </c>
      <c r="J25344">
        <v>26.324958501940323</v>
      </c>
    </row>
    <row r="25345" spans="1:10" x14ac:dyDescent="0.25">
      <c r="A25345" s="1" t="s">
        <v>84164</v>
      </c>
      <c r="B25345">
        <v>4</v>
      </c>
      <c r="C25345" s="1" t="s">
        <v>84165</v>
      </c>
      <c r="D25345" s="1" t="s">
        <v>14783</v>
      </c>
      <c r="E25345" s="1" t="s">
        <v>66564</v>
      </c>
      <c r="F25345">
        <v>1006</v>
      </c>
      <c r="G25345" s="1" t="s">
        <v>14</v>
      </c>
      <c r="H25345">
        <v>34135</v>
      </c>
      <c r="I25345">
        <v>-81.735083165090785</v>
      </c>
      <c r="J25345">
        <v>26.324958501940323</v>
      </c>
    </row>
    <row r="25346" spans="1:10" x14ac:dyDescent="0.25">
      <c r="A25346" s="1" t="s">
        <v>90739</v>
      </c>
      <c r="B25346">
        <v>4</v>
      </c>
      <c r="C25346" s="1" t="s">
        <v>90740</v>
      </c>
      <c r="D25346" s="1" t="s">
        <v>14783</v>
      </c>
      <c r="E25346" s="1" t="s">
        <v>66564</v>
      </c>
      <c r="F25346">
        <v>1007</v>
      </c>
      <c r="G25346" s="1" t="s">
        <v>14</v>
      </c>
      <c r="H25346">
        <v>34135</v>
      </c>
      <c r="I25346">
        <v>-81.735083165090785</v>
      </c>
      <c r="J25346">
        <v>26.324958501940323</v>
      </c>
    </row>
    <row r="25347" spans="1:10" x14ac:dyDescent="0.25">
      <c r="A25347" s="1" t="s">
        <v>94263</v>
      </c>
      <c r="B25347">
        <v>4</v>
      </c>
      <c r="C25347" s="1" t="s">
        <v>94264</v>
      </c>
      <c r="D25347" s="1" t="s">
        <v>14783</v>
      </c>
      <c r="E25347" s="1" t="s">
        <v>66564</v>
      </c>
      <c r="F25347">
        <v>1001</v>
      </c>
      <c r="G25347" s="1" t="s">
        <v>14</v>
      </c>
      <c r="H25347">
        <v>34135</v>
      </c>
      <c r="I25347">
        <v>-81.735083165090785</v>
      </c>
      <c r="J25347">
        <v>26.324958501940323</v>
      </c>
    </row>
    <row r="25348" spans="1:10" x14ac:dyDescent="0.25">
      <c r="A25348" s="1" t="s">
        <v>96875</v>
      </c>
      <c r="B25348">
        <v>4</v>
      </c>
      <c r="C25348" s="1" t="s">
        <v>96876</v>
      </c>
      <c r="D25348" s="1" t="s">
        <v>14783</v>
      </c>
      <c r="E25348" s="1" t="s">
        <v>66564</v>
      </c>
      <c r="F25348">
        <v>1002</v>
      </c>
      <c r="G25348" s="1" t="s">
        <v>14</v>
      </c>
      <c r="H25348">
        <v>34135</v>
      </c>
      <c r="I25348">
        <v>-81.735083165090785</v>
      </c>
      <c r="J25348">
        <v>26.324958501940323</v>
      </c>
    </row>
    <row r="25349" spans="1:10" x14ac:dyDescent="0.25">
      <c r="A25349" s="1" t="s">
        <v>102484</v>
      </c>
      <c r="B25349">
        <v>4</v>
      </c>
      <c r="C25349" s="1" t="s">
        <v>102485</v>
      </c>
      <c r="D25349" s="1" t="s">
        <v>14783</v>
      </c>
      <c r="E25349" s="1" t="s">
        <v>66564</v>
      </c>
      <c r="F25349">
        <v>1003</v>
      </c>
      <c r="G25349" s="1" t="s">
        <v>14</v>
      </c>
      <c r="H25349">
        <v>34135</v>
      </c>
      <c r="I25349">
        <v>-81.735083165090785</v>
      </c>
      <c r="J25349">
        <v>26.324958501940323</v>
      </c>
    </row>
    <row r="25350" spans="1:10" x14ac:dyDescent="0.25">
      <c r="A25350" s="1" t="s">
        <v>79351</v>
      </c>
      <c r="B25350">
        <v>4</v>
      </c>
      <c r="C25350" s="1" t="s">
        <v>79352</v>
      </c>
      <c r="D25350" s="1" t="s">
        <v>13181</v>
      </c>
      <c r="E25350" s="1" t="s">
        <v>66564</v>
      </c>
      <c r="F25350">
        <v>1106</v>
      </c>
      <c r="G25350" s="1" t="s">
        <v>14</v>
      </c>
      <c r="H25350">
        <v>34135</v>
      </c>
      <c r="I25350">
        <v>-81.734772044781039</v>
      </c>
      <c r="J25350">
        <v>26.325191919173708</v>
      </c>
    </row>
    <row r="25351" spans="1:10" x14ac:dyDescent="0.25">
      <c r="A25351" s="1" t="s">
        <v>80094</v>
      </c>
      <c r="B25351">
        <v>4</v>
      </c>
      <c r="C25351" s="1" t="s">
        <v>80095</v>
      </c>
      <c r="D25351" s="1" t="s">
        <v>13181</v>
      </c>
      <c r="E25351" s="1" t="s">
        <v>66564</v>
      </c>
      <c r="F25351">
        <v>1101</v>
      </c>
      <c r="G25351" s="1" t="s">
        <v>14</v>
      </c>
      <c r="H25351">
        <v>34135</v>
      </c>
      <c r="I25351">
        <v>-81.734772044781039</v>
      </c>
      <c r="J25351">
        <v>26.325191919173708</v>
      </c>
    </row>
    <row r="25352" spans="1:10" x14ac:dyDescent="0.25">
      <c r="A25352" s="1" t="s">
        <v>80406</v>
      </c>
      <c r="B25352">
        <v>4</v>
      </c>
      <c r="C25352" s="1" t="s">
        <v>80407</v>
      </c>
      <c r="D25352" s="1" t="s">
        <v>13181</v>
      </c>
      <c r="E25352" s="1" t="s">
        <v>66564</v>
      </c>
      <c r="F25352">
        <v>1105</v>
      </c>
      <c r="G25352" s="1" t="s">
        <v>14</v>
      </c>
      <c r="H25352">
        <v>34135</v>
      </c>
      <c r="I25352">
        <v>-81.734772044781039</v>
      </c>
      <c r="J25352">
        <v>26.325191919173708</v>
      </c>
    </row>
    <row r="25353" spans="1:10" x14ac:dyDescent="0.25">
      <c r="A25353" s="1" t="s">
        <v>88257</v>
      </c>
      <c r="B25353">
        <v>4</v>
      </c>
      <c r="C25353" s="1" t="s">
        <v>88258</v>
      </c>
      <c r="D25353" s="1" t="s">
        <v>13181</v>
      </c>
      <c r="E25353" s="1" t="s">
        <v>66564</v>
      </c>
      <c r="F25353">
        <v>1103</v>
      </c>
      <c r="G25353" s="1" t="s">
        <v>14</v>
      </c>
      <c r="H25353">
        <v>34135</v>
      </c>
      <c r="I25353">
        <v>-81.734772044781039</v>
      </c>
      <c r="J25353">
        <v>26.325191919173708</v>
      </c>
    </row>
    <row r="25354" spans="1:10" x14ac:dyDescent="0.25">
      <c r="A25354" s="1" t="s">
        <v>89545</v>
      </c>
      <c r="B25354">
        <v>4</v>
      </c>
      <c r="C25354" s="1" t="s">
        <v>89546</v>
      </c>
      <c r="D25354" s="1" t="s">
        <v>13181</v>
      </c>
      <c r="E25354" s="1" t="s">
        <v>66564</v>
      </c>
      <c r="F25354">
        <v>1102</v>
      </c>
      <c r="G25354" s="1" t="s">
        <v>14</v>
      </c>
      <c r="H25354">
        <v>34135</v>
      </c>
      <c r="I25354">
        <v>-81.734772044781039</v>
      </c>
      <c r="J25354">
        <v>26.325191919173708</v>
      </c>
    </row>
    <row r="25355" spans="1:10" x14ac:dyDescent="0.25">
      <c r="A25355" s="1" t="s">
        <v>99949</v>
      </c>
      <c r="B25355">
        <v>4</v>
      </c>
      <c r="C25355" s="1" t="s">
        <v>99950</v>
      </c>
      <c r="D25355" s="1" t="s">
        <v>13181</v>
      </c>
      <c r="E25355" s="1" t="s">
        <v>66564</v>
      </c>
      <c r="F25355">
        <v>1108</v>
      </c>
      <c r="G25355" s="1" t="s">
        <v>14</v>
      </c>
      <c r="H25355">
        <v>34135</v>
      </c>
      <c r="I25355">
        <v>-81.734772044781039</v>
      </c>
      <c r="J25355">
        <v>26.325191919173708</v>
      </c>
    </row>
    <row r="25356" spans="1:10" x14ac:dyDescent="0.25">
      <c r="A25356" s="1" t="s">
        <v>106021</v>
      </c>
      <c r="B25356">
        <v>4</v>
      </c>
      <c r="C25356" s="1" t="s">
        <v>106022</v>
      </c>
      <c r="D25356" s="1" t="s">
        <v>13181</v>
      </c>
      <c r="E25356" s="1" t="s">
        <v>66564</v>
      </c>
      <c r="F25356">
        <v>1107</v>
      </c>
      <c r="G25356" s="1" t="s">
        <v>14</v>
      </c>
      <c r="H25356">
        <v>34135</v>
      </c>
      <c r="I25356">
        <v>-81.734772044781039</v>
      </c>
      <c r="J25356">
        <v>26.325191919173708</v>
      </c>
    </row>
    <row r="25357" spans="1:10" x14ac:dyDescent="0.25">
      <c r="A25357" s="1" t="s">
        <v>106344</v>
      </c>
      <c r="B25357">
        <v>4</v>
      </c>
      <c r="C25357" s="1" t="s">
        <v>106345</v>
      </c>
      <c r="D25357" s="1" t="s">
        <v>13181</v>
      </c>
      <c r="E25357" s="1" t="s">
        <v>66564</v>
      </c>
      <c r="F25357">
        <v>1104</v>
      </c>
      <c r="G25357" s="1" t="s">
        <v>14</v>
      </c>
      <c r="H25357">
        <v>34135</v>
      </c>
      <c r="I25357">
        <v>-81.734772044781039</v>
      </c>
      <c r="J25357">
        <v>26.325191919173708</v>
      </c>
    </row>
    <row r="25358" spans="1:10" x14ac:dyDescent="0.25">
      <c r="A25358" s="1" t="s">
        <v>76791</v>
      </c>
      <c r="B25358">
        <v>4</v>
      </c>
      <c r="C25358" s="1" t="s">
        <v>76792</v>
      </c>
      <c r="D25358" s="1" t="s">
        <v>802</v>
      </c>
      <c r="E25358" s="1" t="s">
        <v>4741</v>
      </c>
      <c r="F25358">
        <v>131</v>
      </c>
      <c r="G25358" s="1" t="s">
        <v>14</v>
      </c>
      <c r="H25358">
        <v>34135</v>
      </c>
      <c r="I25358">
        <v>-81.802408377399757</v>
      </c>
      <c r="J25358">
        <v>26.335936033943824</v>
      </c>
    </row>
    <row r="25359" spans="1:10" x14ac:dyDescent="0.25">
      <c r="A25359" s="1" t="s">
        <v>77857</v>
      </c>
      <c r="B25359">
        <v>4</v>
      </c>
      <c r="C25359" s="1" t="s">
        <v>77858</v>
      </c>
      <c r="D25359" s="1" t="s">
        <v>802</v>
      </c>
      <c r="E25359" s="1" t="s">
        <v>4741</v>
      </c>
      <c r="F25359">
        <v>122</v>
      </c>
      <c r="G25359" s="1" t="s">
        <v>14</v>
      </c>
      <c r="H25359">
        <v>34135</v>
      </c>
      <c r="I25359">
        <v>-81.802396487511302</v>
      </c>
      <c r="J25359">
        <v>26.335352212102283</v>
      </c>
    </row>
    <row r="25360" spans="1:10" x14ac:dyDescent="0.25">
      <c r="A25360" s="1" t="s">
        <v>80260</v>
      </c>
      <c r="B25360">
        <v>4</v>
      </c>
      <c r="C25360" s="1" t="s">
        <v>80261</v>
      </c>
      <c r="D25360" s="1" t="s">
        <v>802</v>
      </c>
      <c r="E25360" s="1" t="s">
        <v>4741</v>
      </c>
      <c r="F25360">
        <v>117</v>
      </c>
      <c r="G25360" s="1" t="s">
        <v>14</v>
      </c>
      <c r="H25360">
        <v>34135</v>
      </c>
      <c r="I25360">
        <v>-81.80268405139978</v>
      </c>
      <c r="J25360">
        <v>26.335344142720974</v>
      </c>
    </row>
    <row r="25361" spans="1:10" x14ac:dyDescent="0.25">
      <c r="A25361" s="1" t="s">
        <v>82098</v>
      </c>
      <c r="B25361">
        <v>4</v>
      </c>
      <c r="C25361" s="1" t="s">
        <v>82099</v>
      </c>
      <c r="D25361" s="1" t="s">
        <v>802</v>
      </c>
      <c r="E25361" s="1" t="s">
        <v>4741</v>
      </c>
      <c r="F25361">
        <v>132</v>
      </c>
      <c r="G25361" s="1" t="s">
        <v>14</v>
      </c>
      <c r="H25361">
        <v>34135</v>
      </c>
      <c r="I25361">
        <v>-81.802408377399757</v>
      </c>
      <c r="J25361">
        <v>26.335936033943824</v>
      </c>
    </row>
    <row r="25362" spans="1:10" x14ac:dyDescent="0.25">
      <c r="A25362" s="1" t="s">
        <v>82835</v>
      </c>
      <c r="B25362">
        <v>4</v>
      </c>
      <c r="C25362" s="1" t="s">
        <v>82836</v>
      </c>
      <c r="D25362" s="1" t="s">
        <v>802</v>
      </c>
      <c r="E25362" s="1" t="s">
        <v>4741</v>
      </c>
      <c r="F25362">
        <v>118</v>
      </c>
      <c r="G25362" s="1" t="s">
        <v>14</v>
      </c>
      <c r="H25362">
        <v>34135</v>
      </c>
      <c r="I25362">
        <v>-81.80268405139978</v>
      </c>
      <c r="J25362">
        <v>26.335344142720974</v>
      </c>
    </row>
    <row r="25363" spans="1:10" x14ac:dyDescent="0.25">
      <c r="A25363" s="1" t="s">
        <v>83250</v>
      </c>
      <c r="B25363">
        <v>4</v>
      </c>
      <c r="C25363" s="1" t="s">
        <v>83251</v>
      </c>
      <c r="D25363" s="1" t="s">
        <v>802</v>
      </c>
      <c r="E25363" s="1" t="s">
        <v>4741</v>
      </c>
      <c r="F25363">
        <v>119</v>
      </c>
      <c r="G25363" s="1" t="s">
        <v>14</v>
      </c>
      <c r="H25363">
        <v>34135</v>
      </c>
      <c r="I25363">
        <v>-81.802689426395773</v>
      </c>
      <c r="J25363">
        <v>26.335533445051414</v>
      </c>
    </row>
    <row r="25364" spans="1:10" x14ac:dyDescent="0.25">
      <c r="A25364" s="1" t="s">
        <v>85174</v>
      </c>
      <c r="B25364">
        <v>4</v>
      </c>
      <c r="C25364" s="1" t="s">
        <v>85175</v>
      </c>
      <c r="D25364" s="1" t="s">
        <v>802</v>
      </c>
      <c r="E25364" s="1" t="s">
        <v>4741</v>
      </c>
      <c r="F25364">
        <v>127</v>
      </c>
      <c r="G25364" s="1" t="s">
        <v>14</v>
      </c>
      <c r="H25364">
        <v>34135</v>
      </c>
      <c r="I25364">
        <v>-81.802701447616812</v>
      </c>
      <c r="J25364">
        <v>26.335927668802043</v>
      </c>
    </row>
    <row r="25365" spans="1:10" x14ac:dyDescent="0.25">
      <c r="A25365" s="1" t="s">
        <v>86365</v>
      </c>
      <c r="B25365">
        <v>4</v>
      </c>
      <c r="C25365" s="1" t="s">
        <v>86366</v>
      </c>
      <c r="D25365" s="1" t="s">
        <v>802</v>
      </c>
      <c r="E25365" s="1" t="s">
        <v>4741</v>
      </c>
      <c r="F25365">
        <v>130</v>
      </c>
      <c r="G25365" s="1" t="s">
        <v>14</v>
      </c>
      <c r="H25365">
        <v>34135</v>
      </c>
      <c r="I25365">
        <v>-81.802406729335459</v>
      </c>
      <c r="J25365">
        <v>26.335744986971108</v>
      </c>
    </row>
    <row r="25366" spans="1:10" x14ac:dyDescent="0.25">
      <c r="A25366" s="1" t="s">
        <v>87684</v>
      </c>
      <c r="B25366">
        <v>4</v>
      </c>
      <c r="C25366" s="1" t="s">
        <v>87685</v>
      </c>
      <c r="D25366" s="1" t="s">
        <v>802</v>
      </c>
      <c r="E25366" s="1" t="s">
        <v>4741</v>
      </c>
      <c r="F25366">
        <v>128</v>
      </c>
      <c r="G25366" s="1" t="s">
        <v>14</v>
      </c>
      <c r="H25366">
        <v>34135</v>
      </c>
      <c r="I25366">
        <v>-81.802701447616812</v>
      </c>
      <c r="J25366">
        <v>26.335927668802043</v>
      </c>
    </row>
    <row r="25367" spans="1:10" x14ac:dyDescent="0.25">
      <c r="A25367" s="1" t="s">
        <v>88397</v>
      </c>
      <c r="B25367">
        <v>4</v>
      </c>
      <c r="C25367" s="1" t="s">
        <v>88398</v>
      </c>
      <c r="D25367" s="1" t="s">
        <v>802</v>
      </c>
      <c r="E25367" s="1" t="s">
        <v>4741</v>
      </c>
      <c r="F25367">
        <v>120</v>
      </c>
      <c r="G25367" s="1" t="s">
        <v>14</v>
      </c>
      <c r="H25367">
        <v>34135</v>
      </c>
      <c r="I25367">
        <v>-81.802689426395773</v>
      </c>
      <c r="J25367">
        <v>26.335533445051414</v>
      </c>
    </row>
    <row r="25368" spans="1:10" x14ac:dyDescent="0.25">
      <c r="A25368" s="1" t="s">
        <v>95512</v>
      </c>
      <c r="B25368">
        <v>4</v>
      </c>
      <c r="C25368" s="1" t="s">
        <v>95513</v>
      </c>
      <c r="D25368" s="1" t="s">
        <v>802</v>
      </c>
      <c r="E25368" s="1" t="s">
        <v>4741</v>
      </c>
      <c r="F25368">
        <v>123</v>
      </c>
      <c r="G25368" s="1" t="s">
        <v>14</v>
      </c>
      <c r="H25368">
        <v>34135</v>
      </c>
      <c r="I25368">
        <v>-81.802400087896643</v>
      </c>
      <c r="J25368">
        <v>26.33554026362431</v>
      </c>
    </row>
    <row r="25369" spans="1:10" x14ac:dyDescent="0.25">
      <c r="A25369" s="1" t="s">
        <v>97921</v>
      </c>
      <c r="B25369">
        <v>4</v>
      </c>
      <c r="C25369" s="1" t="s">
        <v>97922</v>
      </c>
      <c r="D25369" s="1" t="s">
        <v>802</v>
      </c>
      <c r="E25369" s="1" t="s">
        <v>4741</v>
      </c>
      <c r="F25369">
        <v>125</v>
      </c>
      <c r="G25369" s="1" t="s">
        <v>14</v>
      </c>
      <c r="H25369">
        <v>34135</v>
      </c>
      <c r="I25369">
        <v>-81.802695771063725</v>
      </c>
      <c r="J25369">
        <v>26.335740172249526</v>
      </c>
    </row>
    <row r="25370" spans="1:10" x14ac:dyDescent="0.25">
      <c r="A25370" s="1" t="s">
        <v>100672</v>
      </c>
      <c r="B25370">
        <v>4</v>
      </c>
      <c r="C25370" s="1" t="s">
        <v>100673</v>
      </c>
      <c r="D25370" s="1" t="s">
        <v>802</v>
      </c>
      <c r="E25370" s="1" t="s">
        <v>4741</v>
      </c>
      <c r="F25370">
        <v>124</v>
      </c>
      <c r="G25370" s="1" t="s">
        <v>14</v>
      </c>
      <c r="H25370">
        <v>34135</v>
      </c>
      <c r="I25370">
        <v>-81.802400087896643</v>
      </c>
      <c r="J25370">
        <v>26.33554026362431</v>
      </c>
    </row>
    <row r="25371" spans="1:10" x14ac:dyDescent="0.25">
      <c r="A25371" s="1" t="s">
        <v>100869</v>
      </c>
      <c r="B25371">
        <v>4</v>
      </c>
      <c r="C25371" s="1" t="s">
        <v>100870</v>
      </c>
      <c r="D25371" s="1" t="s">
        <v>802</v>
      </c>
      <c r="E25371" s="1" t="s">
        <v>4741</v>
      </c>
      <c r="F25371">
        <v>126</v>
      </c>
      <c r="G25371" s="1" t="s">
        <v>14</v>
      </c>
      <c r="H25371">
        <v>34135</v>
      </c>
      <c r="I25371">
        <v>-81.802695771063725</v>
      </c>
      <c r="J25371">
        <v>26.335740172249526</v>
      </c>
    </row>
    <row r="25372" spans="1:10" x14ac:dyDescent="0.25">
      <c r="A25372" s="1" t="s">
        <v>102154</v>
      </c>
      <c r="B25372">
        <v>4</v>
      </c>
      <c r="C25372" s="1" t="s">
        <v>102155</v>
      </c>
      <c r="D25372" s="1" t="s">
        <v>802</v>
      </c>
      <c r="E25372" s="1" t="s">
        <v>4741</v>
      </c>
      <c r="F25372">
        <v>121</v>
      </c>
      <c r="G25372" s="1" t="s">
        <v>14</v>
      </c>
      <c r="H25372">
        <v>34135</v>
      </c>
      <c r="I25372">
        <v>-81.802396487511302</v>
      </c>
      <c r="J25372">
        <v>26.335352212102283</v>
      </c>
    </row>
    <row r="25373" spans="1:10" x14ac:dyDescent="0.25">
      <c r="A25373" s="1" t="s">
        <v>106102</v>
      </c>
      <c r="B25373">
        <v>4</v>
      </c>
      <c r="C25373" s="1" t="s">
        <v>106103</v>
      </c>
      <c r="D25373" s="1" t="s">
        <v>802</v>
      </c>
      <c r="E25373" s="1" t="s">
        <v>4741</v>
      </c>
      <c r="F25373">
        <v>129</v>
      </c>
      <c r="G25373" s="1" t="s">
        <v>14</v>
      </c>
      <c r="H25373">
        <v>34135</v>
      </c>
      <c r="I25373">
        <v>-81.802406729335459</v>
      </c>
      <c r="J25373">
        <v>26.335744986971108</v>
      </c>
    </row>
    <row r="25374" spans="1:10" x14ac:dyDescent="0.25">
      <c r="A25374" s="1" t="s">
        <v>69473</v>
      </c>
      <c r="B25374">
        <v>4</v>
      </c>
      <c r="C25374" s="1" t="s">
        <v>69474</v>
      </c>
      <c r="D25374" s="1" t="s">
        <v>12686</v>
      </c>
      <c r="E25374" s="1" t="s">
        <v>4741</v>
      </c>
      <c r="F25374">
        <v>110</v>
      </c>
      <c r="G25374" s="1" t="s">
        <v>14</v>
      </c>
      <c r="H25374">
        <v>34135</v>
      </c>
      <c r="I25374">
        <v>-81.802671427274234</v>
      </c>
      <c r="J25374">
        <v>26.33493460269748</v>
      </c>
    </row>
    <row r="25375" spans="1:10" x14ac:dyDescent="0.25">
      <c r="A25375" s="1" t="s">
        <v>69948</v>
      </c>
      <c r="B25375">
        <v>4</v>
      </c>
      <c r="C25375" s="1" t="s">
        <v>69949</v>
      </c>
      <c r="D25375" s="1" t="s">
        <v>12686</v>
      </c>
      <c r="E25375" s="1" t="s">
        <v>4741</v>
      </c>
      <c r="F25375">
        <v>108</v>
      </c>
      <c r="G25375" s="1" t="s">
        <v>14</v>
      </c>
      <c r="H25375">
        <v>34135</v>
      </c>
      <c r="I25375">
        <v>-81.802384900917161</v>
      </c>
      <c r="J25375">
        <v>26.334737730235016</v>
      </c>
    </row>
    <row r="25376" spans="1:10" x14ac:dyDescent="0.25">
      <c r="A25376" s="1" t="s">
        <v>70138</v>
      </c>
      <c r="B25376">
        <v>4</v>
      </c>
      <c r="C25376" s="1" t="s">
        <v>70139</v>
      </c>
      <c r="D25376" s="1" t="s">
        <v>12686</v>
      </c>
      <c r="E25376" s="1" t="s">
        <v>4741</v>
      </c>
      <c r="F25376">
        <v>111</v>
      </c>
      <c r="G25376" s="1" t="s">
        <v>14</v>
      </c>
      <c r="H25376">
        <v>34135</v>
      </c>
      <c r="I25376">
        <v>-81.802674733667899</v>
      </c>
      <c r="J25376">
        <v>26.335128379130239</v>
      </c>
    </row>
    <row r="25377" spans="1:10" x14ac:dyDescent="0.25">
      <c r="A25377" s="1" t="s">
        <v>71173</v>
      </c>
      <c r="B25377">
        <v>4</v>
      </c>
      <c r="C25377" s="1" t="s">
        <v>71174</v>
      </c>
      <c r="D25377" s="1" t="s">
        <v>12686</v>
      </c>
      <c r="E25377" s="1" t="s">
        <v>4741</v>
      </c>
      <c r="F25377">
        <v>105</v>
      </c>
      <c r="G25377" s="1" t="s">
        <v>14</v>
      </c>
      <c r="H25377">
        <v>34135</v>
      </c>
      <c r="I25377">
        <v>-81.802379701717456</v>
      </c>
      <c r="J25377">
        <v>26.334556690748808</v>
      </c>
    </row>
    <row r="25378" spans="1:10" x14ac:dyDescent="0.25">
      <c r="A25378" s="1" t="s">
        <v>77908</v>
      </c>
      <c r="B25378">
        <v>4</v>
      </c>
      <c r="C25378" s="1" t="s">
        <v>77909</v>
      </c>
      <c r="D25378" s="1" t="s">
        <v>12686</v>
      </c>
      <c r="E25378" s="1" t="s">
        <v>4741</v>
      </c>
      <c r="F25378">
        <v>115</v>
      </c>
      <c r="G25378" s="1" t="s">
        <v>14</v>
      </c>
      <c r="H25378">
        <v>34135</v>
      </c>
      <c r="I25378">
        <v>-81.802387940409517</v>
      </c>
      <c r="J25378">
        <v>26.335134708717082</v>
      </c>
    </row>
    <row r="25379" spans="1:10" x14ac:dyDescent="0.25">
      <c r="A25379" s="1" t="s">
        <v>81977</v>
      </c>
      <c r="B25379">
        <v>4</v>
      </c>
      <c r="C25379" s="1" t="s">
        <v>81978</v>
      </c>
      <c r="D25379" s="1" t="s">
        <v>12686</v>
      </c>
      <c r="E25379" s="1" t="s">
        <v>4741</v>
      </c>
      <c r="F25379">
        <v>112</v>
      </c>
      <c r="G25379" s="1" t="s">
        <v>14</v>
      </c>
      <c r="H25379">
        <v>34135</v>
      </c>
      <c r="I25379">
        <v>-81.802674733667899</v>
      </c>
      <c r="J25379">
        <v>26.335128379130239</v>
      </c>
    </row>
    <row r="25380" spans="1:10" x14ac:dyDescent="0.25">
      <c r="A25380" s="1" t="s">
        <v>84066</v>
      </c>
      <c r="B25380">
        <v>4</v>
      </c>
      <c r="C25380" s="1" t="s">
        <v>84067</v>
      </c>
      <c r="D25380" s="1" t="s">
        <v>12686</v>
      </c>
      <c r="E25380" s="1" t="s">
        <v>4741</v>
      </c>
      <c r="F25380">
        <v>102</v>
      </c>
      <c r="G25380" s="1" t="s">
        <v>14</v>
      </c>
      <c r="H25380">
        <v>34135</v>
      </c>
      <c r="I25380">
        <v>-81.802663064820834</v>
      </c>
      <c r="J25380">
        <v>26.334551644025225</v>
      </c>
    </row>
    <row r="25381" spans="1:10" x14ac:dyDescent="0.25">
      <c r="A25381" s="1" t="s">
        <v>93784</v>
      </c>
      <c r="B25381">
        <v>4</v>
      </c>
      <c r="C25381" s="1" t="s">
        <v>93785</v>
      </c>
      <c r="D25381" s="1" t="s">
        <v>12686</v>
      </c>
      <c r="E25381" s="1" t="s">
        <v>4741</v>
      </c>
      <c r="F25381">
        <v>107</v>
      </c>
      <c r="G25381" s="1" t="s">
        <v>14</v>
      </c>
      <c r="H25381">
        <v>34135</v>
      </c>
      <c r="I25381">
        <v>-81.802384900917161</v>
      </c>
      <c r="J25381">
        <v>26.334737730235016</v>
      </c>
    </row>
    <row r="25382" spans="1:10" x14ac:dyDescent="0.25">
      <c r="A25382" s="1" t="s">
        <v>93818</v>
      </c>
      <c r="B25382">
        <v>4</v>
      </c>
      <c r="C25382" s="1" t="s">
        <v>93819</v>
      </c>
      <c r="D25382" s="1" t="s">
        <v>12686</v>
      </c>
      <c r="E25382" s="1" t="s">
        <v>4741</v>
      </c>
      <c r="F25382">
        <v>109</v>
      </c>
      <c r="G25382" s="1" t="s">
        <v>14</v>
      </c>
      <c r="H25382">
        <v>34135</v>
      </c>
      <c r="I25382">
        <v>-81.802671427274234</v>
      </c>
      <c r="J25382">
        <v>26.33493460269748</v>
      </c>
    </row>
    <row r="25383" spans="1:10" x14ac:dyDescent="0.25">
      <c r="A25383" s="1" t="s">
        <v>94674</v>
      </c>
      <c r="B25383">
        <v>4</v>
      </c>
      <c r="C25383" s="1" t="s">
        <v>94675</v>
      </c>
      <c r="D25383" s="1" t="s">
        <v>12686</v>
      </c>
      <c r="E25383" s="1" t="s">
        <v>4741</v>
      </c>
      <c r="F25383">
        <v>116</v>
      </c>
      <c r="G25383" s="1" t="s">
        <v>14</v>
      </c>
      <c r="H25383">
        <v>34135</v>
      </c>
      <c r="I25383">
        <v>-81.802387940409517</v>
      </c>
      <c r="J25383">
        <v>26.335134708717082</v>
      </c>
    </row>
    <row r="25384" spans="1:10" x14ac:dyDescent="0.25">
      <c r="A25384" s="1" t="s">
        <v>98587</v>
      </c>
      <c r="B25384">
        <v>4</v>
      </c>
      <c r="C25384" s="1" t="s">
        <v>98588</v>
      </c>
      <c r="D25384" s="1" t="s">
        <v>12686</v>
      </c>
      <c r="E25384" s="1" t="s">
        <v>4741</v>
      </c>
      <c r="F25384">
        <v>113</v>
      </c>
      <c r="G25384" s="1" t="s">
        <v>14</v>
      </c>
      <c r="H25384">
        <v>34135</v>
      </c>
      <c r="I25384">
        <v>-81.802381749701752</v>
      </c>
      <c r="J25384">
        <v>26.334939693001036</v>
      </c>
    </row>
    <row r="25385" spans="1:10" x14ac:dyDescent="0.25">
      <c r="A25385" s="1" t="s">
        <v>101343</v>
      </c>
      <c r="B25385">
        <v>4</v>
      </c>
      <c r="C25385" s="1" t="s">
        <v>101344</v>
      </c>
      <c r="D25385" s="1" t="s">
        <v>12686</v>
      </c>
      <c r="E25385" s="1" t="s">
        <v>4741</v>
      </c>
      <c r="F25385">
        <v>104</v>
      </c>
      <c r="G25385" s="1" t="s">
        <v>14</v>
      </c>
      <c r="H25385">
        <v>34135</v>
      </c>
      <c r="I25385">
        <v>-81.802664286125733</v>
      </c>
      <c r="J25385">
        <v>26.334732619563088</v>
      </c>
    </row>
    <row r="25386" spans="1:10" x14ac:dyDescent="0.25">
      <c r="A25386" s="1" t="s">
        <v>104117</v>
      </c>
      <c r="B25386">
        <v>4</v>
      </c>
      <c r="C25386" s="1" t="s">
        <v>104118</v>
      </c>
      <c r="D25386" s="1" t="s">
        <v>12686</v>
      </c>
      <c r="E25386" s="1" t="s">
        <v>4741</v>
      </c>
      <c r="F25386">
        <v>114</v>
      </c>
      <c r="G25386" s="1" t="s">
        <v>14</v>
      </c>
      <c r="H25386">
        <v>34135</v>
      </c>
      <c r="I25386">
        <v>-81.802381749701752</v>
      </c>
      <c r="J25386">
        <v>26.334939693001036</v>
      </c>
    </row>
    <row r="25387" spans="1:10" x14ac:dyDescent="0.25">
      <c r="A25387" s="1" t="s">
        <v>104187</v>
      </c>
      <c r="B25387">
        <v>4</v>
      </c>
      <c r="C25387" s="1" t="s">
        <v>104188</v>
      </c>
      <c r="D25387" s="1" t="s">
        <v>12686</v>
      </c>
      <c r="E25387" s="1" t="s">
        <v>4741</v>
      </c>
      <c r="F25387">
        <v>101</v>
      </c>
      <c r="G25387" s="1" t="s">
        <v>14</v>
      </c>
      <c r="H25387">
        <v>34135</v>
      </c>
      <c r="I25387">
        <v>-81.802663064820834</v>
      </c>
      <c r="J25387">
        <v>26.334551644025225</v>
      </c>
    </row>
    <row r="25388" spans="1:10" x14ac:dyDescent="0.25">
      <c r="A25388" s="1" t="s">
        <v>105481</v>
      </c>
      <c r="B25388">
        <v>4</v>
      </c>
      <c r="C25388" s="1" t="s">
        <v>105482</v>
      </c>
      <c r="D25388" s="1" t="s">
        <v>12686</v>
      </c>
      <c r="E25388" s="1" t="s">
        <v>4741</v>
      </c>
      <c r="F25388">
        <v>106</v>
      </c>
      <c r="G25388" s="1" t="s">
        <v>14</v>
      </c>
      <c r="H25388">
        <v>34135</v>
      </c>
      <c r="I25388">
        <v>-81.802379701717456</v>
      </c>
      <c r="J25388">
        <v>26.334556690748808</v>
      </c>
    </row>
    <row r="25389" spans="1:10" x14ac:dyDescent="0.25">
      <c r="A25389" s="1" t="s">
        <v>109169</v>
      </c>
      <c r="B25389">
        <v>4</v>
      </c>
      <c r="C25389" s="1" t="s">
        <v>109170</v>
      </c>
      <c r="D25389" s="1" t="s">
        <v>12686</v>
      </c>
      <c r="E25389" s="1" t="s">
        <v>4741</v>
      </c>
      <c r="F25389">
        <v>103</v>
      </c>
      <c r="G25389" s="1" t="s">
        <v>14</v>
      </c>
      <c r="H25389">
        <v>34135</v>
      </c>
      <c r="I25389">
        <v>-81.802664286125733</v>
      </c>
      <c r="J25389">
        <v>26.334732619563088</v>
      </c>
    </row>
    <row r="25390" spans="1:10" x14ac:dyDescent="0.25">
      <c r="A25390" s="1" t="s">
        <v>68929</v>
      </c>
      <c r="B25390">
        <v>4</v>
      </c>
      <c r="C25390" s="1" t="s">
        <v>68930</v>
      </c>
      <c r="D25390" s="1" t="s">
        <v>19629</v>
      </c>
      <c r="E25390" s="1" t="s">
        <v>66982</v>
      </c>
      <c r="F25390">
        <v>101</v>
      </c>
      <c r="G25390" s="1" t="s">
        <v>14</v>
      </c>
      <c r="H25390">
        <v>34134</v>
      </c>
      <c r="I25390">
        <v>-81.809951958804277</v>
      </c>
      <c r="J25390">
        <v>26.375733761262694</v>
      </c>
    </row>
    <row r="25391" spans="1:10" x14ac:dyDescent="0.25">
      <c r="A25391" s="1" t="s">
        <v>76734</v>
      </c>
      <c r="B25391">
        <v>4</v>
      </c>
      <c r="C25391" s="1" t="s">
        <v>76735</v>
      </c>
      <c r="D25391" s="1" t="s">
        <v>19629</v>
      </c>
      <c r="E25391" s="1" t="s">
        <v>66982</v>
      </c>
      <c r="F25391">
        <v>102</v>
      </c>
      <c r="G25391" s="1" t="s">
        <v>14</v>
      </c>
      <c r="H25391">
        <v>34134</v>
      </c>
      <c r="I25391">
        <v>-81.809951958804277</v>
      </c>
      <c r="J25391">
        <v>26.375733761262694</v>
      </c>
    </row>
    <row r="25392" spans="1:10" x14ac:dyDescent="0.25">
      <c r="A25392" s="1" t="s">
        <v>97566</v>
      </c>
      <c r="B25392">
        <v>4</v>
      </c>
      <c r="C25392" s="1" t="s">
        <v>97567</v>
      </c>
      <c r="D25392" s="1" t="s">
        <v>19629</v>
      </c>
      <c r="E25392" s="1" t="s">
        <v>66982</v>
      </c>
      <c r="F25392">
        <v>202</v>
      </c>
      <c r="G25392" s="1" t="s">
        <v>14</v>
      </c>
      <c r="H25392">
        <v>34134</v>
      </c>
      <c r="I25392">
        <v>-81.809951958804277</v>
      </c>
      <c r="J25392">
        <v>26.375733761262694</v>
      </c>
    </row>
    <row r="25393" spans="1:10" x14ac:dyDescent="0.25">
      <c r="A25393" s="1" t="s">
        <v>99825</v>
      </c>
      <c r="B25393">
        <v>4</v>
      </c>
      <c r="C25393" s="1" t="s">
        <v>99826</v>
      </c>
      <c r="D25393" s="1" t="s">
        <v>19629</v>
      </c>
      <c r="E25393" s="1" t="s">
        <v>66982</v>
      </c>
      <c r="F25393">
        <v>201</v>
      </c>
      <c r="G25393" s="1" t="s">
        <v>14</v>
      </c>
      <c r="H25393">
        <v>34134</v>
      </c>
      <c r="I25393">
        <v>-81.809951958804277</v>
      </c>
      <c r="J25393">
        <v>26.375733761262694</v>
      </c>
    </row>
    <row r="25394" spans="1:10" x14ac:dyDescent="0.25">
      <c r="A25394" s="1" t="s">
        <v>69922</v>
      </c>
      <c r="B25394">
        <v>4</v>
      </c>
      <c r="C25394" s="1" t="s">
        <v>69923</v>
      </c>
      <c r="D25394" s="1" t="s">
        <v>3390</v>
      </c>
      <c r="E25394" s="1" t="s">
        <v>66982</v>
      </c>
      <c r="F25394">
        <v>101</v>
      </c>
      <c r="G25394" s="1" t="s">
        <v>14</v>
      </c>
      <c r="H25394">
        <v>34134</v>
      </c>
      <c r="I25394">
        <v>-81.810380636401646</v>
      </c>
      <c r="J25394">
        <v>26.375689229633917</v>
      </c>
    </row>
    <row r="25395" spans="1:10" x14ac:dyDescent="0.25">
      <c r="A25395" s="1" t="s">
        <v>71826</v>
      </c>
      <c r="B25395">
        <v>4</v>
      </c>
      <c r="C25395" s="1" t="s">
        <v>71827</v>
      </c>
      <c r="D25395" s="1" t="s">
        <v>3390</v>
      </c>
      <c r="E25395" s="1" t="s">
        <v>66982</v>
      </c>
      <c r="F25395">
        <v>102</v>
      </c>
      <c r="G25395" s="1" t="s">
        <v>14</v>
      </c>
      <c r="H25395">
        <v>34134</v>
      </c>
      <c r="I25395">
        <v>-81.810380636401646</v>
      </c>
      <c r="J25395">
        <v>26.375689229633917</v>
      </c>
    </row>
    <row r="25396" spans="1:10" x14ac:dyDescent="0.25">
      <c r="A25396" s="1" t="s">
        <v>73824</v>
      </c>
      <c r="B25396">
        <v>4</v>
      </c>
      <c r="C25396" s="1" t="s">
        <v>73825</v>
      </c>
      <c r="D25396" s="1" t="s">
        <v>3390</v>
      </c>
      <c r="E25396" s="1" t="s">
        <v>66982</v>
      </c>
      <c r="F25396">
        <v>103</v>
      </c>
      <c r="G25396" s="1" t="s">
        <v>14</v>
      </c>
      <c r="H25396">
        <v>34134</v>
      </c>
      <c r="I25396">
        <v>-81.810380636401646</v>
      </c>
      <c r="J25396">
        <v>26.375689229633917</v>
      </c>
    </row>
    <row r="25397" spans="1:10" x14ac:dyDescent="0.25">
      <c r="A25397" s="1" t="s">
        <v>86214</v>
      </c>
      <c r="B25397">
        <v>4</v>
      </c>
      <c r="C25397" s="1" t="s">
        <v>86215</v>
      </c>
      <c r="D25397" s="1" t="s">
        <v>3390</v>
      </c>
      <c r="E25397" s="1" t="s">
        <v>66982</v>
      </c>
      <c r="F25397">
        <v>201</v>
      </c>
      <c r="G25397" s="1" t="s">
        <v>14</v>
      </c>
      <c r="H25397">
        <v>34134</v>
      </c>
      <c r="I25397">
        <v>-81.810380636401646</v>
      </c>
      <c r="J25397">
        <v>26.375689229633917</v>
      </c>
    </row>
    <row r="25398" spans="1:10" x14ac:dyDescent="0.25">
      <c r="A25398" s="1" t="s">
        <v>95125</v>
      </c>
      <c r="B25398">
        <v>4</v>
      </c>
      <c r="C25398" s="1" t="s">
        <v>95126</v>
      </c>
      <c r="D25398" s="1" t="s">
        <v>3390</v>
      </c>
      <c r="E25398" s="1" t="s">
        <v>66982</v>
      </c>
      <c r="F25398">
        <v>202</v>
      </c>
      <c r="G25398" s="1" t="s">
        <v>14</v>
      </c>
      <c r="H25398">
        <v>34134</v>
      </c>
      <c r="I25398">
        <v>-81.810380636401646</v>
      </c>
      <c r="J25398">
        <v>26.375689229633917</v>
      </c>
    </row>
    <row r="25399" spans="1:10" x14ac:dyDescent="0.25">
      <c r="A25399" s="1" t="s">
        <v>95604</v>
      </c>
      <c r="B25399">
        <v>4</v>
      </c>
      <c r="C25399" s="1" t="s">
        <v>95605</v>
      </c>
      <c r="D25399" s="1" t="s">
        <v>3390</v>
      </c>
      <c r="E25399" s="1" t="s">
        <v>66982</v>
      </c>
      <c r="F25399">
        <v>203</v>
      </c>
      <c r="G25399" s="1" t="s">
        <v>14</v>
      </c>
      <c r="H25399">
        <v>34134</v>
      </c>
      <c r="I25399">
        <v>-81.810380636401646</v>
      </c>
      <c r="J25399">
        <v>26.375689229633917</v>
      </c>
    </row>
    <row r="25400" spans="1:10" x14ac:dyDescent="0.25">
      <c r="A25400" s="1" t="s">
        <v>69806</v>
      </c>
      <c r="B25400">
        <v>4</v>
      </c>
      <c r="C25400" s="1" t="s">
        <v>69807</v>
      </c>
      <c r="D25400" s="1" t="s">
        <v>33923</v>
      </c>
      <c r="E25400" s="1" t="s">
        <v>66982</v>
      </c>
      <c r="F25400">
        <v>202</v>
      </c>
      <c r="G25400" s="1" t="s">
        <v>14</v>
      </c>
      <c r="H25400">
        <v>34134</v>
      </c>
      <c r="I25400">
        <v>-81.810405839334081</v>
      </c>
      <c r="J25400">
        <v>26.376083777624949</v>
      </c>
    </row>
    <row r="25401" spans="1:10" x14ac:dyDescent="0.25">
      <c r="A25401" s="1" t="s">
        <v>86967</v>
      </c>
      <c r="B25401">
        <v>4</v>
      </c>
      <c r="C25401" s="1" t="s">
        <v>86968</v>
      </c>
      <c r="D25401" s="1" t="s">
        <v>33923</v>
      </c>
      <c r="E25401" s="1" t="s">
        <v>66982</v>
      </c>
      <c r="F25401">
        <v>102</v>
      </c>
      <c r="G25401" s="1" t="s">
        <v>14</v>
      </c>
      <c r="H25401">
        <v>34134</v>
      </c>
      <c r="I25401">
        <v>-81.810405839334081</v>
      </c>
      <c r="J25401">
        <v>26.376083777624949</v>
      </c>
    </row>
    <row r="25402" spans="1:10" x14ac:dyDescent="0.25">
      <c r="A25402" s="1" t="s">
        <v>88630</v>
      </c>
      <c r="B25402">
        <v>4</v>
      </c>
      <c r="C25402" s="1" t="s">
        <v>88631</v>
      </c>
      <c r="D25402" s="1" t="s">
        <v>33923</v>
      </c>
      <c r="E25402" s="1" t="s">
        <v>66982</v>
      </c>
      <c r="F25402">
        <v>201</v>
      </c>
      <c r="G25402" s="1" t="s">
        <v>14</v>
      </c>
      <c r="H25402">
        <v>34134</v>
      </c>
      <c r="I25402">
        <v>-81.810405839334081</v>
      </c>
      <c r="J25402">
        <v>26.376083777624949</v>
      </c>
    </row>
    <row r="25403" spans="1:10" x14ac:dyDescent="0.25">
      <c r="A25403" s="1" t="s">
        <v>102146</v>
      </c>
      <c r="B25403">
        <v>4</v>
      </c>
      <c r="C25403" s="1" t="s">
        <v>102147</v>
      </c>
      <c r="D25403" s="1" t="s">
        <v>33923</v>
      </c>
      <c r="E25403" s="1" t="s">
        <v>66982</v>
      </c>
      <c r="F25403">
        <v>101</v>
      </c>
      <c r="G25403" s="1" t="s">
        <v>14</v>
      </c>
      <c r="H25403">
        <v>34134</v>
      </c>
      <c r="I25403">
        <v>-81.810405839334081</v>
      </c>
      <c r="J25403">
        <v>26.376083777624949</v>
      </c>
    </row>
    <row r="25404" spans="1:10" x14ac:dyDescent="0.25">
      <c r="A25404" s="1" t="s">
        <v>67006</v>
      </c>
      <c r="B25404">
        <v>4</v>
      </c>
      <c r="C25404" s="1" t="s">
        <v>67007</v>
      </c>
      <c r="D25404" s="1" t="s">
        <v>5020</v>
      </c>
      <c r="E25404" s="1" t="s">
        <v>66982</v>
      </c>
      <c r="F25404">
        <v>202</v>
      </c>
      <c r="G25404" s="1" t="s">
        <v>14</v>
      </c>
      <c r="H25404">
        <v>34134</v>
      </c>
      <c r="I25404">
        <v>-81.810621339423832</v>
      </c>
      <c r="J25404">
        <v>26.37638375473345</v>
      </c>
    </row>
    <row r="25405" spans="1:10" x14ac:dyDescent="0.25">
      <c r="A25405" s="1" t="s">
        <v>88954</v>
      </c>
      <c r="B25405">
        <v>4</v>
      </c>
      <c r="C25405" s="1" t="s">
        <v>88955</v>
      </c>
      <c r="D25405" s="1" t="s">
        <v>5020</v>
      </c>
      <c r="E25405" s="1" t="s">
        <v>66982</v>
      </c>
      <c r="F25405">
        <v>101</v>
      </c>
      <c r="G25405" s="1" t="s">
        <v>14</v>
      </c>
      <c r="H25405">
        <v>34134</v>
      </c>
      <c r="I25405">
        <v>-81.810621339423832</v>
      </c>
      <c r="J25405">
        <v>26.37638375473345</v>
      </c>
    </row>
    <row r="25406" spans="1:10" x14ac:dyDescent="0.25">
      <c r="A25406" s="1" t="s">
        <v>92951</v>
      </c>
      <c r="B25406">
        <v>4</v>
      </c>
      <c r="C25406" s="1" t="s">
        <v>92952</v>
      </c>
      <c r="D25406" s="1" t="s">
        <v>5020</v>
      </c>
      <c r="E25406" s="1" t="s">
        <v>66982</v>
      </c>
      <c r="F25406">
        <v>102</v>
      </c>
      <c r="G25406" s="1" t="s">
        <v>14</v>
      </c>
      <c r="H25406">
        <v>34134</v>
      </c>
      <c r="I25406">
        <v>-81.810621339423832</v>
      </c>
      <c r="J25406">
        <v>26.37638375473345</v>
      </c>
    </row>
    <row r="25407" spans="1:10" x14ac:dyDescent="0.25">
      <c r="A25407" s="1" t="s">
        <v>104063</v>
      </c>
      <c r="B25407">
        <v>4</v>
      </c>
      <c r="C25407" s="1" t="s">
        <v>104064</v>
      </c>
      <c r="D25407" s="1" t="s">
        <v>5020</v>
      </c>
      <c r="E25407" s="1" t="s">
        <v>66982</v>
      </c>
      <c r="F25407">
        <v>201</v>
      </c>
      <c r="G25407" s="1" t="s">
        <v>14</v>
      </c>
      <c r="H25407">
        <v>34134</v>
      </c>
      <c r="I25407">
        <v>-81.810621339423832</v>
      </c>
      <c r="J25407">
        <v>26.37638375473345</v>
      </c>
    </row>
    <row r="25408" spans="1:10" x14ac:dyDescent="0.25">
      <c r="A25408" s="1" t="s">
        <v>75043</v>
      </c>
      <c r="B25408">
        <v>4</v>
      </c>
      <c r="C25408" s="1" t="s">
        <v>75044</v>
      </c>
      <c r="D25408" s="1" t="s">
        <v>1330</v>
      </c>
      <c r="E25408" s="1" t="s">
        <v>66982</v>
      </c>
      <c r="F25408">
        <v>201</v>
      </c>
      <c r="G25408" s="1" t="s">
        <v>14</v>
      </c>
      <c r="H25408">
        <v>34134</v>
      </c>
      <c r="I25408">
        <v>-81.810831484844897</v>
      </c>
      <c r="J25408">
        <v>26.377011899650157</v>
      </c>
    </row>
    <row r="25409" spans="1:10" x14ac:dyDescent="0.25">
      <c r="A25409" s="1" t="s">
        <v>107104</v>
      </c>
      <c r="B25409">
        <v>4</v>
      </c>
      <c r="C25409" s="1" t="s">
        <v>107105</v>
      </c>
      <c r="D25409" s="1" t="s">
        <v>1330</v>
      </c>
      <c r="E25409" s="1" t="s">
        <v>66982</v>
      </c>
      <c r="F25409">
        <v>101</v>
      </c>
      <c r="G25409" s="1" t="s">
        <v>14</v>
      </c>
      <c r="H25409">
        <v>34134</v>
      </c>
      <c r="I25409">
        <v>-81.810831484844897</v>
      </c>
      <c r="J25409">
        <v>26.377011899650157</v>
      </c>
    </row>
    <row r="25410" spans="1:10" x14ac:dyDescent="0.25">
      <c r="A25410" s="1" t="s">
        <v>108249</v>
      </c>
      <c r="B25410">
        <v>4</v>
      </c>
      <c r="C25410" s="1" t="s">
        <v>108250</v>
      </c>
      <c r="D25410" s="1" t="s">
        <v>1330</v>
      </c>
      <c r="E25410" s="1" t="s">
        <v>66982</v>
      </c>
      <c r="F25410">
        <v>102</v>
      </c>
      <c r="G25410" s="1" t="s">
        <v>14</v>
      </c>
      <c r="H25410">
        <v>34134</v>
      </c>
      <c r="I25410">
        <v>-81.810831484844897</v>
      </c>
      <c r="J25410">
        <v>26.377011899650157</v>
      </c>
    </row>
    <row r="25411" spans="1:10" x14ac:dyDescent="0.25">
      <c r="A25411" s="1" t="s">
        <v>109171</v>
      </c>
      <c r="B25411">
        <v>4</v>
      </c>
      <c r="C25411" s="1" t="s">
        <v>109172</v>
      </c>
      <c r="D25411" s="1" t="s">
        <v>1330</v>
      </c>
      <c r="E25411" s="1" t="s">
        <v>66982</v>
      </c>
      <c r="F25411">
        <v>202</v>
      </c>
      <c r="G25411" s="1" t="s">
        <v>14</v>
      </c>
      <c r="H25411">
        <v>34134</v>
      </c>
      <c r="I25411">
        <v>-81.810831484844897</v>
      </c>
      <c r="J25411">
        <v>26.377011899650157</v>
      </c>
    </row>
    <row r="25412" spans="1:10" x14ac:dyDescent="0.25">
      <c r="A25412" s="1" t="s">
        <v>72328</v>
      </c>
      <c r="B25412">
        <v>4</v>
      </c>
      <c r="C25412" s="1" t="s">
        <v>72329</v>
      </c>
      <c r="D25412" s="1" t="s">
        <v>7708</v>
      </c>
      <c r="E25412" s="1" t="s">
        <v>66982</v>
      </c>
      <c r="F25412">
        <v>203</v>
      </c>
      <c r="G25412" s="1" t="s">
        <v>14</v>
      </c>
      <c r="H25412">
        <v>34134</v>
      </c>
      <c r="I25412">
        <v>-81.81098819054651</v>
      </c>
      <c r="J25412">
        <v>26.376612452765933</v>
      </c>
    </row>
    <row r="25413" spans="1:10" x14ac:dyDescent="0.25">
      <c r="A25413" s="1" t="s">
        <v>85941</v>
      </c>
      <c r="B25413">
        <v>4</v>
      </c>
      <c r="C25413" s="1" t="s">
        <v>85942</v>
      </c>
      <c r="D25413" s="1" t="s">
        <v>7708</v>
      </c>
      <c r="E25413" s="1" t="s">
        <v>66982</v>
      </c>
      <c r="F25413">
        <v>103</v>
      </c>
      <c r="G25413" s="1" t="s">
        <v>14</v>
      </c>
      <c r="H25413">
        <v>34134</v>
      </c>
      <c r="I25413">
        <v>-81.81098819054651</v>
      </c>
      <c r="J25413">
        <v>26.376612452765933</v>
      </c>
    </row>
    <row r="25414" spans="1:10" x14ac:dyDescent="0.25">
      <c r="A25414" s="1" t="s">
        <v>87116</v>
      </c>
      <c r="B25414">
        <v>4</v>
      </c>
      <c r="C25414" s="1" t="s">
        <v>87117</v>
      </c>
      <c r="D25414" s="1" t="s">
        <v>7708</v>
      </c>
      <c r="E25414" s="1" t="s">
        <v>66982</v>
      </c>
      <c r="F25414">
        <v>201</v>
      </c>
      <c r="G25414" s="1" t="s">
        <v>14</v>
      </c>
      <c r="H25414">
        <v>34134</v>
      </c>
      <c r="I25414">
        <v>-81.81098819054651</v>
      </c>
      <c r="J25414">
        <v>26.376612452765933</v>
      </c>
    </row>
    <row r="25415" spans="1:10" x14ac:dyDescent="0.25">
      <c r="A25415" s="1" t="s">
        <v>91530</v>
      </c>
      <c r="B25415">
        <v>4</v>
      </c>
      <c r="C25415" s="1" t="s">
        <v>91531</v>
      </c>
      <c r="D25415" s="1" t="s">
        <v>7708</v>
      </c>
      <c r="E25415" s="1" t="s">
        <v>66982</v>
      </c>
      <c r="F25415">
        <v>202</v>
      </c>
      <c r="G25415" s="1" t="s">
        <v>14</v>
      </c>
      <c r="H25415">
        <v>34134</v>
      </c>
      <c r="I25415">
        <v>-81.81098819054651</v>
      </c>
      <c r="J25415">
        <v>26.376612452765933</v>
      </c>
    </row>
    <row r="25416" spans="1:10" x14ac:dyDescent="0.25">
      <c r="A25416" s="1" t="s">
        <v>92933</v>
      </c>
      <c r="B25416">
        <v>4</v>
      </c>
      <c r="C25416" s="1" t="s">
        <v>92934</v>
      </c>
      <c r="D25416" s="1" t="s">
        <v>7708</v>
      </c>
      <c r="E25416" s="1" t="s">
        <v>66982</v>
      </c>
      <c r="F25416">
        <v>102</v>
      </c>
      <c r="G25416" s="1" t="s">
        <v>14</v>
      </c>
      <c r="H25416">
        <v>34134</v>
      </c>
      <c r="I25416">
        <v>-81.81098819054651</v>
      </c>
      <c r="J25416">
        <v>26.376612452765933</v>
      </c>
    </row>
    <row r="25417" spans="1:10" x14ac:dyDescent="0.25">
      <c r="A25417" s="1" t="s">
        <v>104146</v>
      </c>
      <c r="B25417">
        <v>4</v>
      </c>
      <c r="C25417" s="1" t="s">
        <v>104147</v>
      </c>
      <c r="D25417" s="1" t="s">
        <v>7708</v>
      </c>
      <c r="E25417" s="1" t="s">
        <v>66982</v>
      </c>
      <c r="F25417">
        <v>101</v>
      </c>
      <c r="G25417" s="1" t="s">
        <v>14</v>
      </c>
      <c r="H25417">
        <v>34134</v>
      </c>
      <c r="I25417">
        <v>-81.81098819054651</v>
      </c>
      <c r="J25417">
        <v>26.376612452765933</v>
      </c>
    </row>
    <row r="25418" spans="1:10" x14ac:dyDescent="0.25">
      <c r="A25418" s="1" t="s">
        <v>73820</v>
      </c>
      <c r="B25418">
        <v>4</v>
      </c>
      <c r="C25418" s="1" t="s">
        <v>73821</v>
      </c>
      <c r="D25418" s="1" t="s">
        <v>4294</v>
      </c>
      <c r="E25418" s="1" t="s">
        <v>66982</v>
      </c>
      <c r="F25418">
        <v>102</v>
      </c>
      <c r="G25418" s="1" t="s">
        <v>14</v>
      </c>
      <c r="H25418">
        <v>34134</v>
      </c>
      <c r="I25418">
        <v>-81.811249184940209</v>
      </c>
      <c r="J25418">
        <v>26.377004359595698</v>
      </c>
    </row>
    <row r="25419" spans="1:10" x14ac:dyDescent="0.25">
      <c r="A25419" s="1" t="s">
        <v>75623</v>
      </c>
      <c r="B25419">
        <v>4</v>
      </c>
      <c r="C25419" s="1" t="s">
        <v>75624</v>
      </c>
      <c r="D25419" s="1" t="s">
        <v>4294</v>
      </c>
      <c r="E25419" s="1" t="s">
        <v>66982</v>
      </c>
      <c r="F25419">
        <v>202</v>
      </c>
      <c r="G25419" s="1" t="s">
        <v>14</v>
      </c>
      <c r="H25419">
        <v>34134</v>
      </c>
      <c r="I25419">
        <v>-81.811249184940209</v>
      </c>
      <c r="J25419">
        <v>26.377004359595698</v>
      </c>
    </row>
    <row r="25420" spans="1:10" x14ac:dyDescent="0.25">
      <c r="A25420" s="1" t="s">
        <v>80410</v>
      </c>
      <c r="B25420">
        <v>4</v>
      </c>
      <c r="C25420" s="1" t="s">
        <v>80411</v>
      </c>
      <c r="D25420" s="1" t="s">
        <v>4294</v>
      </c>
      <c r="E25420" s="1" t="s">
        <v>66982</v>
      </c>
      <c r="F25420">
        <v>201</v>
      </c>
      <c r="G25420" s="1" t="s">
        <v>14</v>
      </c>
      <c r="H25420">
        <v>34134</v>
      </c>
      <c r="I25420">
        <v>-81.811249184940209</v>
      </c>
      <c r="J25420">
        <v>26.377004359595698</v>
      </c>
    </row>
    <row r="25421" spans="1:10" x14ac:dyDescent="0.25">
      <c r="A25421" s="1" t="s">
        <v>87664</v>
      </c>
      <c r="B25421">
        <v>4</v>
      </c>
      <c r="C25421" s="1" t="s">
        <v>87665</v>
      </c>
      <c r="D25421" s="1" t="s">
        <v>4294</v>
      </c>
      <c r="E25421" s="1" t="s">
        <v>66982</v>
      </c>
      <c r="F25421">
        <v>101</v>
      </c>
      <c r="G25421" s="1" t="s">
        <v>14</v>
      </c>
      <c r="H25421">
        <v>34134</v>
      </c>
      <c r="I25421">
        <v>-81.811249184940209</v>
      </c>
      <c r="J25421">
        <v>26.377004359595698</v>
      </c>
    </row>
    <row r="25422" spans="1:10" x14ac:dyDescent="0.25">
      <c r="A25422" s="1" t="s">
        <v>98714</v>
      </c>
      <c r="B25422">
        <v>4</v>
      </c>
      <c r="C25422" s="1" t="s">
        <v>98715</v>
      </c>
      <c r="D25422" s="1" t="s">
        <v>4294</v>
      </c>
      <c r="E25422" s="1" t="s">
        <v>66982</v>
      </c>
      <c r="F25422">
        <v>103</v>
      </c>
      <c r="G25422" s="1" t="s">
        <v>14</v>
      </c>
      <c r="H25422">
        <v>34134</v>
      </c>
      <c r="I25422">
        <v>-81.811249184940209</v>
      </c>
      <c r="J25422">
        <v>26.377004359595698</v>
      </c>
    </row>
    <row r="25423" spans="1:10" x14ac:dyDescent="0.25">
      <c r="A25423" s="1" t="s">
        <v>101636</v>
      </c>
      <c r="B25423">
        <v>4</v>
      </c>
      <c r="C25423" s="1" t="s">
        <v>101637</v>
      </c>
      <c r="D25423" s="1" t="s">
        <v>4294</v>
      </c>
      <c r="E25423" s="1" t="s">
        <v>66982</v>
      </c>
      <c r="F25423">
        <v>203</v>
      </c>
      <c r="G25423" s="1" t="s">
        <v>14</v>
      </c>
      <c r="H25423">
        <v>34134</v>
      </c>
      <c r="I25423">
        <v>-81.811249184940209</v>
      </c>
      <c r="J25423">
        <v>26.377004359595698</v>
      </c>
    </row>
    <row r="25424" spans="1:10" x14ac:dyDescent="0.25">
      <c r="A25424" s="1" t="s">
        <v>97322</v>
      </c>
      <c r="B25424">
        <v>4</v>
      </c>
      <c r="C25424" s="1" t="s">
        <v>97323</v>
      </c>
      <c r="D25424" s="1" t="s">
        <v>20274</v>
      </c>
      <c r="E25424" s="1" t="s">
        <v>66982</v>
      </c>
      <c r="F25424">
        <v>102</v>
      </c>
      <c r="G25424" s="1" t="s">
        <v>14</v>
      </c>
      <c r="H25424">
        <v>34134</v>
      </c>
      <c r="I25424">
        <v>-81.811659318024098</v>
      </c>
      <c r="J25424">
        <v>26.376806817038148</v>
      </c>
    </row>
    <row r="25425" spans="1:10" x14ac:dyDescent="0.25">
      <c r="A25425" s="1" t="s">
        <v>98958</v>
      </c>
      <c r="B25425">
        <v>4</v>
      </c>
      <c r="C25425" s="1" t="s">
        <v>98959</v>
      </c>
      <c r="D25425" s="1" t="s">
        <v>20274</v>
      </c>
      <c r="E25425" s="1" t="s">
        <v>66982</v>
      </c>
      <c r="F25425">
        <v>101</v>
      </c>
      <c r="G25425" s="1" t="s">
        <v>14</v>
      </c>
      <c r="H25425">
        <v>34134</v>
      </c>
      <c r="I25425">
        <v>-81.811659318024098</v>
      </c>
      <c r="J25425">
        <v>26.376806817038148</v>
      </c>
    </row>
    <row r="25426" spans="1:10" x14ac:dyDescent="0.25">
      <c r="A25426" s="1" t="s">
        <v>102343</v>
      </c>
      <c r="B25426">
        <v>4</v>
      </c>
      <c r="C25426" s="1" t="s">
        <v>102344</v>
      </c>
      <c r="D25426" s="1" t="s">
        <v>20274</v>
      </c>
      <c r="E25426" s="1" t="s">
        <v>66982</v>
      </c>
      <c r="F25426">
        <v>202</v>
      </c>
      <c r="G25426" s="1" t="s">
        <v>14</v>
      </c>
      <c r="H25426">
        <v>34134</v>
      </c>
      <c r="I25426">
        <v>-81.811659318024098</v>
      </c>
      <c r="J25426">
        <v>26.376806817038148</v>
      </c>
    </row>
    <row r="25427" spans="1:10" x14ac:dyDescent="0.25">
      <c r="A25427" s="1" t="s">
        <v>109010</v>
      </c>
      <c r="B25427">
        <v>4</v>
      </c>
      <c r="C25427" s="1" t="s">
        <v>109011</v>
      </c>
      <c r="D25427" s="1" t="s">
        <v>20274</v>
      </c>
      <c r="E25427" s="1" t="s">
        <v>66982</v>
      </c>
      <c r="F25427">
        <v>201</v>
      </c>
      <c r="G25427" s="1" t="s">
        <v>14</v>
      </c>
      <c r="H25427">
        <v>34134</v>
      </c>
      <c r="I25427">
        <v>-81.811659318024098</v>
      </c>
      <c r="J25427">
        <v>26.376806817038148</v>
      </c>
    </row>
    <row r="25428" spans="1:10" x14ac:dyDescent="0.25">
      <c r="A25428" s="1" t="s">
        <v>66980</v>
      </c>
      <c r="B25428">
        <v>4</v>
      </c>
      <c r="C25428" s="1" t="s">
        <v>66981</v>
      </c>
      <c r="D25428" s="1" t="s">
        <v>39877</v>
      </c>
      <c r="E25428" s="1" t="s">
        <v>66982</v>
      </c>
      <c r="F25428">
        <v>101</v>
      </c>
      <c r="G25428" s="1" t="s">
        <v>14</v>
      </c>
      <c r="H25428">
        <v>34134</v>
      </c>
      <c r="I25428">
        <v>-81.811405690701221</v>
      </c>
      <c r="J25428">
        <v>26.376386180077979</v>
      </c>
    </row>
    <row r="25429" spans="1:10" x14ac:dyDescent="0.25">
      <c r="A25429" s="1" t="s">
        <v>76232</v>
      </c>
      <c r="B25429">
        <v>4</v>
      </c>
      <c r="C25429" s="1" t="s">
        <v>76233</v>
      </c>
      <c r="D25429" s="1" t="s">
        <v>39877</v>
      </c>
      <c r="E25429" s="1" t="s">
        <v>66982</v>
      </c>
      <c r="F25429">
        <v>102</v>
      </c>
      <c r="G25429" s="1" t="s">
        <v>14</v>
      </c>
      <c r="H25429">
        <v>34134</v>
      </c>
      <c r="I25429">
        <v>-81.811405690701221</v>
      </c>
      <c r="J25429">
        <v>26.376386180077979</v>
      </c>
    </row>
    <row r="25430" spans="1:10" x14ac:dyDescent="0.25">
      <c r="A25430" s="1" t="s">
        <v>81050</v>
      </c>
      <c r="B25430">
        <v>4</v>
      </c>
      <c r="C25430" s="1" t="s">
        <v>81051</v>
      </c>
      <c r="D25430" s="1" t="s">
        <v>39877</v>
      </c>
      <c r="E25430" s="1" t="s">
        <v>66982</v>
      </c>
      <c r="F25430">
        <v>202</v>
      </c>
      <c r="G25430" s="1" t="s">
        <v>14</v>
      </c>
      <c r="H25430">
        <v>34134</v>
      </c>
      <c r="I25430">
        <v>-81.811405690701221</v>
      </c>
      <c r="J25430">
        <v>26.376386180077979</v>
      </c>
    </row>
    <row r="25431" spans="1:10" x14ac:dyDescent="0.25">
      <c r="A25431" s="1" t="s">
        <v>91749</v>
      </c>
      <c r="B25431">
        <v>4</v>
      </c>
      <c r="C25431" s="1" t="s">
        <v>91750</v>
      </c>
      <c r="D25431" s="1" t="s">
        <v>39877</v>
      </c>
      <c r="E25431" s="1" t="s">
        <v>66982</v>
      </c>
      <c r="F25431">
        <v>201</v>
      </c>
      <c r="G25431" s="1" t="s">
        <v>14</v>
      </c>
      <c r="H25431">
        <v>34134</v>
      </c>
      <c r="I25431">
        <v>-81.811405690701221</v>
      </c>
      <c r="J25431">
        <v>26.376386180077979</v>
      </c>
    </row>
    <row r="25432" spans="1:10" x14ac:dyDescent="0.25">
      <c r="A25432" s="1" t="s">
        <v>70326</v>
      </c>
      <c r="B25432">
        <v>4</v>
      </c>
      <c r="C25432" s="1" t="s">
        <v>70327</v>
      </c>
      <c r="D25432" s="1" t="s">
        <v>3645</v>
      </c>
      <c r="E25432" s="1" t="s">
        <v>66982</v>
      </c>
      <c r="F25432">
        <v>203</v>
      </c>
      <c r="G25432" s="1" t="s">
        <v>14</v>
      </c>
      <c r="H25432">
        <v>34134</v>
      </c>
      <c r="I25432">
        <v>-81.811858437805839</v>
      </c>
      <c r="J25432">
        <v>26.376415316136143</v>
      </c>
    </row>
    <row r="25433" spans="1:10" x14ac:dyDescent="0.25">
      <c r="A25433" s="1" t="s">
        <v>71886</v>
      </c>
      <c r="B25433">
        <v>4</v>
      </c>
      <c r="C25433" s="1" t="s">
        <v>71887</v>
      </c>
      <c r="D25433" s="1" t="s">
        <v>3645</v>
      </c>
      <c r="E25433" s="1" t="s">
        <v>66982</v>
      </c>
      <c r="F25433">
        <v>102</v>
      </c>
      <c r="G25433" s="1" t="s">
        <v>14</v>
      </c>
      <c r="H25433">
        <v>34134</v>
      </c>
      <c r="I25433">
        <v>-81.811858437805839</v>
      </c>
      <c r="J25433">
        <v>26.376415316136143</v>
      </c>
    </row>
    <row r="25434" spans="1:10" x14ac:dyDescent="0.25">
      <c r="A25434" s="1" t="s">
        <v>73082</v>
      </c>
      <c r="B25434">
        <v>4</v>
      </c>
      <c r="C25434" s="1" t="s">
        <v>73083</v>
      </c>
      <c r="D25434" s="1" t="s">
        <v>3645</v>
      </c>
      <c r="E25434" s="1" t="s">
        <v>66982</v>
      </c>
      <c r="F25434">
        <v>201</v>
      </c>
      <c r="G25434" s="1" t="s">
        <v>14</v>
      </c>
      <c r="H25434">
        <v>34134</v>
      </c>
      <c r="I25434">
        <v>-81.811858437805839</v>
      </c>
      <c r="J25434">
        <v>26.376415316136143</v>
      </c>
    </row>
    <row r="25435" spans="1:10" x14ac:dyDescent="0.25">
      <c r="A25435" s="1" t="s">
        <v>74980</v>
      </c>
      <c r="B25435">
        <v>4</v>
      </c>
      <c r="C25435" s="1" t="s">
        <v>74981</v>
      </c>
      <c r="D25435" s="1" t="s">
        <v>3645</v>
      </c>
      <c r="E25435" s="1" t="s">
        <v>66982</v>
      </c>
      <c r="F25435">
        <v>202</v>
      </c>
      <c r="G25435" s="1" t="s">
        <v>14</v>
      </c>
      <c r="H25435">
        <v>34134</v>
      </c>
      <c r="I25435">
        <v>-81.811858437805839</v>
      </c>
      <c r="J25435">
        <v>26.376415316136143</v>
      </c>
    </row>
    <row r="25436" spans="1:10" x14ac:dyDescent="0.25">
      <c r="A25436" s="1" t="s">
        <v>82073</v>
      </c>
      <c r="B25436">
        <v>4</v>
      </c>
      <c r="C25436" s="1" t="s">
        <v>82074</v>
      </c>
      <c r="D25436" s="1" t="s">
        <v>3645</v>
      </c>
      <c r="E25436" s="1" t="s">
        <v>66982</v>
      </c>
      <c r="F25436">
        <v>103</v>
      </c>
      <c r="G25436" s="1" t="s">
        <v>14</v>
      </c>
      <c r="H25436">
        <v>34134</v>
      </c>
      <c r="I25436">
        <v>-81.811858437805839</v>
      </c>
      <c r="J25436">
        <v>26.376415316136143</v>
      </c>
    </row>
    <row r="25437" spans="1:10" x14ac:dyDescent="0.25">
      <c r="A25437" s="1" t="s">
        <v>97453</v>
      </c>
      <c r="B25437">
        <v>4</v>
      </c>
      <c r="C25437" s="1" t="s">
        <v>97454</v>
      </c>
      <c r="D25437" s="1" t="s">
        <v>3645</v>
      </c>
      <c r="E25437" s="1" t="s">
        <v>66982</v>
      </c>
      <c r="F25437">
        <v>101</v>
      </c>
      <c r="G25437" s="1" t="s">
        <v>14</v>
      </c>
      <c r="H25437">
        <v>34134</v>
      </c>
      <c r="I25437">
        <v>-81.811858437805839</v>
      </c>
      <c r="J25437">
        <v>26.376415316136143</v>
      </c>
    </row>
    <row r="25438" spans="1:10" x14ac:dyDescent="0.25">
      <c r="A25438" s="1" t="s">
        <v>78401</v>
      </c>
      <c r="B25438">
        <v>4</v>
      </c>
      <c r="C25438" s="1" t="s">
        <v>78402</v>
      </c>
      <c r="D25438" s="1" t="s">
        <v>1423</v>
      </c>
      <c r="E25438" s="1" t="s">
        <v>66982</v>
      </c>
      <c r="F25438">
        <v>203</v>
      </c>
      <c r="G25438" s="1" t="s">
        <v>14</v>
      </c>
      <c r="H25438">
        <v>34134</v>
      </c>
      <c r="I25438">
        <v>-81.811453398747787</v>
      </c>
      <c r="J25438">
        <v>26.376004165852784</v>
      </c>
    </row>
    <row r="25439" spans="1:10" x14ac:dyDescent="0.25">
      <c r="A25439" s="1" t="s">
        <v>81636</v>
      </c>
      <c r="B25439">
        <v>4</v>
      </c>
      <c r="C25439" s="1" t="s">
        <v>81637</v>
      </c>
      <c r="D25439" s="1" t="s">
        <v>1423</v>
      </c>
      <c r="E25439" s="1" t="s">
        <v>66982</v>
      </c>
      <c r="F25439">
        <v>102</v>
      </c>
      <c r="G25439" s="1" t="s">
        <v>14</v>
      </c>
      <c r="H25439">
        <v>34134</v>
      </c>
      <c r="I25439">
        <v>-81.811453398747787</v>
      </c>
      <c r="J25439">
        <v>26.376004165852784</v>
      </c>
    </row>
    <row r="25440" spans="1:10" x14ac:dyDescent="0.25">
      <c r="A25440" s="1" t="s">
        <v>81690</v>
      </c>
      <c r="B25440">
        <v>4</v>
      </c>
      <c r="C25440" s="1" t="s">
        <v>81691</v>
      </c>
      <c r="D25440" s="1" t="s">
        <v>1423</v>
      </c>
      <c r="E25440" s="1" t="s">
        <v>66982</v>
      </c>
      <c r="F25440">
        <v>103</v>
      </c>
      <c r="G25440" s="1" t="s">
        <v>14</v>
      </c>
      <c r="H25440">
        <v>34134</v>
      </c>
      <c r="I25440">
        <v>-81.811453398747787</v>
      </c>
      <c r="J25440">
        <v>26.376004165852784</v>
      </c>
    </row>
    <row r="25441" spans="1:10" x14ac:dyDescent="0.25">
      <c r="A25441" s="1" t="s">
        <v>84262</v>
      </c>
      <c r="B25441">
        <v>4</v>
      </c>
      <c r="C25441" s="1" t="s">
        <v>84263</v>
      </c>
      <c r="D25441" s="1" t="s">
        <v>1423</v>
      </c>
      <c r="E25441" s="1" t="s">
        <v>66982</v>
      </c>
      <c r="F25441">
        <v>202</v>
      </c>
      <c r="G25441" s="1" t="s">
        <v>14</v>
      </c>
      <c r="H25441">
        <v>34134</v>
      </c>
      <c r="I25441">
        <v>-81.811453398747787</v>
      </c>
      <c r="J25441">
        <v>26.376004165852784</v>
      </c>
    </row>
    <row r="25442" spans="1:10" x14ac:dyDescent="0.25">
      <c r="A25442" s="1" t="s">
        <v>100569</v>
      </c>
      <c r="B25442">
        <v>4</v>
      </c>
      <c r="C25442" s="1" t="s">
        <v>100570</v>
      </c>
      <c r="D25442" s="1" t="s">
        <v>1423</v>
      </c>
      <c r="E25442" s="1" t="s">
        <v>66982</v>
      </c>
      <c r="F25442">
        <v>201</v>
      </c>
      <c r="G25442" s="1" t="s">
        <v>14</v>
      </c>
      <c r="H25442">
        <v>34134</v>
      </c>
      <c r="I25442">
        <v>-81.811453398747787</v>
      </c>
      <c r="J25442">
        <v>26.376004165852784</v>
      </c>
    </row>
    <row r="25443" spans="1:10" x14ac:dyDescent="0.25">
      <c r="A25443" s="1" t="s">
        <v>103784</v>
      </c>
      <c r="B25443">
        <v>4</v>
      </c>
      <c r="C25443" s="1" t="s">
        <v>103785</v>
      </c>
      <c r="D25443" s="1" t="s">
        <v>1423</v>
      </c>
      <c r="E25443" s="1" t="s">
        <v>66982</v>
      </c>
      <c r="F25443">
        <v>101</v>
      </c>
      <c r="G25443" s="1" t="s">
        <v>14</v>
      </c>
      <c r="H25443">
        <v>34134</v>
      </c>
      <c r="I25443">
        <v>-81.811453398747787</v>
      </c>
      <c r="J25443">
        <v>26.376004165852784</v>
      </c>
    </row>
    <row r="25444" spans="1:10" x14ac:dyDescent="0.25">
      <c r="A25444" s="1" t="s">
        <v>83058</v>
      </c>
      <c r="B25444">
        <v>4</v>
      </c>
      <c r="C25444" s="1" t="s">
        <v>83059</v>
      </c>
      <c r="D25444" s="1" t="s">
        <v>5185</v>
      </c>
      <c r="E25444" s="1" t="s">
        <v>66982</v>
      </c>
      <c r="F25444">
        <v>202</v>
      </c>
      <c r="G25444" s="1" t="s">
        <v>14</v>
      </c>
      <c r="H25444">
        <v>34134</v>
      </c>
      <c r="I25444">
        <v>-81.811916870921834</v>
      </c>
      <c r="J25444">
        <v>26.375965188878169</v>
      </c>
    </row>
    <row r="25445" spans="1:10" x14ac:dyDescent="0.25">
      <c r="A25445" s="1" t="s">
        <v>87179</v>
      </c>
      <c r="B25445">
        <v>4</v>
      </c>
      <c r="C25445" s="1" t="s">
        <v>87180</v>
      </c>
      <c r="D25445" s="1" t="s">
        <v>5185</v>
      </c>
      <c r="E25445" s="1" t="s">
        <v>66982</v>
      </c>
      <c r="F25445">
        <v>103</v>
      </c>
      <c r="G25445" s="1" t="s">
        <v>14</v>
      </c>
      <c r="H25445">
        <v>34134</v>
      </c>
      <c r="I25445">
        <v>-81.811916870921834</v>
      </c>
      <c r="J25445">
        <v>26.375965188878169</v>
      </c>
    </row>
    <row r="25446" spans="1:10" x14ac:dyDescent="0.25">
      <c r="A25446" s="1" t="s">
        <v>91457</v>
      </c>
      <c r="B25446">
        <v>4</v>
      </c>
      <c r="C25446" s="1" t="s">
        <v>91458</v>
      </c>
      <c r="D25446" s="1" t="s">
        <v>5185</v>
      </c>
      <c r="E25446" s="1" t="s">
        <v>66982</v>
      </c>
      <c r="F25446">
        <v>203</v>
      </c>
      <c r="G25446" s="1" t="s">
        <v>14</v>
      </c>
      <c r="H25446">
        <v>34134</v>
      </c>
      <c r="I25446">
        <v>-81.811916870921834</v>
      </c>
      <c r="J25446">
        <v>26.375965188878169</v>
      </c>
    </row>
    <row r="25447" spans="1:10" x14ac:dyDescent="0.25">
      <c r="A25447" s="1" t="s">
        <v>95184</v>
      </c>
      <c r="B25447">
        <v>4</v>
      </c>
      <c r="C25447" s="1" t="s">
        <v>95185</v>
      </c>
      <c r="D25447" s="1" t="s">
        <v>5185</v>
      </c>
      <c r="E25447" s="1" t="s">
        <v>66982</v>
      </c>
      <c r="F25447">
        <v>201</v>
      </c>
      <c r="G25447" s="1" t="s">
        <v>14</v>
      </c>
      <c r="H25447">
        <v>34134</v>
      </c>
      <c r="I25447">
        <v>-81.811916870921834</v>
      </c>
      <c r="J25447">
        <v>26.375965188878169</v>
      </c>
    </row>
    <row r="25448" spans="1:10" x14ac:dyDescent="0.25">
      <c r="A25448" s="1" t="s">
        <v>102198</v>
      </c>
      <c r="B25448">
        <v>4</v>
      </c>
      <c r="C25448" s="1" t="s">
        <v>102199</v>
      </c>
      <c r="D25448" s="1" t="s">
        <v>5185</v>
      </c>
      <c r="E25448" s="1" t="s">
        <v>66982</v>
      </c>
      <c r="F25448">
        <v>101</v>
      </c>
      <c r="G25448" s="1" t="s">
        <v>14</v>
      </c>
      <c r="H25448">
        <v>34134</v>
      </c>
      <c r="I25448">
        <v>-81.811916870921834</v>
      </c>
      <c r="J25448">
        <v>26.375965188878169</v>
      </c>
    </row>
    <row r="25449" spans="1:10" x14ac:dyDescent="0.25">
      <c r="A25449" s="1" t="s">
        <v>106620</v>
      </c>
      <c r="B25449">
        <v>4</v>
      </c>
      <c r="C25449" s="1" t="s">
        <v>106621</v>
      </c>
      <c r="D25449" s="1" t="s">
        <v>5185</v>
      </c>
      <c r="E25449" s="1" t="s">
        <v>66982</v>
      </c>
      <c r="F25449">
        <v>102</v>
      </c>
      <c r="G25449" s="1" t="s">
        <v>14</v>
      </c>
      <c r="H25449">
        <v>34134</v>
      </c>
      <c r="I25449">
        <v>-81.811916870921834</v>
      </c>
      <c r="J25449">
        <v>26.375965188878169</v>
      </c>
    </row>
    <row r="25450" spans="1:10" x14ac:dyDescent="0.25">
      <c r="A25450" s="1" t="s">
        <v>67089</v>
      </c>
      <c r="B25450">
        <v>4</v>
      </c>
      <c r="C25450" s="1" t="s">
        <v>67090</v>
      </c>
      <c r="D25450" s="1" t="s">
        <v>763</v>
      </c>
      <c r="E25450" s="1" t="s">
        <v>66982</v>
      </c>
      <c r="F25450">
        <v>101</v>
      </c>
      <c r="G25450" s="1" t="s">
        <v>14</v>
      </c>
      <c r="H25450">
        <v>34134</v>
      </c>
      <c r="I25450">
        <v>-81.811576145832476</v>
      </c>
      <c r="J25450">
        <v>26.375573914257497</v>
      </c>
    </row>
    <row r="25451" spans="1:10" x14ac:dyDescent="0.25">
      <c r="A25451" s="1" t="s">
        <v>67367</v>
      </c>
      <c r="B25451">
        <v>4</v>
      </c>
      <c r="C25451" s="1" t="s">
        <v>67368</v>
      </c>
      <c r="D25451" s="1" t="s">
        <v>763</v>
      </c>
      <c r="E25451" s="1" t="s">
        <v>66982</v>
      </c>
      <c r="F25451">
        <v>202</v>
      </c>
      <c r="G25451" s="1" t="s">
        <v>14</v>
      </c>
      <c r="H25451">
        <v>34134</v>
      </c>
      <c r="I25451">
        <v>-81.811576145832476</v>
      </c>
      <c r="J25451">
        <v>26.375573914257497</v>
      </c>
    </row>
    <row r="25452" spans="1:10" x14ac:dyDescent="0.25">
      <c r="A25452" s="1" t="s">
        <v>89999</v>
      </c>
      <c r="B25452">
        <v>4</v>
      </c>
      <c r="C25452" s="1" t="s">
        <v>90000</v>
      </c>
      <c r="D25452" s="1" t="s">
        <v>763</v>
      </c>
      <c r="E25452" s="1" t="s">
        <v>66982</v>
      </c>
      <c r="F25452">
        <v>203</v>
      </c>
      <c r="G25452" s="1" t="s">
        <v>14</v>
      </c>
      <c r="H25452">
        <v>34134</v>
      </c>
      <c r="I25452">
        <v>-81.811576145832476</v>
      </c>
      <c r="J25452">
        <v>26.375573914257497</v>
      </c>
    </row>
    <row r="25453" spans="1:10" x14ac:dyDescent="0.25">
      <c r="A25453" s="1" t="s">
        <v>103346</v>
      </c>
      <c r="B25453">
        <v>4</v>
      </c>
      <c r="C25453" s="1" t="s">
        <v>103347</v>
      </c>
      <c r="D25453" s="1" t="s">
        <v>763</v>
      </c>
      <c r="E25453" s="1" t="s">
        <v>66982</v>
      </c>
      <c r="F25453">
        <v>201</v>
      </c>
      <c r="G25453" s="1" t="s">
        <v>14</v>
      </c>
      <c r="H25453">
        <v>34134</v>
      </c>
      <c r="I25453">
        <v>-81.811576145832476</v>
      </c>
      <c r="J25453">
        <v>26.375573914257497</v>
      </c>
    </row>
    <row r="25454" spans="1:10" x14ac:dyDescent="0.25">
      <c r="A25454" s="1" t="s">
        <v>103522</v>
      </c>
      <c r="B25454">
        <v>4</v>
      </c>
      <c r="C25454" s="1" t="s">
        <v>103523</v>
      </c>
      <c r="D25454" s="1" t="s">
        <v>763</v>
      </c>
      <c r="E25454" s="1" t="s">
        <v>66982</v>
      </c>
      <c r="F25454">
        <v>102</v>
      </c>
      <c r="G25454" s="1" t="s">
        <v>14</v>
      </c>
      <c r="H25454">
        <v>34134</v>
      </c>
      <c r="I25454">
        <v>-81.811576145832476</v>
      </c>
      <c r="J25454">
        <v>26.375573914257497</v>
      </c>
    </row>
    <row r="25455" spans="1:10" x14ac:dyDescent="0.25">
      <c r="A25455" s="1" t="s">
        <v>108940</v>
      </c>
      <c r="B25455">
        <v>4</v>
      </c>
      <c r="C25455" s="1" t="s">
        <v>108941</v>
      </c>
      <c r="D25455" s="1" t="s">
        <v>763</v>
      </c>
      <c r="E25455" s="1" t="s">
        <v>66982</v>
      </c>
      <c r="F25455">
        <v>103</v>
      </c>
      <c r="G25455" s="1" t="s">
        <v>14</v>
      </c>
      <c r="H25455">
        <v>34134</v>
      </c>
      <c r="I25455">
        <v>-81.811576145832476</v>
      </c>
      <c r="J25455">
        <v>26.375573914257497</v>
      </c>
    </row>
    <row r="25456" spans="1:10" x14ac:dyDescent="0.25">
      <c r="A25456" s="1" t="s">
        <v>74309</v>
      </c>
      <c r="B25456">
        <v>4</v>
      </c>
      <c r="C25456" s="1" t="s">
        <v>74310</v>
      </c>
      <c r="D25456" s="1" t="s">
        <v>20599</v>
      </c>
      <c r="E25456" s="1" t="s">
        <v>66982</v>
      </c>
      <c r="F25456">
        <v>203</v>
      </c>
      <c r="G25456" s="1" t="s">
        <v>14</v>
      </c>
      <c r="H25456">
        <v>34134</v>
      </c>
      <c r="I25456">
        <v>-81.812030878310438</v>
      </c>
      <c r="J25456">
        <v>26.375534089721175</v>
      </c>
    </row>
    <row r="25457" spans="1:10" x14ac:dyDescent="0.25">
      <c r="A25457" s="1" t="s">
        <v>85291</v>
      </c>
      <c r="B25457">
        <v>4</v>
      </c>
      <c r="C25457" s="1" t="s">
        <v>85292</v>
      </c>
      <c r="D25457" s="1" t="s">
        <v>20599</v>
      </c>
      <c r="E25457" s="1" t="s">
        <v>66982</v>
      </c>
      <c r="F25457">
        <v>102</v>
      </c>
      <c r="G25457" s="1" t="s">
        <v>14</v>
      </c>
      <c r="H25457">
        <v>34134</v>
      </c>
      <c r="I25457">
        <v>-81.812030878310438</v>
      </c>
      <c r="J25457">
        <v>26.375534089721175</v>
      </c>
    </row>
    <row r="25458" spans="1:10" x14ac:dyDescent="0.25">
      <c r="A25458" s="1" t="s">
        <v>92448</v>
      </c>
      <c r="B25458">
        <v>4</v>
      </c>
      <c r="C25458" s="1" t="s">
        <v>92449</v>
      </c>
      <c r="D25458" s="1" t="s">
        <v>20599</v>
      </c>
      <c r="E25458" s="1" t="s">
        <v>66982</v>
      </c>
      <c r="F25458">
        <v>202</v>
      </c>
      <c r="G25458" s="1" t="s">
        <v>14</v>
      </c>
      <c r="H25458">
        <v>34134</v>
      </c>
      <c r="I25458">
        <v>-81.812030878310438</v>
      </c>
      <c r="J25458">
        <v>26.375534089721175</v>
      </c>
    </row>
    <row r="25459" spans="1:10" x14ac:dyDescent="0.25">
      <c r="A25459" s="1" t="s">
        <v>93110</v>
      </c>
      <c r="B25459">
        <v>4</v>
      </c>
      <c r="C25459" s="1" t="s">
        <v>93111</v>
      </c>
      <c r="D25459" s="1" t="s">
        <v>20599</v>
      </c>
      <c r="E25459" s="1" t="s">
        <v>66982</v>
      </c>
      <c r="F25459">
        <v>101</v>
      </c>
      <c r="G25459" s="1" t="s">
        <v>14</v>
      </c>
      <c r="H25459">
        <v>34134</v>
      </c>
      <c r="I25459">
        <v>-81.812030878310438</v>
      </c>
      <c r="J25459">
        <v>26.375534089721175</v>
      </c>
    </row>
    <row r="25460" spans="1:10" x14ac:dyDescent="0.25">
      <c r="A25460" s="1" t="s">
        <v>100453</v>
      </c>
      <c r="B25460">
        <v>4</v>
      </c>
      <c r="C25460" s="1" t="s">
        <v>100454</v>
      </c>
      <c r="D25460" s="1" t="s">
        <v>20599</v>
      </c>
      <c r="E25460" s="1" t="s">
        <v>66982</v>
      </c>
      <c r="F25460">
        <v>201</v>
      </c>
      <c r="G25460" s="1" t="s">
        <v>14</v>
      </c>
      <c r="H25460">
        <v>34134</v>
      </c>
      <c r="I25460">
        <v>-81.812030878310438</v>
      </c>
      <c r="J25460">
        <v>26.375534089721175</v>
      </c>
    </row>
    <row r="25461" spans="1:10" x14ac:dyDescent="0.25">
      <c r="A25461" s="1" t="s">
        <v>109354</v>
      </c>
      <c r="B25461">
        <v>4</v>
      </c>
      <c r="C25461" s="1" t="s">
        <v>109355</v>
      </c>
      <c r="D25461" s="1" t="s">
        <v>20599</v>
      </c>
      <c r="E25461" s="1" t="s">
        <v>66982</v>
      </c>
      <c r="F25461">
        <v>103</v>
      </c>
      <c r="G25461" s="1" t="s">
        <v>14</v>
      </c>
      <c r="H25461">
        <v>34134</v>
      </c>
      <c r="I25461">
        <v>-81.812030878310438</v>
      </c>
      <c r="J25461">
        <v>26.375534089721175</v>
      </c>
    </row>
    <row r="25462" spans="1:10" x14ac:dyDescent="0.25">
      <c r="A25462" s="1" t="s">
        <v>67126</v>
      </c>
      <c r="B25462">
        <v>4</v>
      </c>
      <c r="C25462" s="1" t="s">
        <v>67127</v>
      </c>
      <c r="D25462" s="1" t="s">
        <v>19735</v>
      </c>
      <c r="E25462" s="1" t="s">
        <v>66982</v>
      </c>
      <c r="F25462">
        <v>102</v>
      </c>
      <c r="G25462" s="1" t="s">
        <v>14</v>
      </c>
      <c r="H25462">
        <v>34134</v>
      </c>
      <c r="I25462">
        <v>-81.811721929575668</v>
      </c>
      <c r="J25462">
        <v>26.375118639564931</v>
      </c>
    </row>
    <row r="25463" spans="1:10" x14ac:dyDescent="0.25">
      <c r="A25463" s="1" t="s">
        <v>68953</v>
      </c>
      <c r="B25463">
        <v>4</v>
      </c>
      <c r="C25463" s="1" t="s">
        <v>68954</v>
      </c>
      <c r="D25463" s="1" t="s">
        <v>19735</v>
      </c>
      <c r="E25463" s="1" t="s">
        <v>66982</v>
      </c>
      <c r="F25463">
        <v>101</v>
      </c>
      <c r="G25463" s="1" t="s">
        <v>14</v>
      </c>
      <c r="H25463">
        <v>34134</v>
      </c>
      <c r="I25463">
        <v>-81.811721929575668</v>
      </c>
      <c r="J25463">
        <v>26.375118639564931</v>
      </c>
    </row>
    <row r="25464" spans="1:10" x14ac:dyDescent="0.25">
      <c r="A25464" s="1" t="s">
        <v>74408</v>
      </c>
      <c r="B25464">
        <v>4</v>
      </c>
      <c r="C25464" s="1" t="s">
        <v>74409</v>
      </c>
      <c r="D25464" s="1" t="s">
        <v>19735</v>
      </c>
      <c r="E25464" s="1" t="s">
        <v>66982</v>
      </c>
      <c r="F25464">
        <v>103</v>
      </c>
      <c r="G25464" s="1" t="s">
        <v>14</v>
      </c>
      <c r="H25464">
        <v>34134</v>
      </c>
      <c r="I25464">
        <v>-81.811721929575668</v>
      </c>
      <c r="J25464">
        <v>26.375118639564931</v>
      </c>
    </row>
    <row r="25465" spans="1:10" x14ac:dyDescent="0.25">
      <c r="A25465" s="1" t="s">
        <v>75132</v>
      </c>
      <c r="B25465">
        <v>4</v>
      </c>
      <c r="C25465" s="1" t="s">
        <v>75133</v>
      </c>
      <c r="D25465" s="1" t="s">
        <v>19735</v>
      </c>
      <c r="E25465" s="1" t="s">
        <v>66982</v>
      </c>
      <c r="F25465">
        <v>203</v>
      </c>
      <c r="G25465" s="1" t="s">
        <v>14</v>
      </c>
      <c r="H25465">
        <v>34134</v>
      </c>
      <c r="I25465">
        <v>-81.811721929575668</v>
      </c>
      <c r="J25465">
        <v>26.375118639564931</v>
      </c>
    </row>
    <row r="25466" spans="1:10" x14ac:dyDescent="0.25">
      <c r="A25466" s="1" t="s">
        <v>78647</v>
      </c>
      <c r="B25466">
        <v>4</v>
      </c>
      <c r="C25466" s="1" t="s">
        <v>78648</v>
      </c>
      <c r="D25466" s="1" t="s">
        <v>19735</v>
      </c>
      <c r="E25466" s="1" t="s">
        <v>66982</v>
      </c>
      <c r="F25466">
        <v>202</v>
      </c>
      <c r="G25466" s="1" t="s">
        <v>14</v>
      </c>
      <c r="H25466">
        <v>34134</v>
      </c>
      <c r="I25466">
        <v>-81.811721929575668</v>
      </c>
      <c r="J25466">
        <v>26.375118639564931</v>
      </c>
    </row>
    <row r="25467" spans="1:10" x14ac:dyDescent="0.25">
      <c r="A25467" s="1" t="s">
        <v>101238</v>
      </c>
      <c r="B25467">
        <v>4</v>
      </c>
      <c r="C25467" s="1" t="s">
        <v>101239</v>
      </c>
      <c r="D25467" s="1" t="s">
        <v>19735</v>
      </c>
      <c r="E25467" s="1" t="s">
        <v>66982</v>
      </c>
      <c r="F25467">
        <v>201</v>
      </c>
      <c r="G25467" s="1" t="s">
        <v>14</v>
      </c>
      <c r="H25467">
        <v>34134</v>
      </c>
      <c r="I25467">
        <v>-81.811721929575668</v>
      </c>
      <c r="J25467">
        <v>26.375118639564931</v>
      </c>
    </row>
    <row r="25468" spans="1:10" x14ac:dyDescent="0.25">
      <c r="A25468" s="1" t="s">
        <v>69884</v>
      </c>
      <c r="B25468">
        <v>4</v>
      </c>
      <c r="C25468" s="1" t="s">
        <v>69885</v>
      </c>
      <c r="D25468" s="1" t="s">
        <v>16317</v>
      </c>
      <c r="E25468" s="1" t="s">
        <v>66982</v>
      </c>
      <c r="F25468">
        <v>103</v>
      </c>
      <c r="G25468" s="1" t="s">
        <v>14</v>
      </c>
      <c r="H25468">
        <v>34134</v>
      </c>
      <c r="I25468">
        <v>-81.812259321018914</v>
      </c>
      <c r="J25468">
        <v>26.375110004819099</v>
      </c>
    </row>
    <row r="25469" spans="1:10" x14ac:dyDescent="0.25">
      <c r="A25469" s="1" t="s">
        <v>70389</v>
      </c>
      <c r="B25469">
        <v>4</v>
      </c>
      <c r="C25469" s="1" t="s">
        <v>70390</v>
      </c>
      <c r="D25469" s="1" t="s">
        <v>16317</v>
      </c>
      <c r="E25469" s="1" t="s">
        <v>66982</v>
      </c>
      <c r="F25469">
        <v>202</v>
      </c>
      <c r="G25469" s="1" t="s">
        <v>14</v>
      </c>
      <c r="H25469">
        <v>34134</v>
      </c>
      <c r="I25469">
        <v>-81.812259321018914</v>
      </c>
      <c r="J25469">
        <v>26.375110004819099</v>
      </c>
    </row>
    <row r="25470" spans="1:10" x14ac:dyDescent="0.25">
      <c r="A25470" s="1" t="s">
        <v>79187</v>
      </c>
      <c r="B25470">
        <v>4</v>
      </c>
      <c r="C25470" s="1" t="s">
        <v>79188</v>
      </c>
      <c r="D25470" s="1" t="s">
        <v>16317</v>
      </c>
      <c r="E25470" s="1" t="s">
        <v>66982</v>
      </c>
      <c r="F25470">
        <v>102</v>
      </c>
      <c r="G25470" s="1" t="s">
        <v>14</v>
      </c>
      <c r="H25470">
        <v>34134</v>
      </c>
      <c r="I25470">
        <v>-81.812259321018914</v>
      </c>
      <c r="J25470">
        <v>26.375110004819099</v>
      </c>
    </row>
    <row r="25471" spans="1:10" x14ac:dyDescent="0.25">
      <c r="A25471" s="1" t="s">
        <v>80920</v>
      </c>
      <c r="B25471">
        <v>4</v>
      </c>
      <c r="C25471" s="1" t="s">
        <v>80921</v>
      </c>
      <c r="D25471" s="1" t="s">
        <v>16317</v>
      </c>
      <c r="E25471" s="1" t="s">
        <v>66982</v>
      </c>
      <c r="F25471">
        <v>101</v>
      </c>
      <c r="G25471" s="1" t="s">
        <v>14</v>
      </c>
      <c r="H25471">
        <v>34134</v>
      </c>
      <c r="I25471">
        <v>-81.812259321018914</v>
      </c>
      <c r="J25471">
        <v>26.375110004819099</v>
      </c>
    </row>
    <row r="25472" spans="1:10" x14ac:dyDescent="0.25">
      <c r="A25472" s="1" t="s">
        <v>86448</v>
      </c>
      <c r="B25472">
        <v>4</v>
      </c>
      <c r="C25472" s="1" t="s">
        <v>86449</v>
      </c>
      <c r="D25472" s="1" t="s">
        <v>16317</v>
      </c>
      <c r="E25472" s="1" t="s">
        <v>66982</v>
      </c>
      <c r="F25472">
        <v>203</v>
      </c>
      <c r="G25472" s="1" t="s">
        <v>14</v>
      </c>
      <c r="H25472">
        <v>34134</v>
      </c>
      <c r="I25472">
        <v>-81.812259321018914</v>
      </c>
      <c r="J25472">
        <v>26.375110004819099</v>
      </c>
    </row>
    <row r="25473" spans="1:10" x14ac:dyDescent="0.25">
      <c r="A25473" s="1" t="s">
        <v>88437</v>
      </c>
      <c r="B25473">
        <v>4</v>
      </c>
      <c r="C25473" s="1" t="s">
        <v>88438</v>
      </c>
      <c r="D25473" s="1" t="s">
        <v>16317</v>
      </c>
      <c r="E25473" s="1" t="s">
        <v>66982</v>
      </c>
      <c r="F25473">
        <v>201</v>
      </c>
      <c r="G25473" s="1" t="s">
        <v>14</v>
      </c>
      <c r="H25473">
        <v>34134</v>
      </c>
      <c r="I25473">
        <v>-81.812259321018914</v>
      </c>
      <c r="J25473">
        <v>26.375110004819099</v>
      </c>
    </row>
    <row r="25474" spans="1:10" x14ac:dyDescent="0.25">
      <c r="A25474" s="1" t="s">
        <v>74737</v>
      </c>
      <c r="B25474">
        <v>4</v>
      </c>
      <c r="C25474" s="1" t="s">
        <v>74738</v>
      </c>
      <c r="D25474" s="1" t="s">
        <v>2859</v>
      </c>
      <c r="E25474" s="1" t="s">
        <v>64598</v>
      </c>
      <c r="F25474">
        <v>202</v>
      </c>
      <c r="G25474" s="1" t="s">
        <v>14</v>
      </c>
      <c r="H25474">
        <v>34134</v>
      </c>
      <c r="I25474">
        <v>-81.812036328389439</v>
      </c>
      <c r="J25474">
        <v>26.374659854111947</v>
      </c>
    </row>
    <row r="25475" spans="1:10" x14ac:dyDescent="0.25">
      <c r="A25475" s="1" t="s">
        <v>82353</v>
      </c>
      <c r="B25475">
        <v>4</v>
      </c>
      <c r="C25475" s="1" t="s">
        <v>82354</v>
      </c>
      <c r="D25475" s="1" t="s">
        <v>2859</v>
      </c>
      <c r="E25475" s="1" t="s">
        <v>64598</v>
      </c>
      <c r="F25475">
        <v>102</v>
      </c>
      <c r="G25475" s="1" t="s">
        <v>14</v>
      </c>
      <c r="H25475">
        <v>34134</v>
      </c>
      <c r="I25475">
        <v>-81.812036328389439</v>
      </c>
      <c r="J25475">
        <v>26.374659854111947</v>
      </c>
    </row>
    <row r="25476" spans="1:10" x14ac:dyDescent="0.25">
      <c r="A25476" s="1" t="s">
        <v>96432</v>
      </c>
      <c r="B25476">
        <v>4</v>
      </c>
      <c r="C25476" s="1" t="s">
        <v>96433</v>
      </c>
      <c r="D25476" s="1" t="s">
        <v>2859</v>
      </c>
      <c r="E25476" s="1" t="s">
        <v>64598</v>
      </c>
      <c r="F25476">
        <v>201</v>
      </c>
      <c r="G25476" s="1" t="s">
        <v>14</v>
      </c>
      <c r="H25476">
        <v>34134</v>
      </c>
      <c r="I25476">
        <v>-81.812036328389439</v>
      </c>
      <c r="J25476">
        <v>26.374659854111947</v>
      </c>
    </row>
    <row r="25477" spans="1:10" x14ac:dyDescent="0.25">
      <c r="A25477" s="1" t="s">
        <v>108204</v>
      </c>
      <c r="B25477">
        <v>4</v>
      </c>
      <c r="C25477" s="1" t="s">
        <v>108205</v>
      </c>
      <c r="D25477" s="1" t="s">
        <v>2859</v>
      </c>
      <c r="E25477" s="1" t="s">
        <v>64598</v>
      </c>
      <c r="F25477">
        <v>101</v>
      </c>
      <c r="G25477" s="1" t="s">
        <v>14</v>
      </c>
      <c r="H25477">
        <v>34134</v>
      </c>
      <c r="I25477">
        <v>-81.812036328389439</v>
      </c>
      <c r="J25477">
        <v>26.374659854111947</v>
      </c>
    </row>
    <row r="25478" spans="1:10" x14ac:dyDescent="0.25">
      <c r="A25478" s="1" t="s">
        <v>70048</v>
      </c>
      <c r="B25478">
        <v>4</v>
      </c>
      <c r="C25478" s="1" t="s">
        <v>70049</v>
      </c>
      <c r="D25478" s="1" t="s">
        <v>8398</v>
      </c>
      <c r="E25478" s="1" t="s">
        <v>64598</v>
      </c>
      <c r="F25478">
        <v>102</v>
      </c>
      <c r="G25478" s="1" t="s">
        <v>14</v>
      </c>
      <c r="H25478">
        <v>34134</v>
      </c>
      <c r="I25478">
        <v>-81.812533174999317</v>
      </c>
      <c r="J25478">
        <v>26.374725089578629</v>
      </c>
    </row>
    <row r="25479" spans="1:10" x14ac:dyDescent="0.25">
      <c r="A25479" s="1" t="s">
        <v>71641</v>
      </c>
      <c r="B25479">
        <v>4</v>
      </c>
      <c r="C25479" s="1" t="s">
        <v>71642</v>
      </c>
      <c r="D25479" s="1" t="s">
        <v>8398</v>
      </c>
      <c r="E25479" s="1" t="s">
        <v>64598</v>
      </c>
      <c r="F25479">
        <v>202</v>
      </c>
      <c r="G25479" s="1" t="s">
        <v>14</v>
      </c>
      <c r="H25479">
        <v>34134</v>
      </c>
      <c r="I25479">
        <v>-81.812533174999317</v>
      </c>
      <c r="J25479">
        <v>26.374725089578629</v>
      </c>
    </row>
    <row r="25480" spans="1:10" x14ac:dyDescent="0.25">
      <c r="A25480" s="1" t="s">
        <v>78459</v>
      </c>
      <c r="B25480">
        <v>4</v>
      </c>
      <c r="C25480" s="1" t="s">
        <v>78460</v>
      </c>
      <c r="D25480" s="1" t="s">
        <v>8398</v>
      </c>
      <c r="E25480" s="1" t="s">
        <v>64598</v>
      </c>
      <c r="F25480">
        <v>101</v>
      </c>
      <c r="G25480" s="1" t="s">
        <v>14</v>
      </c>
      <c r="H25480">
        <v>34134</v>
      </c>
      <c r="I25480">
        <v>-81.812533174999317</v>
      </c>
      <c r="J25480">
        <v>26.374725089578629</v>
      </c>
    </row>
    <row r="25481" spans="1:10" x14ac:dyDescent="0.25">
      <c r="A25481" s="1" t="s">
        <v>78501</v>
      </c>
      <c r="B25481">
        <v>4</v>
      </c>
      <c r="C25481" s="1" t="s">
        <v>78502</v>
      </c>
      <c r="D25481" s="1" t="s">
        <v>8398</v>
      </c>
      <c r="E25481" s="1" t="s">
        <v>64598</v>
      </c>
      <c r="F25481">
        <v>103</v>
      </c>
      <c r="G25481" s="1" t="s">
        <v>14</v>
      </c>
      <c r="H25481">
        <v>34134</v>
      </c>
      <c r="I25481">
        <v>-81.812533174999317</v>
      </c>
      <c r="J25481">
        <v>26.374725089578629</v>
      </c>
    </row>
    <row r="25482" spans="1:10" x14ac:dyDescent="0.25">
      <c r="A25482" s="1" t="s">
        <v>93548</v>
      </c>
      <c r="B25482">
        <v>4</v>
      </c>
      <c r="C25482" s="1" t="s">
        <v>93549</v>
      </c>
      <c r="D25482" s="1" t="s">
        <v>8398</v>
      </c>
      <c r="E25482" s="1" t="s">
        <v>64598</v>
      </c>
      <c r="F25482">
        <v>203</v>
      </c>
      <c r="G25482" s="1" t="s">
        <v>14</v>
      </c>
      <c r="H25482">
        <v>34134</v>
      </c>
      <c r="I25482">
        <v>-81.812533174999317</v>
      </c>
      <c r="J25482">
        <v>26.374725089578629</v>
      </c>
    </row>
    <row r="25483" spans="1:10" x14ac:dyDescent="0.25">
      <c r="A25483" s="1" t="s">
        <v>104024</v>
      </c>
      <c r="B25483">
        <v>4</v>
      </c>
      <c r="C25483" s="1" t="s">
        <v>104025</v>
      </c>
      <c r="D25483" s="1" t="s">
        <v>8398</v>
      </c>
      <c r="E25483" s="1" t="s">
        <v>64598</v>
      </c>
      <c r="F25483">
        <v>201</v>
      </c>
      <c r="G25483" s="1" t="s">
        <v>14</v>
      </c>
      <c r="H25483">
        <v>34134</v>
      </c>
      <c r="I25483">
        <v>-81.812533174999317</v>
      </c>
      <c r="J25483">
        <v>26.374725089578629</v>
      </c>
    </row>
    <row r="25484" spans="1:10" x14ac:dyDescent="0.25">
      <c r="A25484" s="1" t="s">
        <v>67344</v>
      </c>
      <c r="B25484">
        <v>4</v>
      </c>
      <c r="C25484" s="1" t="s">
        <v>67345</v>
      </c>
      <c r="D25484" s="1" t="s">
        <v>6235</v>
      </c>
      <c r="E25484" s="1" t="s">
        <v>64598</v>
      </c>
      <c r="F25484">
        <v>101</v>
      </c>
      <c r="G25484" s="1" t="s">
        <v>14</v>
      </c>
      <c r="H25484">
        <v>34134</v>
      </c>
      <c r="I25484">
        <v>-81.812175909563905</v>
      </c>
      <c r="J25484">
        <v>26.374336392503</v>
      </c>
    </row>
    <row r="25485" spans="1:10" x14ac:dyDescent="0.25">
      <c r="A25485" s="1" t="s">
        <v>86045</v>
      </c>
      <c r="B25485">
        <v>4</v>
      </c>
      <c r="C25485" s="1" t="s">
        <v>86046</v>
      </c>
      <c r="D25485" s="1" t="s">
        <v>6235</v>
      </c>
      <c r="E25485" s="1" t="s">
        <v>64598</v>
      </c>
      <c r="F25485">
        <v>202</v>
      </c>
      <c r="G25485" s="1" t="s">
        <v>14</v>
      </c>
      <c r="H25485">
        <v>34134</v>
      </c>
      <c r="I25485">
        <v>-81.812175909563905</v>
      </c>
      <c r="J25485">
        <v>26.374336392503</v>
      </c>
    </row>
    <row r="25486" spans="1:10" x14ac:dyDescent="0.25">
      <c r="A25486" s="1" t="s">
        <v>94111</v>
      </c>
      <c r="B25486">
        <v>4</v>
      </c>
      <c r="C25486" s="1" t="s">
        <v>94112</v>
      </c>
      <c r="D25486" s="1" t="s">
        <v>6235</v>
      </c>
      <c r="E25486" s="1" t="s">
        <v>64598</v>
      </c>
      <c r="F25486">
        <v>102</v>
      </c>
      <c r="G25486" s="1" t="s">
        <v>14</v>
      </c>
      <c r="H25486">
        <v>34134</v>
      </c>
      <c r="I25486">
        <v>-81.812175909563905</v>
      </c>
      <c r="J25486">
        <v>26.374336392503</v>
      </c>
    </row>
    <row r="25487" spans="1:10" x14ac:dyDescent="0.25">
      <c r="A25487" s="1" t="s">
        <v>109227</v>
      </c>
      <c r="B25487">
        <v>4</v>
      </c>
      <c r="C25487" s="1" t="s">
        <v>109228</v>
      </c>
      <c r="D25487" s="1" t="s">
        <v>6235</v>
      </c>
      <c r="E25487" s="1" t="s">
        <v>64598</v>
      </c>
      <c r="F25487">
        <v>201</v>
      </c>
      <c r="G25487" s="1" t="s">
        <v>14</v>
      </c>
      <c r="H25487">
        <v>34134</v>
      </c>
      <c r="I25487">
        <v>-81.812175909563905</v>
      </c>
      <c r="J25487">
        <v>26.374336392503</v>
      </c>
    </row>
    <row r="25488" spans="1:10" x14ac:dyDescent="0.25">
      <c r="A25488" s="1" t="s">
        <v>74955</v>
      </c>
      <c r="B25488">
        <v>4</v>
      </c>
      <c r="C25488" s="1" t="s">
        <v>74956</v>
      </c>
      <c r="D25488" s="1" t="s">
        <v>13803</v>
      </c>
      <c r="E25488" s="1" t="s">
        <v>64598</v>
      </c>
      <c r="F25488">
        <v>101</v>
      </c>
      <c r="G25488" s="1" t="s">
        <v>14</v>
      </c>
      <c r="H25488">
        <v>34134</v>
      </c>
      <c r="I25488">
        <v>-81.812635523003053</v>
      </c>
      <c r="J25488">
        <v>26.374282469000878</v>
      </c>
    </row>
    <row r="25489" spans="1:10" x14ac:dyDescent="0.25">
      <c r="A25489" s="1" t="s">
        <v>77478</v>
      </c>
      <c r="B25489">
        <v>4</v>
      </c>
      <c r="C25489" s="1" t="s">
        <v>77479</v>
      </c>
      <c r="D25489" s="1" t="s">
        <v>13803</v>
      </c>
      <c r="E25489" s="1" t="s">
        <v>64598</v>
      </c>
      <c r="F25489">
        <v>102</v>
      </c>
      <c r="G25489" s="1" t="s">
        <v>14</v>
      </c>
      <c r="H25489">
        <v>34134</v>
      </c>
      <c r="I25489">
        <v>-81.812635523003053</v>
      </c>
      <c r="J25489">
        <v>26.374282469000878</v>
      </c>
    </row>
    <row r="25490" spans="1:10" x14ac:dyDescent="0.25">
      <c r="A25490" s="1" t="s">
        <v>79837</v>
      </c>
      <c r="B25490">
        <v>4</v>
      </c>
      <c r="C25490" s="1" t="s">
        <v>79838</v>
      </c>
      <c r="D25490" s="1" t="s">
        <v>13803</v>
      </c>
      <c r="E25490" s="1" t="s">
        <v>64598</v>
      </c>
      <c r="F25490">
        <v>202</v>
      </c>
      <c r="G25490" s="1" t="s">
        <v>14</v>
      </c>
      <c r="H25490">
        <v>34134</v>
      </c>
      <c r="I25490">
        <v>-81.812635523003053</v>
      </c>
      <c r="J25490">
        <v>26.374282469000878</v>
      </c>
    </row>
    <row r="25491" spans="1:10" x14ac:dyDescent="0.25">
      <c r="A25491" s="1" t="s">
        <v>88992</v>
      </c>
      <c r="B25491">
        <v>4</v>
      </c>
      <c r="C25491" s="1" t="s">
        <v>88993</v>
      </c>
      <c r="D25491" s="1" t="s">
        <v>13803</v>
      </c>
      <c r="E25491" s="1" t="s">
        <v>64598</v>
      </c>
      <c r="F25491">
        <v>201</v>
      </c>
      <c r="G25491" s="1" t="s">
        <v>14</v>
      </c>
      <c r="H25491">
        <v>34134</v>
      </c>
      <c r="I25491">
        <v>-81.812635523003053</v>
      </c>
      <c r="J25491">
        <v>26.374282469000878</v>
      </c>
    </row>
    <row r="25492" spans="1:10" x14ac:dyDescent="0.25">
      <c r="A25492" s="1" t="s">
        <v>92145</v>
      </c>
      <c r="B25492">
        <v>4</v>
      </c>
      <c r="C25492" s="1" t="s">
        <v>92146</v>
      </c>
      <c r="D25492" s="1" t="s">
        <v>13803</v>
      </c>
      <c r="E25492" s="1" t="s">
        <v>64598</v>
      </c>
      <c r="F25492">
        <v>103</v>
      </c>
      <c r="G25492" s="1" t="s">
        <v>14</v>
      </c>
      <c r="H25492">
        <v>34134</v>
      </c>
      <c r="I25492">
        <v>-81.812635523003053</v>
      </c>
      <c r="J25492">
        <v>26.374282469000878</v>
      </c>
    </row>
    <row r="25493" spans="1:10" x14ac:dyDescent="0.25">
      <c r="A25493" s="1" t="s">
        <v>105137</v>
      </c>
      <c r="B25493">
        <v>4</v>
      </c>
      <c r="C25493" s="1" t="s">
        <v>105138</v>
      </c>
      <c r="D25493" s="1" t="s">
        <v>13803</v>
      </c>
      <c r="E25493" s="1" t="s">
        <v>64598</v>
      </c>
      <c r="F25493">
        <v>203</v>
      </c>
      <c r="G25493" s="1" t="s">
        <v>14</v>
      </c>
      <c r="H25493">
        <v>34134</v>
      </c>
      <c r="I25493">
        <v>-81.812635523003053</v>
      </c>
      <c r="J25493">
        <v>26.374282469000878</v>
      </c>
    </row>
    <row r="25494" spans="1:10" x14ac:dyDescent="0.25">
      <c r="A25494" s="1" t="s">
        <v>66517</v>
      </c>
      <c r="B25494">
        <v>4</v>
      </c>
      <c r="C25494" s="1" t="s">
        <v>66518</v>
      </c>
      <c r="D25494" s="1" t="s">
        <v>1658</v>
      </c>
      <c r="E25494" s="1" t="s">
        <v>64598</v>
      </c>
      <c r="F25494">
        <v>103</v>
      </c>
      <c r="G25494" s="1" t="s">
        <v>14</v>
      </c>
      <c r="H25494">
        <v>34134</v>
      </c>
      <c r="I25494">
        <v>-81.812274027997447</v>
      </c>
      <c r="J25494">
        <v>26.373966755001359</v>
      </c>
    </row>
    <row r="25495" spans="1:10" x14ac:dyDescent="0.25">
      <c r="A25495" s="1" t="s">
        <v>86113</v>
      </c>
      <c r="B25495">
        <v>4</v>
      </c>
      <c r="C25495" s="1" t="s">
        <v>86114</v>
      </c>
      <c r="D25495" s="1" t="s">
        <v>1658</v>
      </c>
      <c r="E25495" s="1" t="s">
        <v>64598</v>
      </c>
      <c r="F25495">
        <v>202</v>
      </c>
      <c r="G25495" s="1" t="s">
        <v>14</v>
      </c>
      <c r="H25495">
        <v>34134</v>
      </c>
      <c r="I25495">
        <v>-81.812274027997447</v>
      </c>
      <c r="J25495">
        <v>26.373966755001359</v>
      </c>
    </row>
    <row r="25496" spans="1:10" x14ac:dyDescent="0.25">
      <c r="A25496" s="1" t="s">
        <v>94030</v>
      </c>
      <c r="B25496">
        <v>4</v>
      </c>
      <c r="C25496" s="1" t="s">
        <v>94031</v>
      </c>
      <c r="D25496" s="1" t="s">
        <v>1658</v>
      </c>
      <c r="E25496" s="1" t="s">
        <v>64598</v>
      </c>
      <c r="F25496">
        <v>102</v>
      </c>
      <c r="G25496" s="1" t="s">
        <v>14</v>
      </c>
      <c r="H25496">
        <v>34134</v>
      </c>
      <c r="I25496">
        <v>-81.812274027997447</v>
      </c>
      <c r="J25496">
        <v>26.373966755001359</v>
      </c>
    </row>
    <row r="25497" spans="1:10" x14ac:dyDescent="0.25">
      <c r="A25497" s="1" t="s">
        <v>103416</v>
      </c>
      <c r="B25497">
        <v>4</v>
      </c>
      <c r="C25497" s="1" t="s">
        <v>103417</v>
      </c>
      <c r="D25497" s="1" t="s">
        <v>1658</v>
      </c>
      <c r="E25497" s="1" t="s">
        <v>64598</v>
      </c>
      <c r="F25497">
        <v>101</v>
      </c>
      <c r="G25497" s="1" t="s">
        <v>14</v>
      </c>
      <c r="H25497">
        <v>34134</v>
      </c>
      <c r="I25497">
        <v>-81.812274027997447</v>
      </c>
      <c r="J25497">
        <v>26.373966755001359</v>
      </c>
    </row>
    <row r="25498" spans="1:10" x14ac:dyDescent="0.25">
      <c r="A25498" s="1" t="s">
        <v>103611</v>
      </c>
      <c r="B25498">
        <v>4</v>
      </c>
      <c r="C25498" s="1" t="s">
        <v>103612</v>
      </c>
      <c r="D25498" s="1" t="s">
        <v>1658</v>
      </c>
      <c r="E25498" s="1" t="s">
        <v>64598</v>
      </c>
      <c r="F25498">
        <v>203</v>
      </c>
      <c r="G25498" s="1" t="s">
        <v>14</v>
      </c>
      <c r="H25498">
        <v>34134</v>
      </c>
      <c r="I25498">
        <v>-81.812274027997447</v>
      </c>
      <c r="J25498">
        <v>26.373966755001359</v>
      </c>
    </row>
    <row r="25499" spans="1:10" x14ac:dyDescent="0.25">
      <c r="A25499" s="1" t="s">
        <v>103957</v>
      </c>
      <c r="B25499">
        <v>4</v>
      </c>
      <c r="C25499" s="1" t="s">
        <v>103958</v>
      </c>
      <c r="D25499" s="1" t="s">
        <v>1658</v>
      </c>
      <c r="E25499" s="1" t="s">
        <v>64598</v>
      </c>
      <c r="F25499">
        <v>201</v>
      </c>
      <c r="G25499" s="1" t="s">
        <v>14</v>
      </c>
      <c r="H25499">
        <v>34134</v>
      </c>
      <c r="I25499">
        <v>-81.812274027997447</v>
      </c>
      <c r="J25499">
        <v>26.373966755001359</v>
      </c>
    </row>
    <row r="25500" spans="1:10" x14ac:dyDescent="0.25">
      <c r="A25500" s="1" t="s">
        <v>68973</v>
      </c>
      <c r="B25500">
        <v>4</v>
      </c>
      <c r="C25500" s="1" t="s">
        <v>68974</v>
      </c>
      <c r="D25500" s="1" t="s">
        <v>12356</v>
      </c>
      <c r="E25500" s="1" t="s">
        <v>64598</v>
      </c>
      <c r="F25500">
        <v>203</v>
      </c>
      <c r="G25500" s="1" t="s">
        <v>14</v>
      </c>
      <c r="H25500">
        <v>34134</v>
      </c>
      <c r="I25500">
        <v>-81.812739782249494</v>
      </c>
      <c r="J25500">
        <v>26.373844569154642</v>
      </c>
    </row>
    <row r="25501" spans="1:10" x14ac:dyDescent="0.25">
      <c r="A25501" s="1" t="s">
        <v>73613</v>
      </c>
      <c r="B25501">
        <v>4</v>
      </c>
      <c r="C25501" s="1" t="s">
        <v>73614</v>
      </c>
      <c r="D25501" s="1" t="s">
        <v>12356</v>
      </c>
      <c r="E25501" s="1" t="s">
        <v>64598</v>
      </c>
      <c r="F25501">
        <v>102</v>
      </c>
      <c r="G25501" s="1" t="s">
        <v>14</v>
      </c>
      <c r="H25501">
        <v>34134</v>
      </c>
      <c r="I25501">
        <v>-81.812739782249494</v>
      </c>
      <c r="J25501">
        <v>26.373844569154642</v>
      </c>
    </row>
    <row r="25502" spans="1:10" x14ac:dyDescent="0.25">
      <c r="A25502" s="1" t="s">
        <v>76978</v>
      </c>
      <c r="B25502">
        <v>4</v>
      </c>
      <c r="C25502" s="1" t="s">
        <v>76979</v>
      </c>
      <c r="D25502" s="1" t="s">
        <v>12356</v>
      </c>
      <c r="E25502" s="1" t="s">
        <v>64598</v>
      </c>
      <c r="F25502">
        <v>201</v>
      </c>
      <c r="G25502" s="1" t="s">
        <v>14</v>
      </c>
      <c r="H25502">
        <v>34134</v>
      </c>
      <c r="I25502">
        <v>-81.812739782249494</v>
      </c>
      <c r="J25502">
        <v>26.373844569154642</v>
      </c>
    </row>
    <row r="25503" spans="1:10" x14ac:dyDescent="0.25">
      <c r="A25503" s="1" t="s">
        <v>78797</v>
      </c>
      <c r="B25503">
        <v>4</v>
      </c>
      <c r="C25503" s="1" t="s">
        <v>78798</v>
      </c>
      <c r="D25503" s="1" t="s">
        <v>12356</v>
      </c>
      <c r="E25503" s="1" t="s">
        <v>64598</v>
      </c>
      <c r="F25503">
        <v>101</v>
      </c>
      <c r="G25503" s="1" t="s">
        <v>14</v>
      </c>
      <c r="H25503">
        <v>34134</v>
      </c>
      <c r="I25503">
        <v>-81.812739782249494</v>
      </c>
      <c r="J25503">
        <v>26.373844569154642</v>
      </c>
    </row>
    <row r="25504" spans="1:10" x14ac:dyDescent="0.25">
      <c r="A25504" s="1" t="s">
        <v>86357</v>
      </c>
      <c r="B25504">
        <v>4</v>
      </c>
      <c r="C25504" s="1" t="s">
        <v>86358</v>
      </c>
      <c r="D25504" s="1" t="s">
        <v>12356</v>
      </c>
      <c r="E25504" s="1" t="s">
        <v>64598</v>
      </c>
      <c r="F25504">
        <v>202</v>
      </c>
      <c r="G25504" s="1" t="s">
        <v>14</v>
      </c>
      <c r="H25504">
        <v>34134</v>
      </c>
      <c r="I25504">
        <v>-81.812739782249494</v>
      </c>
      <c r="J25504">
        <v>26.373844569154642</v>
      </c>
    </row>
    <row r="25505" spans="1:10" x14ac:dyDescent="0.25">
      <c r="A25505" s="1" t="s">
        <v>94061</v>
      </c>
      <c r="B25505">
        <v>4</v>
      </c>
      <c r="C25505" s="1" t="s">
        <v>94062</v>
      </c>
      <c r="D25505" s="1" t="s">
        <v>12356</v>
      </c>
      <c r="E25505" s="1" t="s">
        <v>64598</v>
      </c>
      <c r="F25505">
        <v>103</v>
      </c>
      <c r="G25505" s="1" t="s">
        <v>14</v>
      </c>
      <c r="H25505">
        <v>34134</v>
      </c>
      <c r="I25505">
        <v>-81.812739782249494</v>
      </c>
      <c r="J25505">
        <v>26.373844569154642</v>
      </c>
    </row>
    <row r="25506" spans="1:10" x14ac:dyDescent="0.25">
      <c r="A25506" s="1" t="s">
        <v>64596</v>
      </c>
      <c r="B25506">
        <v>4</v>
      </c>
      <c r="C25506" s="1" t="s">
        <v>64597</v>
      </c>
      <c r="D25506" s="1" t="s">
        <v>4023</v>
      </c>
      <c r="E25506" s="1" t="s">
        <v>64598</v>
      </c>
      <c r="F25506">
        <v>103</v>
      </c>
      <c r="G25506" s="1" t="s">
        <v>14</v>
      </c>
      <c r="H25506">
        <v>34134</v>
      </c>
      <c r="I25506">
        <v>-81.812375706217708</v>
      </c>
      <c r="J25506">
        <v>26.373534326253882</v>
      </c>
    </row>
    <row r="25507" spans="1:10" x14ac:dyDescent="0.25">
      <c r="A25507" s="1" t="s">
        <v>69784</v>
      </c>
      <c r="B25507">
        <v>4</v>
      </c>
      <c r="C25507" s="1" t="s">
        <v>69785</v>
      </c>
      <c r="D25507" s="1" t="s">
        <v>4023</v>
      </c>
      <c r="E25507" s="1" t="s">
        <v>64598</v>
      </c>
      <c r="F25507">
        <v>203</v>
      </c>
      <c r="G25507" s="1" t="s">
        <v>14</v>
      </c>
      <c r="H25507">
        <v>34134</v>
      </c>
      <c r="I25507">
        <v>-81.812375706217708</v>
      </c>
      <c r="J25507">
        <v>26.373534326253882</v>
      </c>
    </row>
    <row r="25508" spans="1:10" x14ac:dyDescent="0.25">
      <c r="A25508" s="1" t="s">
        <v>74836</v>
      </c>
      <c r="B25508">
        <v>4</v>
      </c>
      <c r="C25508" s="1" t="s">
        <v>74837</v>
      </c>
      <c r="D25508" s="1" t="s">
        <v>4023</v>
      </c>
      <c r="E25508" s="1" t="s">
        <v>64598</v>
      </c>
      <c r="F25508">
        <v>201</v>
      </c>
      <c r="G25508" s="1" t="s">
        <v>14</v>
      </c>
      <c r="H25508">
        <v>34134</v>
      </c>
      <c r="I25508">
        <v>-81.812375706217708</v>
      </c>
      <c r="J25508">
        <v>26.373534326253882</v>
      </c>
    </row>
    <row r="25509" spans="1:10" x14ac:dyDescent="0.25">
      <c r="A25509" s="1" t="s">
        <v>85017</v>
      </c>
      <c r="B25509">
        <v>4</v>
      </c>
      <c r="C25509" s="1" t="s">
        <v>85018</v>
      </c>
      <c r="D25509" s="1" t="s">
        <v>4023</v>
      </c>
      <c r="E25509" s="1" t="s">
        <v>64598</v>
      </c>
      <c r="F25509">
        <v>202</v>
      </c>
      <c r="G25509" s="1" t="s">
        <v>14</v>
      </c>
      <c r="H25509">
        <v>34134</v>
      </c>
      <c r="I25509">
        <v>-81.812375706217708</v>
      </c>
      <c r="J25509">
        <v>26.373534326253882</v>
      </c>
    </row>
    <row r="25510" spans="1:10" x14ac:dyDescent="0.25">
      <c r="A25510" s="1" t="s">
        <v>93276</v>
      </c>
      <c r="B25510">
        <v>4</v>
      </c>
      <c r="C25510" s="1" t="s">
        <v>93277</v>
      </c>
      <c r="D25510" s="1" t="s">
        <v>4023</v>
      </c>
      <c r="E25510" s="1" t="s">
        <v>64598</v>
      </c>
      <c r="F25510">
        <v>102</v>
      </c>
      <c r="G25510" s="1" t="s">
        <v>14</v>
      </c>
      <c r="H25510">
        <v>34134</v>
      </c>
      <c r="I25510">
        <v>-81.812375706217708</v>
      </c>
      <c r="J25510">
        <v>26.373534326253882</v>
      </c>
    </row>
    <row r="25511" spans="1:10" x14ac:dyDescent="0.25">
      <c r="A25511" s="1" t="s">
        <v>108052</v>
      </c>
      <c r="B25511">
        <v>4</v>
      </c>
      <c r="C25511" s="1" t="s">
        <v>108053</v>
      </c>
      <c r="D25511" s="1" t="s">
        <v>4023</v>
      </c>
      <c r="E25511" s="1" t="s">
        <v>64598</v>
      </c>
      <c r="F25511">
        <v>101</v>
      </c>
      <c r="G25511" s="1" t="s">
        <v>14</v>
      </c>
      <c r="H25511">
        <v>34134</v>
      </c>
      <c r="I25511">
        <v>-81.812375706217708</v>
      </c>
      <c r="J25511">
        <v>26.373534326253882</v>
      </c>
    </row>
    <row r="25512" spans="1:10" x14ac:dyDescent="0.25">
      <c r="A25512" s="1" t="s">
        <v>84456</v>
      </c>
      <c r="B25512">
        <v>4</v>
      </c>
      <c r="C25512" s="1" t="s">
        <v>84457</v>
      </c>
      <c r="D25512" s="1" t="s">
        <v>755</v>
      </c>
      <c r="E25512" s="1" t="s">
        <v>64598</v>
      </c>
      <c r="F25512">
        <v>101</v>
      </c>
      <c r="G25512" s="1" t="s">
        <v>14</v>
      </c>
      <c r="H25512">
        <v>34134</v>
      </c>
      <c r="I25512">
        <v>-81.812869791315848</v>
      </c>
      <c r="J25512">
        <v>26.373458997287717</v>
      </c>
    </row>
    <row r="25513" spans="1:10" x14ac:dyDescent="0.25">
      <c r="A25513" s="1" t="s">
        <v>85614</v>
      </c>
      <c r="B25513">
        <v>4</v>
      </c>
      <c r="C25513" s="1" t="s">
        <v>85615</v>
      </c>
      <c r="D25513" s="1" t="s">
        <v>755</v>
      </c>
      <c r="E25513" s="1" t="s">
        <v>64598</v>
      </c>
      <c r="F25513">
        <v>202</v>
      </c>
      <c r="G25513" s="1" t="s">
        <v>14</v>
      </c>
      <c r="H25513">
        <v>34134</v>
      </c>
      <c r="I25513">
        <v>-81.812869791315848</v>
      </c>
      <c r="J25513">
        <v>26.373458997287717</v>
      </c>
    </row>
    <row r="25514" spans="1:10" x14ac:dyDescent="0.25">
      <c r="A25514" s="1" t="s">
        <v>86342</v>
      </c>
      <c r="B25514">
        <v>4</v>
      </c>
      <c r="C25514" s="1" t="s">
        <v>86343</v>
      </c>
      <c r="D25514" s="1" t="s">
        <v>755</v>
      </c>
      <c r="E25514" s="1" t="s">
        <v>64598</v>
      </c>
      <c r="F25514">
        <v>102</v>
      </c>
      <c r="G25514" s="1" t="s">
        <v>14</v>
      </c>
      <c r="H25514">
        <v>34134</v>
      </c>
      <c r="I25514">
        <v>-81.812869791315848</v>
      </c>
      <c r="J25514">
        <v>26.373458997287717</v>
      </c>
    </row>
    <row r="25515" spans="1:10" x14ac:dyDescent="0.25">
      <c r="A25515" s="1" t="s">
        <v>88215</v>
      </c>
      <c r="B25515">
        <v>4</v>
      </c>
      <c r="C25515" s="1" t="s">
        <v>88216</v>
      </c>
      <c r="D25515" s="1" t="s">
        <v>755</v>
      </c>
      <c r="E25515" s="1" t="s">
        <v>64598</v>
      </c>
      <c r="F25515">
        <v>201</v>
      </c>
      <c r="G25515" s="1" t="s">
        <v>14</v>
      </c>
      <c r="H25515">
        <v>34134</v>
      </c>
      <c r="I25515">
        <v>-81.812869791315848</v>
      </c>
      <c r="J25515">
        <v>26.373458997287717</v>
      </c>
    </row>
    <row r="25516" spans="1:10" x14ac:dyDescent="0.25">
      <c r="A25516" s="1" t="s">
        <v>75985</v>
      </c>
      <c r="B25516">
        <v>4</v>
      </c>
      <c r="C25516" s="1" t="s">
        <v>75986</v>
      </c>
      <c r="D25516" s="1" t="s">
        <v>9814</v>
      </c>
      <c r="E25516" s="1" t="s">
        <v>64598</v>
      </c>
      <c r="F25516">
        <v>202</v>
      </c>
      <c r="G25516" s="1" t="s">
        <v>14</v>
      </c>
      <c r="H25516">
        <v>34134</v>
      </c>
      <c r="I25516">
        <v>-81.812966167255453</v>
      </c>
      <c r="J25516">
        <v>26.373048632096221</v>
      </c>
    </row>
    <row r="25517" spans="1:10" x14ac:dyDescent="0.25">
      <c r="A25517" s="1" t="s">
        <v>82723</v>
      </c>
      <c r="B25517">
        <v>4</v>
      </c>
      <c r="C25517" s="1" t="s">
        <v>82724</v>
      </c>
      <c r="D25517" s="1" t="s">
        <v>9814</v>
      </c>
      <c r="E25517" s="1" t="s">
        <v>64598</v>
      </c>
      <c r="F25517">
        <v>103</v>
      </c>
      <c r="G25517" s="1" t="s">
        <v>14</v>
      </c>
      <c r="H25517">
        <v>34134</v>
      </c>
      <c r="I25517">
        <v>-81.812966167255453</v>
      </c>
      <c r="J25517">
        <v>26.373048632096221</v>
      </c>
    </row>
    <row r="25518" spans="1:10" x14ac:dyDescent="0.25">
      <c r="A25518" s="1" t="s">
        <v>83958</v>
      </c>
      <c r="B25518">
        <v>4</v>
      </c>
      <c r="C25518" s="1" t="s">
        <v>83959</v>
      </c>
      <c r="D25518" s="1" t="s">
        <v>9814</v>
      </c>
      <c r="E25518" s="1" t="s">
        <v>64598</v>
      </c>
      <c r="F25518">
        <v>102</v>
      </c>
      <c r="G25518" s="1" t="s">
        <v>14</v>
      </c>
      <c r="H25518">
        <v>34134</v>
      </c>
      <c r="I25518">
        <v>-81.812966167255453</v>
      </c>
      <c r="J25518">
        <v>26.373048632096221</v>
      </c>
    </row>
    <row r="25519" spans="1:10" x14ac:dyDescent="0.25">
      <c r="A25519" s="1" t="s">
        <v>91598</v>
      </c>
      <c r="B25519">
        <v>4</v>
      </c>
      <c r="C25519" s="1" t="s">
        <v>91599</v>
      </c>
      <c r="D25519" s="1" t="s">
        <v>9814</v>
      </c>
      <c r="E25519" s="1" t="s">
        <v>64598</v>
      </c>
      <c r="F25519">
        <v>201</v>
      </c>
      <c r="G25519" s="1" t="s">
        <v>14</v>
      </c>
      <c r="H25519">
        <v>34134</v>
      </c>
      <c r="I25519">
        <v>-81.812966167255453</v>
      </c>
      <c r="J25519">
        <v>26.373048632096221</v>
      </c>
    </row>
    <row r="25520" spans="1:10" x14ac:dyDescent="0.25">
      <c r="A25520" s="1" t="s">
        <v>98036</v>
      </c>
      <c r="B25520">
        <v>4</v>
      </c>
      <c r="C25520" s="1" t="s">
        <v>98037</v>
      </c>
      <c r="D25520" s="1" t="s">
        <v>9814</v>
      </c>
      <c r="E25520" s="1" t="s">
        <v>64598</v>
      </c>
      <c r="G25520" s="1" t="s">
        <v>14</v>
      </c>
      <c r="H25520">
        <v>34134</v>
      </c>
      <c r="I25520">
        <v>-81.812966167255453</v>
      </c>
      <c r="J25520">
        <v>26.373048632096221</v>
      </c>
    </row>
    <row r="25521" spans="1:10" x14ac:dyDescent="0.25">
      <c r="A25521" s="1" t="s">
        <v>108763</v>
      </c>
      <c r="B25521">
        <v>4</v>
      </c>
      <c r="C25521" s="1" t="s">
        <v>108764</v>
      </c>
      <c r="D25521" s="1" t="s">
        <v>9814</v>
      </c>
      <c r="E25521" s="1" t="s">
        <v>64598</v>
      </c>
      <c r="F25521">
        <v>203</v>
      </c>
      <c r="G25521" s="1" t="s">
        <v>14</v>
      </c>
      <c r="H25521">
        <v>34134</v>
      </c>
      <c r="I25521">
        <v>-81.812966167255453</v>
      </c>
      <c r="J25521">
        <v>26.373048632096221</v>
      </c>
    </row>
    <row r="25522" spans="1:10" x14ac:dyDescent="0.25">
      <c r="A25522" s="1" t="s">
        <v>98782</v>
      </c>
      <c r="B25522">
        <v>4</v>
      </c>
      <c r="C25522" s="1" t="s">
        <v>98783</v>
      </c>
      <c r="D25522" s="1" t="s">
        <v>7206</v>
      </c>
      <c r="E25522" s="1" t="s">
        <v>64579</v>
      </c>
      <c r="F25522">
        <v>101</v>
      </c>
      <c r="G25522" s="1" t="s">
        <v>14</v>
      </c>
      <c r="H25522">
        <v>34134</v>
      </c>
      <c r="I25522">
        <v>-81.809893511185734</v>
      </c>
      <c r="J25522">
        <v>26.375413601796215</v>
      </c>
    </row>
    <row r="25523" spans="1:10" x14ac:dyDescent="0.25">
      <c r="A25523" s="1" t="s">
        <v>101397</v>
      </c>
      <c r="B25523">
        <v>4</v>
      </c>
      <c r="C25523" s="1" t="s">
        <v>101398</v>
      </c>
      <c r="D25523" s="1" t="s">
        <v>7206</v>
      </c>
      <c r="E25523" s="1" t="s">
        <v>64579</v>
      </c>
      <c r="F25523">
        <v>201</v>
      </c>
      <c r="G25523" s="1" t="s">
        <v>14</v>
      </c>
      <c r="H25523">
        <v>34134</v>
      </c>
      <c r="I25523">
        <v>-81.809893511185734</v>
      </c>
      <c r="J25523">
        <v>26.375413601796215</v>
      </c>
    </row>
    <row r="25524" spans="1:10" x14ac:dyDescent="0.25">
      <c r="A25524" s="1" t="s">
        <v>103909</v>
      </c>
      <c r="B25524">
        <v>4</v>
      </c>
      <c r="C25524" s="1" t="s">
        <v>103910</v>
      </c>
      <c r="D25524" s="1" t="s">
        <v>7206</v>
      </c>
      <c r="E25524" s="1" t="s">
        <v>64579</v>
      </c>
      <c r="F25524">
        <v>202</v>
      </c>
      <c r="G25524" s="1" t="s">
        <v>14</v>
      </c>
      <c r="H25524">
        <v>34134</v>
      </c>
      <c r="I25524">
        <v>-81.809893511185734</v>
      </c>
      <c r="J25524">
        <v>26.375413601796215</v>
      </c>
    </row>
    <row r="25525" spans="1:10" x14ac:dyDescent="0.25">
      <c r="A25525" s="1" t="s">
        <v>107883</v>
      </c>
      <c r="B25525">
        <v>4</v>
      </c>
      <c r="C25525" s="1" t="s">
        <v>107884</v>
      </c>
      <c r="D25525" s="1" t="s">
        <v>7206</v>
      </c>
      <c r="E25525" s="1" t="s">
        <v>64579</v>
      </c>
      <c r="F25525">
        <v>102</v>
      </c>
      <c r="G25525" s="1" t="s">
        <v>14</v>
      </c>
      <c r="H25525">
        <v>34134</v>
      </c>
      <c r="I25525">
        <v>-81.809893511185734</v>
      </c>
      <c r="J25525">
        <v>26.375413601796215</v>
      </c>
    </row>
    <row r="25526" spans="1:10" x14ac:dyDescent="0.25">
      <c r="A25526" s="1" t="s">
        <v>74360</v>
      </c>
      <c r="B25526">
        <v>4</v>
      </c>
      <c r="C25526" s="1" t="s">
        <v>74361</v>
      </c>
      <c r="D25526" s="1" t="s">
        <v>8270</v>
      </c>
      <c r="E25526" s="1" t="s">
        <v>64579</v>
      </c>
      <c r="F25526">
        <v>201</v>
      </c>
      <c r="G25526" s="1" t="s">
        <v>14</v>
      </c>
      <c r="H25526">
        <v>34134</v>
      </c>
      <c r="I25526">
        <v>-81.810024043006351</v>
      </c>
      <c r="J25526">
        <v>26.374889392714213</v>
      </c>
    </row>
    <row r="25527" spans="1:10" x14ac:dyDescent="0.25">
      <c r="A25527" s="1" t="s">
        <v>88132</v>
      </c>
      <c r="B25527">
        <v>4</v>
      </c>
      <c r="C25527" s="1" t="s">
        <v>88133</v>
      </c>
      <c r="D25527" s="1" t="s">
        <v>8270</v>
      </c>
      <c r="E25527" s="1" t="s">
        <v>64579</v>
      </c>
      <c r="F25527">
        <v>202</v>
      </c>
      <c r="G25527" s="1" t="s">
        <v>14</v>
      </c>
      <c r="H25527">
        <v>34134</v>
      </c>
      <c r="I25527">
        <v>-81.810024043006351</v>
      </c>
      <c r="J25527">
        <v>26.374889392714213</v>
      </c>
    </row>
    <row r="25528" spans="1:10" x14ac:dyDescent="0.25">
      <c r="A25528" s="1" t="s">
        <v>90093</v>
      </c>
      <c r="B25528">
        <v>4</v>
      </c>
      <c r="C25528" s="1" t="s">
        <v>90094</v>
      </c>
      <c r="D25528" s="1" t="s">
        <v>8270</v>
      </c>
      <c r="E25528" s="1" t="s">
        <v>64579</v>
      </c>
      <c r="F25528">
        <v>101</v>
      </c>
      <c r="G25528" s="1" t="s">
        <v>14</v>
      </c>
      <c r="H25528">
        <v>34134</v>
      </c>
      <c r="I25528">
        <v>-81.810024043006351</v>
      </c>
      <c r="J25528">
        <v>26.374889392714213</v>
      </c>
    </row>
    <row r="25529" spans="1:10" x14ac:dyDescent="0.25">
      <c r="A25529" s="1" t="s">
        <v>105942</v>
      </c>
      <c r="B25529">
        <v>4</v>
      </c>
      <c r="C25529" s="1" t="s">
        <v>105943</v>
      </c>
      <c r="D25529" s="1" t="s">
        <v>8270</v>
      </c>
      <c r="E25529" s="1" t="s">
        <v>64579</v>
      </c>
      <c r="F25529">
        <v>102</v>
      </c>
      <c r="G25529" s="1" t="s">
        <v>14</v>
      </c>
      <c r="H25529">
        <v>34134</v>
      </c>
      <c r="I25529">
        <v>-81.810024043006351</v>
      </c>
      <c r="J25529">
        <v>26.374889392714213</v>
      </c>
    </row>
    <row r="25530" spans="1:10" x14ac:dyDescent="0.25">
      <c r="A25530" s="1" t="s">
        <v>73483</v>
      </c>
      <c r="B25530">
        <v>4</v>
      </c>
      <c r="C25530" s="1" t="s">
        <v>73484</v>
      </c>
      <c r="D25530" s="1" t="s">
        <v>2859</v>
      </c>
      <c r="E25530" s="1" t="s">
        <v>64579</v>
      </c>
      <c r="F25530">
        <v>101</v>
      </c>
      <c r="G25530" s="1" t="s">
        <v>14</v>
      </c>
      <c r="H25530">
        <v>34134</v>
      </c>
      <c r="I25530">
        <v>-81.809595019787665</v>
      </c>
      <c r="J25530">
        <v>26.375140931153098</v>
      </c>
    </row>
    <row r="25531" spans="1:10" x14ac:dyDescent="0.25">
      <c r="A25531" s="1" t="s">
        <v>79993</v>
      </c>
      <c r="B25531">
        <v>4</v>
      </c>
      <c r="C25531" s="1" t="s">
        <v>79994</v>
      </c>
      <c r="D25531" s="1" t="s">
        <v>2859</v>
      </c>
      <c r="E25531" s="1" t="s">
        <v>64579</v>
      </c>
      <c r="F25531">
        <v>102</v>
      </c>
      <c r="G25531" s="1" t="s">
        <v>14</v>
      </c>
      <c r="H25531">
        <v>34134</v>
      </c>
      <c r="I25531">
        <v>-81.809595019787665</v>
      </c>
      <c r="J25531">
        <v>26.375140931153098</v>
      </c>
    </row>
    <row r="25532" spans="1:10" x14ac:dyDescent="0.25">
      <c r="A25532" s="1" t="s">
        <v>80127</v>
      </c>
      <c r="B25532">
        <v>4</v>
      </c>
      <c r="C25532" s="1" t="s">
        <v>80128</v>
      </c>
      <c r="D25532" s="1" t="s">
        <v>2859</v>
      </c>
      <c r="E25532" s="1" t="s">
        <v>64579</v>
      </c>
      <c r="F25532">
        <v>202</v>
      </c>
      <c r="G25532" s="1" t="s">
        <v>14</v>
      </c>
      <c r="H25532">
        <v>34134</v>
      </c>
      <c r="I25532">
        <v>-81.809595019787665</v>
      </c>
      <c r="J25532">
        <v>26.375140931153098</v>
      </c>
    </row>
    <row r="25533" spans="1:10" x14ac:dyDescent="0.25">
      <c r="A25533" s="1" t="s">
        <v>104152</v>
      </c>
      <c r="B25533">
        <v>4</v>
      </c>
      <c r="C25533" s="1" t="s">
        <v>104153</v>
      </c>
      <c r="D25533" s="1" t="s">
        <v>2859</v>
      </c>
      <c r="E25533" s="1" t="s">
        <v>64579</v>
      </c>
      <c r="F25533">
        <v>201</v>
      </c>
      <c r="G25533" s="1" t="s">
        <v>14</v>
      </c>
      <c r="H25533">
        <v>34134</v>
      </c>
      <c r="I25533">
        <v>-81.809595019787665</v>
      </c>
      <c r="J25533">
        <v>26.375140931153098</v>
      </c>
    </row>
    <row r="25534" spans="1:10" x14ac:dyDescent="0.25">
      <c r="A25534" s="1" t="s">
        <v>76696</v>
      </c>
      <c r="B25534">
        <v>4</v>
      </c>
      <c r="C25534" s="1" t="s">
        <v>76697</v>
      </c>
      <c r="D25534" s="1" t="s">
        <v>6235</v>
      </c>
      <c r="E25534" s="1" t="s">
        <v>64579</v>
      </c>
      <c r="F25534">
        <v>202</v>
      </c>
      <c r="G25534" s="1" t="s">
        <v>14</v>
      </c>
      <c r="H25534">
        <v>34134</v>
      </c>
      <c r="I25534">
        <v>-81.809440006451993</v>
      </c>
      <c r="J25534">
        <v>26.374783019477064</v>
      </c>
    </row>
    <row r="25535" spans="1:10" x14ac:dyDescent="0.25">
      <c r="A25535" s="1" t="s">
        <v>87744</v>
      </c>
      <c r="B25535">
        <v>4</v>
      </c>
      <c r="C25535" s="1" t="s">
        <v>87745</v>
      </c>
      <c r="D25535" s="1" t="s">
        <v>6235</v>
      </c>
      <c r="E25535" s="1" t="s">
        <v>64579</v>
      </c>
      <c r="F25535">
        <v>102</v>
      </c>
      <c r="G25535" s="1" t="s">
        <v>14</v>
      </c>
      <c r="H25535">
        <v>34134</v>
      </c>
      <c r="I25535">
        <v>-81.809440006451993</v>
      </c>
      <c r="J25535">
        <v>26.374783019477064</v>
      </c>
    </row>
    <row r="25536" spans="1:10" x14ac:dyDescent="0.25">
      <c r="A25536" s="1" t="s">
        <v>90701</v>
      </c>
      <c r="B25536">
        <v>4</v>
      </c>
      <c r="C25536" s="1" t="s">
        <v>90702</v>
      </c>
      <c r="D25536" s="1" t="s">
        <v>6235</v>
      </c>
      <c r="E25536" s="1" t="s">
        <v>64579</v>
      </c>
      <c r="F25536">
        <v>201</v>
      </c>
      <c r="G25536" s="1" t="s">
        <v>14</v>
      </c>
      <c r="H25536">
        <v>34134</v>
      </c>
      <c r="I25536">
        <v>-81.809440006451993</v>
      </c>
      <c r="J25536">
        <v>26.374783019477064</v>
      </c>
    </row>
    <row r="25537" spans="1:10" x14ac:dyDescent="0.25">
      <c r="A25537" s="1" t="s">
        <v>95067</v>
      </c>
      <c r="B25537">
        <v>4</v>
      </c>
      <c r="C25537" s="1" t="s">
        <v>95068</v>
      </c>
      <c r="D25537" s="1" t="s">
        <v>6235</v>
      </c>
      <c r="E25537" s="1" t="s">
        <v>64579</v>
      </c>
      <c r="F25537">
        <v>101</v>
      </c>
      <c r="G25537" s="1" t="s">
        <v>14</v>
      </c>
      <c r="H25537">
        <v>34134</v>
      </c>
      <c r="I25537">
        <v>-81.809440006451993</v>
      </c>
      <c r="J25537">
        <v>26.374783019477064</v>
      </c>
    </row>
    <row r="25538" spans="1:10" x14ac:dyDescent="0.25">
      <c r="A25538" s="1" t="s">
        <v>99947</v>
      </c>
      <c r="B25538">
        <v>4</v>
      </c>
      <c r="C25538" s="1" t="s">
        <v>99948</v>
      </c>
      <c r="D25538" s="1" t="s">
        <v>6235</v>
      </c>
      <c r="E25538" s="1" t="s">
        <v>64579</v>
      </c>
      <c r="F25538">
        <v>203</v>
      </c>
      <c r="G25538" s="1" t="s">
        <v>14</v>
      </c>
      <c r="H25538">
        <v>34134</v>
      </c>
      <c r="I25538">
        <v>-81.809440006451993</v>
      </c>
      <c r="J25538">
        <v>26.374783019477064</v>
      </c>
    </row>
    <row r="25539" spans="1:10" x14ac:dyDescent="0.25">
      <c r="A25539" s="1" t="s">
        <v>104255</v>
      </c>
      <c r="B25539">
        <v>4</v>
      </c>
      <c r="C25539" s="1" t="s">
        <v>104256</v>
      </c>
      <c r="D25539" s="1" t="s">
        <v>6235</v>
      </c>
      <c r="E25539" s="1" t="s">
        <v>64579</v>
      </c>
      <c r="F25539">
        <v>103</v>
      </c>
      <c r="G25539" s="1" t="s">
        <v>14</v>
      </c>
      <c r="H25539">
        <v>34134</v>
      </c>
      <c r="I25539">
        <v>-81.809440006451993</v>
      </c>
      <c r="J25539">
        <v>26.374783019477064</v>
      </c>
    </row>
    <row r="25540" spans="1:10" x14ac:dyDescent="0.25">
      <c r="A25540" s="1" t="s">
        <v>64577</v>
      </c>
      <c r="B25540">
        <v>4</v>
      </c>
      <c r="C25540" s="1" t="s">
        <v>64578</v>
      </c>
      <c r="D25540" s="1" t="s">
        <v>13803</v>
      </c>
      <c r="E25540" s="1" t="s">
        <v>64579</v>
      </c>
      <c r="F25540">
        <v>202</v>
      </c>
      <c r="G25540" s="1" t="s">
        <v>14</v>
      </c>
      <c r="H25540">
        <v>34134</v>
      </c>
      <c r="I25540">
        <v>-81.81001657028699</v>
      </c>
      <c r="J25540">
        <v>26.374526740267534</v>
      </c>
    </row>
    <row r="25541" spans="1:10" x14ac:dyDescent="0.25">
      <c r="A25541" s="1" t="s">
        <v>67327</v>
      </c>
      <c r="B25541">
        <v>4</v>
      </c>
      <c r="C25541" s="1" t="s">
        <v>67328</v>
      </c>
      <c r="D25541" s="1" t="s">
        <v>13803</v>
      </c>
      <c r="E25541" s="1" t="s">
        <v>64579</v>
      </c>
      <c r="F25541">
        <v>101</v>
      </c>
      <c r="G25541" s="1" t="s">
        <v>14</v>
      </c>
      <c r="H25541">
        <v>34134</v>
      </c>
      <c r="I25541">
        <v>-81.81001657028699</v>
      </c>
      <c r="J25541">
        <v>26.374526740267534</v>
      </c>
    </row>
    <row r="25542" spans="1:10" x14ac:dyDescent="0.25">
      <c r="A25542" s="1" t="s">
        <v>82335</v>
      </c>
      <c r="B25542">
        <v>4</v>
      </c>
      <c r="C25542" s="1" t="s">
        <v>82336</v>
      </c>
      <c r="D25542" s="1" t="s">
        <v>13803</v>
      </c>
      <c r="E25542" s="1" t="s">
        <v>64579</v>
      </c>
      <c r="F25542">
        <v>201</v>
      </c>
      <c r="G25542" s="1" t="s">
        <v>14</v>
      </c>
      <c r="H25542">
        <v>34134</v>
      </c>
      <c r="I25542">
        <v>-81.81001657028699</v>
      </c>
      <c r="J25542">
        <v>26.374526740267534</v>
      </c>
    </row>
    <row r="25543" spans="1:10" x14ac:dyDescent="0.25">
      <c r="A25543" s="1" t="s">
        <v>88521</v>
      </c>
      <c r="B25543">
        <v>4</v>
      </c>
      <c r="C25543" s="1" t="s">
        <v>88522</v>
      </c>
      <c r="D25543" s="1" t="s">
        <v>13803</v>
      </c>
      <c r="E25543" s="1" t="s">
        <v>64579</v>
      </c>
      <c r="F25543">
        <v>102</v>
      </c>
      <c r="G25543" s="1" t="s">
        <v>14</v>
      </c>
      <c r="H25543">
        <v>34134</v>
      </c>
      <c r="I25543">
        <v>-81.81001657028699</v>
      </c>
      <c r="J25543">
        <v>26.374526740267534</v>
      </c>
    </row>
    <row r="25544" spans="1:10" x14ac:dyDescent="0.25">
      <c r="A25544" s="1" t="s">
        <v>65104</v>
      </c>
      <c r="B25544">
        <v>4</v>
      </c>
      <c r="C25544" s="1" t="s">
        <v>65105</v>
      </c>
      <c r="D25544" s="1" t="s">
        <v>65106</v>
      </c>
      <c r="E25544" s="1" t="s">
        <v>17363</v>
      </c>
      <c r="F25544">
        <v>522</v>
      </c>
      <c r="G25544" s="1" t="s">
        <v>69</v>
      </c>
      <c r="H25544">
        <v>33931</v>
      </c>
      <c r="I25544">
        <v>-81.884679093303063</v>
      </c>
      <c r="J25544">
        <v>26.409285096486371</v>
      </c>
    </row>
    <row r="25545" spans="1:10" x14ac:dyDescent="0.25">
      <c r="A25545" s="1" t="s">
        <v>66897</v>
      </c>
      <c r="B25545">
        <v>4</v>
      </c>
      <c r="C25545" s="1" t="s">
        <v>66898</v>
      </c>
      <c r="D25545" s="1" t="s">
        <v>65106</v>
      </c>
      <c r="E25545" s="1" t="s">
        <v>17363</v>
      </c>
      <c r="F25545">
        <v>526</v>
      </c>
      <c r="G25545" s="1" t="s">
        <v>69</v>
      </c>
      <c r="H25545">
        <v>33931</v>
      </c>
      <c r="I25545">
        <v>-81.884679093303063</v>
      </c>
      <c r="J25545">
        <v>26.409285096486371</v>
      </c>
    </row>
    <row r="25546" spans="1:10" x14ac:dyDescent="0.25">
      <c r="A25546" s="1" t="s">
        <v>67688</v>
      </c>
      <c r="B25546">
        <v>4</v>
      </c>
      <c r="C25546" s="1" t="s">
        <v>67689</v>
      </c>
      <c r="D25546" s="1" t="s">
        <v>65106</v>
      </c>
      <c r="E25546" s="1" t="s">
        <v>17363</v>
      </c>
      <c r="F25546">
        <v>591</v>
      </c>
      <c r="G25546" s="1" t="s">
        <v>69</v>
      </c>
      <c r="H25546">
        <v>33931</v>
      </c>
      <c r="I25546">
        <v>-81.884679093303063</v>
      </c>
      <c r="J25546">
        <v>26.409285096486371</v>
      </c>
    </row>
    <row r="25547" spans="1:10" x14ac:dyDescent="0.25">
      <c r="A25547" s="1" t="s">
        <v>67912</v>
      </c>
      <c r="B25547">
        <v>4</v>
      </c>
      <c r="C25547" s="1" t="s">
        <v>67913</v>
      </c>
      <c r="D25547" s="1" t="s">
        <v>65106</v>
      </c>
      <c r="E25547" s="1" t="s">
        <v>17363</v>
      </c>
      <c r="F25547">
        <v>552</v>
      </c>
      <c r="G25547" s="1" t="s">
        <v>69</v>
      </c>
      <c r="H25547">
        <v>33931</v>
      </c>
      <c r="I25547">
        <v>-81.884679093303063</v>
      </c>
      <c r="J25547">
        <v>26.409285096486371</v>
      </c>
    </row>
    <row r="25548" spans="1:10" x14ac:dyDescent="0.25">
      <c r="A25548" s="1" t="s">
        <v>69554</v>
      </c>
      <c r="B25548">
        <v>4</v>
      </c>
      <c r="C25548" s="1" t="s">
        <v>69555</v>
      </c>
      <c r="D25548" s="1" t="s">
        <v>65106</v>
      </c>
      <c r="E25548" s="1" t="s">
        <v>17363</v>
      </c>
      <c r="F25548">
        <v>582</v>
      </c>
      <c r="G25548" s="1" t="s">
        <v>69</v>
      </c>
      <c r="H25548">
        <v>33931</v>
      </c>
      <c r="I25548">
        <v>-81.884679093303063</v>
      </c>
      <c r="J25548">
        <v>26.409285096486371</v>
      </c>
    </row>
    <row r="25549" spans="1:10" x14ac:dyDescent="0.25">
      <c r="A25549" s="1" t="s">
        <v>70301</v>
      </c>
      <c r="B25549">
        <v>4</v>
      </c>
      <c r="C25549" s="1" t="s">
        <v>70302</v>
      </c>
      <c r="D25549" s="1" t="s">
        <v>65106</v>
      </c>
      <c r="E25549" s="1" t="s">
        <v>17363</v>
      </c>
      <c r="F25549">
        <v>533</v>
      </c>
      <c r="G25549" s="1" t="s">
        <v>69</v>
      </c>
      <c r="H25549">
        <v>33931</v>
      </c>
      <c r="I25549">
        <v>-81.884679093303063</v>
      </c>
      <c r="J25549">
        <v>26.409285096486371</v>
      </c>
    </row>
    <row r="25550" spans="1:10" x14ac:dyDescent="0.25">
      <c r="A25550" s="1" t="s">
        <v>70778</v>
      </c>
      <c r="B25550">
        <v>4</v>
      </c>
      <c r="C25550" s="1" t="s">
        <v>70779</v>
      </c>
      <c r="D25550" s="1" t="s">
        <v>65106</v>
      </c>
      <c r="E25550" s="1" t="s">
        <v>17363</v>
      </c>
      <c r="F25550">
        <v>536</v>
      </c>
      <c r="G25550" s="1" t="s">
        <v>69</v>
      </c>
      <c r="H25550">
        <v>33931</v>
      </c>
      <c r="I25550">
        <v>-81.884679093303063</v>
      </c>
      <c r="J25550">
        <v>26.409285096486371</v>
      </c>
    </row>
    <row r="25551" spans="1:10" x14ac:dyDescent="0.25">
      <c r="A25551" s="1" t="s">
        <v>71586</v>
      </c>
      <c r="B25551">
        <v>4</v>
      </c>
      <c r="C25551" s="1" t="s">
        <v>71587</v>
      </c>
      <c r="D25551" s="1" t="s">
        <v>65106</v>
      </c>
      <c r="E25551" s="1" t="s">
        <v>17363</v>
      </c>
      <c r="F25551">
        <v>581</v>
      </c>
      <c r="G25551" s="1" t="s">
        <v>69</v>
      </c>
      <c r="H25551">
        <v>33931</v>
      </c>
      <c r="I25551">
        <v>-81.884679093303063</v>
      </c>
      <c r="J25551">
        <v>26.409285096486371</v>
      </c>
    </row>
    <row r="25552" spans="1:10" x14ac:dyDescent="0.25">
      <c r="A25552" s="1" t="s">
        <v>71913</v>
      </c>
      <c r="B25552">
        <v>4</v>
      </c>
      <c r="C25552" s="1" t="s">
        <v>71914</v>
      </c>
      <c r="D25552" s="1" t="s">
        <v>65106</v>
      </c>
      <c r="E25552" s="1" t="s">
        <v>17363</v>
      </c>
      <c r="F25552">
        <v>521</v>
      </c>
      <c r="G25552" s="1" t="s">
        <v>69</v>
      </c>
      <c r="H25552">
        <v>33931</v>
      </c>
      <c r="I25552">
        <v>-81.884679093303063</v>
      </c>
      <c r="J25552">
        <v>26.409285096486371</v>
      </c>
    </row>
    <row r="25553" spans="1:10" x14ac:dyDescent="0.25">
      <c r="A25553" s="1" t="s">
        <v>72145</v>
      </c>
      <c r="B25553">
        <v>4</v>
      </c>
      <c r="C25553" s="1" t="s">
        <v>72146</v>
      </c>
      <c r="D25553" s="1" t="s">
        <v>65106</v>
      </c>
      <c r="E25553" s="1" t="s">
        <v>17363</v>
      </c>
      <c r="F25553">
        <v>586</v>
      </c>
      <c r="G25553" s="1" t="s">
        <v>69</v>
      </c>
      <c r="H25553">
        <v>33931</v>
      </c>
      <c r="I25553">
        <v>-81.884679093303063</v>
      </c>
      <c r="J25553">
        <v>26.409285096486371</v>
      </c>
    </row>
    <row r="25554" spans="1:10" x14ac:dyDescent="0.25">
      <c r="A25554" s="1" t="s">
        <v>73188</v>
      </c>
      <c r="B25554">
        <v>4</v>
      </c>
      <c r="C25554" s="1" t="s">
        <v>73189</v>
      </c>
      <c r="D25554" s="1" t="s">
        <v>65106</v>
      </c>
      <c r="E25554" s="1" t="s">
        <v>17363</v>
      </c>
      <c r="F25554">
        <v>575</v>
      </c>
      <c r="G25554" s="1" t="s">
        <v>69</v>
      </c>
      <c r="H25554">
        <v>33931</v>
      </c>
      <c r="I25554">
        <v>-81.884679093303063</v>
      </c>
      <c r="J25554">
        <v>26.409285096486371</v>
      </c>
    </row>
    <row r="25555" spans="1:10" x14ac:dyDescent="0.25">
      <c r="A25555" s="1" t="s">
        <v>73671</v>
      </c>
      <c r="B25555">
        <v>4</v>
      </c>
      <c r="C25555" s="1" t="s">
        <v>73672</v>
      </c>
      <c r="D25555" s="1" t="s">
        <v>65106</v>
      </c>
      <c r="E25555" s="1" t="s">
        <v>17363</v>
      </c>
      <c r="F25555">
        <v>576</v>
      </c>
      <c r="G25555" s="1" t="s">
        <v>69</v>
      </c>
      <c r="H25555">
        <v>33931</v>
      </c>
      <c r="I25555">
        <v>-81.884679093303063</v>
      </c>
      <c r="J25555">
        <v>26.409285096486371</v>
      </c>
    </row>
    <row r="25556" spans="1:10" x14ac:dyDescent="0.25">
      <c r="A25556" s="1" t="s">
        <v>76396</v>
      </c>
      <c r="B25556">
        <v>4</v>
      </c>
      <c r="C25556" s="1" t="s">
        <v>76397</v>
      </c>
      <c r="D25556" s="1" t="s">
        <v>65106</v>
      </c>
      <c r="E25556" s="1" t="s">
        <v>17363</v>
      </c>
      <c r="F25556">
        <v>534</v>
      </c>
      <c r="G25556" s="1" t="s">
        <v>69</v>
      </c>
      <c r="H25556">
        <v>33931</v>
      </c>
      <c r="I25556">
        <v>-81.884679093303063</v>
      </c>
      <c r="J25556">
        <v>26.409285096486371</v>
      </c>
    </row>
    <row r="25557" spans="1:10" x14ac:dyDescent="0.25">
      <c r="A25557" s="1" t="s">
        <v>77640</v>
      </c>
      <c r="B25557">
        <v>4</v>
      </c>
      <c r="C25557" s="1" t="s">
        <v>77641</v>
      </c>
      <c r="D25557" s="1" t="s">
        <v>65106</v>
      </c>
      <c r="E25557" s="1" t="s">
        <v>17363</v>
      </c>
      <c r="F25557">
        <v>571</v>
      </c>
      <c r="G25557" s="1" t="s">
        <v>69</v>
      </c>
      <c r="H25557">
        <v>33931</v>
      </c>
      <c r="I25557">
        <v>-81.884679093303063</v>
      </c>
      <c r="J25557">
        <v>26.409285096486371</v>
      </c>
    </row>
    <row r="25558" spans="1:10" x14ac:dyDescent="0.25">
      <c r="A25558" s="1" t="s">
        <v>77642</v>
      </c>
      <c r="B25558">
        <v>4</v>
      </c>
      <c r="C25558" s="1" t="s">
        <v>77643</v>
      </c>
      <c r="D25558" s="1" t="s">
        <v>65106</v>
      </c>
      <c r="E25558" s="1" t="s">
        <v>17363</v>
      </c>
      <c r="F25558">
        <v>525</v>
      </c>
      <c r="G25558" s="1" t="s">
        <v>69</v>
      </c>
      <c r="H25558">
        <v>33931</v>
      </c>
      <c r="I25558">
        <v>-81.884679093303063</v>
      </c>
      <c r="J25558">
        <v>26.409285096486371</v>
      </c>
    </row>
    <row r="25559" spans="1:10" x14ac:dyDescent="0.25">
      <c r="A25559" s="1" t="s">
        <v>78665</v>
      </c>
      <c r="B25559">
        <v>4</v>
      </c>
      <c r="C25559" s="1" t="s">
        <v>78666</v>
      </c>
      <c r="D25559" s="1" t="s">
        <v>65106</v>
      </c>
      <c r="E25559" s="1" t="s">
        <v>17363</v>
      </c>
      <c r="G25559" s="1" t="s">
        <v>69</v>
      </c>
      <c r="H25559">
        <v>33931</v>
      </c>
      <c r="I25559">
        <v>-81.884679093303063</v>
      </c>
      <c r="J25559">
        <v>26.409285096486371</v>
      </c>
    </row>
    <row r="25560" spans="1:10" x14ac:dyDescent="0.25">
      <c r="A25560" s="1" t="s">
        <v>80139</v>
      </c>
      <c r="B25560">
        <v>4</v>
      </c>
      <c r="C25560" s="1" t="s">
        <v>80140</v>
      </c>
      <c r="D25560" s="1" t="s">
        <v>65106</v>
      </c>
      <c r="E25560" s="1" t="s">
        <v>17363</v>
      </c>
      <c r="F25560">
        <v>562</v>
      </c>
      <c r="G25560" s="1" t="s">
        <v>69</v>
      </c>
      <c r="H25560">
        <v>33931</v>
      </c>
      <c r="I25560">
        <v>-81.884679093303063</v>
      </c>
      <c r="J25560">
        <v>26.409285096486371</v>
      </c>
    </row>
    <row r="25561" spans="1:10" x14ac:dyDescent="0.25">
      <c r="A25561" s="1" t="s">
        <v>80820</v>
      </c>
      <c r="B25561">
        <v>4</v>
      </c>
      <c r="C25561" s="1" t="s">
        <v>80821</v>
      </c>
      <c r="D25561" s="1" t="s">
        <v>65106</v>
      </c>
      <c r="E25561" s="1" t="s">
        <v>17363</v>
      </c>
      <c r="F25561">
        <v>595</v>
      </c>
      <c r="G25561" s="1" t="s">
        <v>69</v>
      </c>
      <c r="H25561">
        <v>33931</v>
      </c>
      <c r="I25561">
        <v>-81.884679093303063</v>
      </c>
      <c r="J25561">
        <v>26.409285096486371</v>
      </c>
    </row>
    <row r="25562" spans="1:10" x14ac:dyDescent="0.25">
      <c r="A25562" s="1" t="s">
        <v>81632</v>
      </c>
      <c r="B25562">
        <v>4</v>
      </c>
      <c r="C25562" s="1" t="s">
        <v>81633</v>
      </c>
      <c r="D25562" s="1" t="s">
        <v>65106</v>
      </c>
      <c r="E25562" s="1" t="s">
        <v>17363</v>
      </c>
      <c r="F25562">
        <v>532</v>
      </c>
      <c r="G25562" s="1" t="s">
        <v>69</v>
      </c>
      <c r="H25562">
        <v>33931</v>
      </c>
      <c r="I25562">
        <v>-81.884679093303063</v>
      </c>
      <c r="J25562">
        <v>26.409285096486371</v>
      </c>
    </row>
    <row r="25563" spans="1:10" x14ac:dyDescent="0.25">
      <c r="A25563" s="1" t="s">
        <v>81953</v>
      </c>
      <c r="B25563">
        <v>4</v>
      </c>
      <c r="C25563" s="1" t="s">
        <v>81954</v>
      </c>
      <c r="D25563" s="1" t="s">
        <v>65106</v>
      </c>
      <c r="E25563" s="1" t="s">
        <v>17363</v>
      </c>
      <c r="F25563">
        <v>554</v>
      </c>
      <c r="G25563" s="1" t="s">
        <v>69</v>
      </c>
      <c r="H25563">
        <v>33931</v>
      </c>
      <c r="I25563">
        <v>-81.884679093303063</v>
      </c>
      <c r="J25563">
        <v>26.409285096486371</v>
      </c>
    </row>
    <row r="25564" spans="1:10" x14ac:dyDescent="0.25">
      <c r="A25564" s="1" t="s">
        <v>82126</v>
      </c>
      <c r="B25564">
        <v>4</v>
      </c>
      <c r="C25564" s="1" t="s">
        <v>82127</v>
      </c>
      <c r="D25564" s="1" t="s">
        <v>65106</v>
      </c>
      <c r="E25564" s="1" t="s">
        <v>17363</v>
      </c>
      <c r="G25564" s="1" t="s">
        <v>69</v>
      </c>
      <c r="H25564">
        <v>33931</v>
      </c>
      <c r="I25564">
        <v>-81.884679093303063</v>
      </c>
      <c r="J25564">
        <v>26.409285096486371</v>
      </c>
    </row>
    <row r="25565" spans="1:10" x14ac:dyDescent="0.25">
      <c r="A25565" s="1" t="s">
        <v>82934</v>
      </c>
      <c r="B25565">
        <v>4</v>
      </c>
      <c r="C25565" s="1" t="s">
        <v>82935</v>
      </c>
      <c r="D25565" s="1" t="s">
        <v>65106</v>
      </c>
      <c r="E25565" s="1" t="s">
        <v>17363</v>
      </c>
      <c r="G25565" s="1" t="s">
        <v>69</v>
      </c>
      <c r="H25565">
        <v>33931</v>
      </c>
      <c r="I25565">
        <v>-81.884679093303063</v>
      </c>
      <c r="J25565">
        <v>26.409285096486371</v>
      </c>
    </row>
    <row r="25566" spans="1:10" x14ac:dyDescent="0.25">
      <c r="A25566" s="1" t="s">
        <v>83293</v>
      </c>
      <c r="B25566">
        <v>4</v>
      </c>
      <c r="C25566" s="1" t="s">
        <v>83294</v>
      </c>
      <c r="D25566" s="1" t="s">
        <v>65106</v>
      </c>
      <c r="E25566" s="1" t="s">
        <v>17363</v>
      </c>
      <c r="F25566">
        <v>541</v>
      </c>
      <c r="G25566" s="1" t="s">
        <v>69</v>
      </c>
      <c r="H25566">
        <v>33931</v>
      </c>
      <c r="I25566">
        <v>-81.884679093303063</v>
      </c>
      <c r="J25566">
        <v>26.409285096486371</v>
      </c>
    </row>
    <row r="25567" spans="1:10" x14ac:dyDescent="0.25">
      <c r="A25567" s="1" t="s">
        <v>84207</v>
      </c>
      <c r="B25567">
        <v>4</v>
      </c>
      <c r="C25567" s="1" t="s">
        <v>84208</v>
      </c>
      <c r="D25567" s="1" t="s">
        <v>65106</v>
      </c>
      <c r="E25567" s="1" t="s">
        <v>17363</v>
      </c>
      <c r="F25567">
        <v>585</v>
      </c>
      <c r="G25567" s="1" t="s">
        <v>69</v>
      </c>
      <c r="H25567">
        <v>33931</v>
      </c>
      <c r="I25567">
        <v>-81.884679093303063</v>
      </c>
      <c r="J25567">
        <v>26.409285096486371</v>
      </c>
    </row>
    <row r="25568" spans="1:10" x14ac:dyDescent="0.25">
      <c r="A25568" s="1" t="s">
        <v>85000</v>
      </c>
      <c r="B25568">
        <v>4</v>
      </c>
      <c r="C25568" s="1" t="s">
        <v>85001</v>
      </c>
      <c r="D25568" s="1" t="s">
        <v>65106</v>
      </c>
      <c r="E25568" s="1" t="s">
        <v>17363</v>
      </c>
      <c r="F25568">
        <v>535</v>
      </c>
      <c r="G25568" s="1" t="s">
        <v>69</v>
      </c>
      <c r="H25568">
        <v>33931</v>
      </c>
      <c r="I25568">
        <v>-81.884679093303063</v>
      </c>
      <c r="J25568">
        <v>26.409285096486371</v>
      </c>
    </row>
    <row r="25569" spans="1:10" x14ac:dyDescent="0.25">
      <c r="A25569" s="1" t="s">
        <v>85297</v>
      </c>
      <c r="B25569">
        <v>4</v>
      </c>
      <c r="C25569" s="1" t="s">
        <v>85298</v>
      </c>
      <c r="D25569" s="1" t="s">
        <v>65106</v>
      </c>
      <c r="E25569" s="1" t="s">
        <v>17363</v>
      </c>
      <c r="F25569">
        <v>551</v>
      </c>
      <c r="G25569" s="1" t="s">
        <v>69</v>
      </c>
      <c r="H25569">
        <v>33931</v>
      </c>
      <c r="I25569">
        <v>-81.884679093303063</v>
      </c>
      <c r="J25569">
        <v>26.409285096486371</v>
      </c>
    </row>
    <row r="25570" spans="1:10" x14ac:dyDescent="0.25">
      <c r="A25570" s="1" t="s">
        <v>88980</v>
      </c>
      <c r="B25570">
        <v>4</v>
      </c>
      <c r="C25570" s="1" t="s">
        <v>88981</v>
      </c>
      <c r="D25570" s="1" t="s">
        <v>65106</v>
      </c>
      <c r="E25570" s="1" t="s">
        <v>17363</v>
      </c>
      <c r="F25570">
        <v>593</v>
      </c>
      <c r="G25570" s="1" t="s">
        <v>69</v>
      </c>
      <c r="H25570">
        <v>33931</v>
      </c>
      <c r="I25570">
        <v>-81.884679093303063</v>
      </c>
      <c r="J25570">
        <v>26.409285096486371</v>
      </c>
    </row>
    <row r="25571" spans="1:10" x14ac:dyDescent="0.25">
      <c r="A25571" s="1" t="s">
        <v>89108</v>
      </c>
      <c r="B25571">
        <v>4</v>
      </c>
      <c r="C25571" s="1" t="s">
        <v>89109</v>
      </c>
      <c r="D25571" s="1" t="s">
        <v>65106</v>
      </c>
      <c r="E25571" s="1" t="s">
        <v>17363</v>
      </c>
      <c r="F25571">
        <v>555</v>
      </c>
      <c r="G25571" s="1" t="s">
        <v>69</v>
      </c>
      <c r="H25571">
        <v>33931</v>
      </c>
      <c r="I25571">
        <v>-81.884679093303063</v>
      </c>
      <c r="J25571">
        <v>26.409285096486371</v>
      </c>
    </row>
    <row r="25572" spans="1:10" x14ac:dyDescent="0.25">
      <c r="A25572" s="1" t="s">
        <v>89623</v>
      </c>
      <c r="B25572">
        <v>4</v>
      </c>
      <c r="C25572" s="1" t="s">
        <v>89624</v>
      </c>
      <c r="D25572" s="1" t="s">
        <v>65106</v>
      </c>
      <c r="E25572" s="1" t="s">
        <v>17363</v>
      </c>
      <c r="F25572">
        <v>594</v>
      </c>
      <c r="G25572" s="1" t="s">
        <v>69</v>
      </c>
      <c r="H25572">
        <v>33931</v>
      </c>
      <c r="I25572">
        <v>-81.884679093303063</v>
      </c>
      <c r="J25572">
        <v>26.409285096486371</v>
      </c>
    </row>
    <row r="25573" spans="1:10" x14ac:dyDescent="0.25">
      <c r="A25573" s="1" t="s">
        <v>90883</v>
      </c>
      <c r="B25573">
        <v>4</v>
      </c>
      <c r="C25573" s="1" t="s">
        <v>90884</v>
      </c>
      <c r="D25573" s="1" t="s">
        <v>65106</v>
      </c>
      <c r="E25573" s="1" t="s">
        <v>17363</v>
      </c>
      <c r="F25573">
        <v>556</v>
      </c>
      <c r="G25573" s="1" t="s">
        <v>69</v>
      </c>
      <c r="H25573">
        <v>33931</v>
      </c>
      <c r="I25573">
        <v>-81.884679093303063</v>
      </c>
      <c r="J25573">
        <v>26.409285096486371</v>
      </c>
    </row>
    <row r="25574" spans="1:10" x14ac:dyDescent="0.25">
      <c r="A25574" s="1" t="s">
        <v>91301</v>
      </c>
      <c r="B25574">
        <v>4</v>
      </c>
      <c r="C25574" s="1" t="s">
        <v>91302</v>
      </c>
      <c r="D25574" s="1" t="s">
        <v>65106</v>
      </c>
      <c r="E25574" s="1" t="s">
        <v>17363</v>
      </c>
      <c r="F25574">
        <v>553</v>
      </c>
      <c r="G25574" s="1" t="s">
        <v>69</v>
      </c>
      <c r="H25574">
        <v>33931</v>
      </c>
      <c r="I25574">
        <v>-81.884679093303063</v>
      </c>
      <c r="J25574">
        <v>26.409285096486371</v>
      </c>
    </row>
    <row r="25575" spans="1:10" x14ac:dyDescent="0.25">
      <c r="A25575" s="1" t="s">
        <v>91560</v>
      </c>
      <c r="B25575">
        <v>4</v>
      </c>
      <c r="C25575" s="1" t="s">
        <v>91561</v>
      </c>
      <c r="D25575" s="1" t="s">
        <v>65106</v>
      </c>
      <c r="E25575" s="1" t="s">
        <v>17363</v>
      </c>
      <c r="F25575">
        <v>531</v>
      </c>
      <c r="G25575" s="1" t="s">
        <v>69</v>
      </c>
      <c r="H25575">
        <v>33931</v>
      </c>
      <c r="I25575">
        <v>-81.884679093303063</v>
      </c>
      <c r="J25575">
        <v>26.409285096486371</v>
      </c>
    </row>
    <row r="25576" spans="1:10" x14ac:dyDescent="0.25">
      <c r="A25576" s="1" t="s">
        <v>91755</v>
      </c>
      <c r="B25576">
        <v>4</v>
      </c>
      <c r="C25576" s="1" t="s">
        <v>91756</v>
      </c>
      <c r="D25576" s="1" t="s">
        <v>65106</v>
      </c>
      <c r="E25576" s="1" t="s">
        <v>17363</v>
      </c>
      <c r="F25576">
        <v>543</v>
      </c>
      <c r="G25576" s="1" t="s">
        <v>69</v>
      </c>
      <c r="H25576">
        <v>33931</v>
      </c>
      <c r="I25576">
        <v>-81.884679093303063</v>
      </c>
      <c r="J25576">
        <v>26.409285096486371</v>
      </c>
    </row>
    <row r="25577" spans="1:10" x14ac:dyDescent="0.25">
      <c r="A25577" s="1" t="s">
        <v>92043</v>
      </c>
      <c r="B25577">
        <v>4</v>
      </c>
      <c r="C25577" s="1" t="s">
        <v>92044</v>
      </c>
      <c r="D25577" s="1" t="s">
        <v>65106</v>
      </c>
      <c r="E25577" s="1" t="s">
        <v>17363</v>
      </c>
      <c r="F25577">
        <v>561</v>
      </c>
      <c r="G25577" s="1" t="s">
        <v>69</v>
      </c>
      <c r="H25577">
        <v>33931</v>
      </c>
      <c r="I25577">
        <v>-81.884679093303063</v>
      </c>
      <c r="J25577">
        <v>26.409285096486371</v>
      </c>
    </row>
    <row r="25578" spans="1:10" x14ac:dyDescent="0.25">
      <c r="A25578" s="1" t="s">
        <v>92267</v>
      </c>
      <c r="B25578">
        <v>4</v>
      </c>
      <c r="C25578" s="1" t="s">
        <v>92268</v>
      </c>
      <c r="D25578" s="1" t="s">
        <v>65106</v>
      </c>
      <c r="E25578" s="1" t="s">
        <v>17363</v>
      </c>
      <c r="F25578">
        <v>574</v>
      </c>
      <c r="G25578" s="1" t="s">
        <v>69</v>
      </c>
      <c r="H25578">
        <v>33931</v>
      </c>
      <c r="I25578">
        <v>-81.884679093303063</v>
      </c>
      <c r="J25578">
        <v>26.409285096486371</v>
      </c>
    </row>
    <row r="25579" spans="1:10" x14ac:dyDescent="0.25">
      <c r="A25579" s="1" t="s">
        <v>92642</v>
      </c>
      <c r="B25579">
        <v>4</v>
      </c>
      <c r="C25579" s="1" t="s">
        <v>92643</v>
      </c>
      <c r="D25579" s="1" t="s">
        <v>65106</v>
      </c>
      <c r="E25579" s="1" t="s">
        <v>17363</v>
      </c>
      <c r="F25579">
        <v>583</v>
      </c>
      <c r="G25579" s="1" t="s">
        <v>69</v>
      </c>
      <c r="H25579">
        <v>33931</v>
      </c>
      <c r="I25579">
        <v>-81.884679093303063</v>
      </c>
      <c r="J25579">
        <v>26.409285096486371</v>
      </c>
    </row>
    <row r="25580" spans="1:10" x14ac:dyDescent="0.25">
      <c r="A25580" s="1" t="s">
        <v>93188</v>
      </c>
      <c r="B25580">
        <v>4</v>
      </c>
      <c r="C25580" s="1" t="s">
        <v>93189</v>
      </c>
      <c r="D25580" s="1" t="s">
        <v>65106</v>
      </c>
      <c r="E25580" s="1" t="s">
        <v>17363</v>
      </c>
      <c r="F25580">
        <v>542</v>
      </c>
      <c r="G25580" s="1" t="s">
        <v>69</v>
      </c>
      <c r="H25580">
        <v>33931</v>
      </c>
      <c r="I25580">
        <v>-81.884679093303063</v>
      </c>
      <c r="J25580">
        <v>26.409285096486371</v>
      </c>
    </row>
    <row r="25581" spans="1:10" x14ac:dyDescent="0.25">
      <c r="A25581" s="1" t="s">
        <v>94016</v>
      </c>
      <c r="B25581">
        <v>4</v>
      </c>
      <c r="C25581" s="1" t="s">
        <v>94017</v>
      </c>
      <c r="D25581" s="1" t="s">
        <v>65106</v>
      </c>
      <c r="E25581" s="1" t="s">
        <v>17363</v>
      </c>
      <c r="F25581">
        <v>592</v>
      </c>
      <c r="G25581" s="1" t="s">
        <v>69</v>
      </c>
      <c r="H25581">
        <v>33931</v>
      </c>
      <c r="I25581">
        <v>-81.884679093303063</v>
      </c>
      <c r="J25581">
        <v>26.409285096486371</v>
      </c>
    </row>
    <row r="25582" spans="1:10" x14ac:dyDescent="0.25">
      <c r="A25582" s="1" t="s">
        <v>94207</v>
      </c>
      <c r="B25582">
        <v>4</v>
      </c>
      <c r="C25582" s="1" t="s">
        <v>94208</v>
      </c>
      <c r="D25582" s="1" t="s">
        <v>65106</v>
      </c>
      <c r="E25582" s="1" t="s">
        <v>17363</v>
      </c>
      <c r="F25582">
        <v>546</v>
      </c>
      <c r="G25582" s="1" t="s">
        <v>69</v>
      </c>
      <c r="H25582">
        <v>33931</v>
      </c>
      <c r="I25582">
        <v>-81.884679093303063</v>
      </c>
      <c r="J25582">
        <v>26.409285096486371</v>
      </c>
    </row>
    <row r="25583" spans="1:10" x14ac:dyDescent="0.25">
      <c r="A25583" s="1" t="s">
        <v>95589</v>
      </c>
      <c r="B25583">
        <v>4</v>
      </c>
      <c r="C25583" s="1" t="s">
        <v>95590</v>
      </c>
      <c r="D25583" s="1" t="s">
        <v>65106</v>
      </c>
      <c r="E25583" s="1" t="s">
        <v>17363</v>
      </c>
      <c r="G25583" s="1" t="s">
        <v>69</v>
      </c>
      <c r="H25583">
        <v>33931</v>
      </c>
      <c r="I25583">
        <v>-81.884679093303063</v>
      </c>
      <c r="J25583">
        <v>26.409285096486371</v>
      </c>
    </row>
    <row r="25584" spans="1:10" x14ac:dyDescent="0.25">
      <c r="A25584" s="1" t="s">
        <v>95652</v>
      </c>
      <c r="B25584">
        <v>4</v>
      </c>
      <c r="C25584" s="1" t="s">
        <v>95653</v>
      </c>
      <c r="D25584" s="1" t="s">
        <v>65106</v>
      </c>
      <c r="E25584" s="1" t="s">
        <v>17363</v>
      </c>
      <c r="F25584">
        <v>563</v>
      </c>
      <c r="G25584" s="1" t="s">
        <v>69</v>
      </c>
      <c r="H25584">
        <v>33931</v>
      </c>
      <c r="I25584">
        <v>-81.884679093303063</v>
      </c>
      <c r="J25584">
        <v>26.409285096486371</v>
      </c>
    </row>
    <row r="25585" spans="1:10" x14ac:dyDescent="0.25">
      <c r="A25585" s="1" t="s">
        <v>96052</v>
      </c>
      <c r="B25585">
        <v>4</v>
      </c>
      <c r="C25585" s="1" t="s">
        <v>96053</v>
      </c>
      <c r="D25585" s="1" t="s">
        <v>65106</v>
      </c>
      <c r="E25585" s="1" t="s">
        <v>17363</v>
      </c>
      <c r="F25585">
        <v>584</v>
      </c>
      <c r="G25585" s="1" t="s">
        <v>69</v>
      </c>
      <c r="H25585">
        <v>33931</v>
      </c>
      <c r="I25585">
        <v>-81.884679093303063</v>
      </c>
      <c r="J25585">
        <v>26.409285096486371</v>
      </c>
    </row>
    <row r="25586" spans="1:10" x14ac:dyDescent="0.25">
      <c r="A25586" s="1" t="s">
        <v>96147</v>
      </c>
      <c r="B25586">
        <v>4</v>
      </c>
      <c r="C25586" s="1" t="s">
        <v>96148</v>
      </c>
      <c r="D25586" s="1" t="s">
        <v>65106</v>
      </c>
      <c r="E25586" s="1" t="s">
        <v>17363</v>
      </c>
      <c r="G25586" s="1" t="s">
        <v>69</v>
      </c>
      <c r="H25586">
        <v>33931</v>
      </c>
      <c r="I25586">
        <v>-81.884679093303063</v>
      </c>
      <c r="J25586">
        <v>26.409285096486371</v>
      </c>
    </row>
    <row r="25587" spans="1:10" x14ac:dyDescent="0.25">
      <c r="A25587" s="1" t="s">
        <v>99703</v>
      </c>
      <c r="B25587">
        <v>4</v>
      </c>
      <c r="C25587" s="1" t="s">
        <v>99704</v>
      </c>
      <c r="D25587" s="1" t="s">
        <v>65106</v>
      </c>
      <c r="E25587" s="1" t="s">
        <v>17363</v>
      </c>
      <c r="F25587">
        <v>566</v>
      </c>
      <c r="G25587" s="1" t="s">
        <v>69</v>
      </c>
      <c r="H25587">
        <v>33931</v>
      </c>
      <c r="I25587">
        <v>-81.884679093303063</v>
      </c>
      <c r="J25587">
        <v>26.409285096486371</v>
      </c>
    </row>
    <row r="25588" spans="1:10" x14ac:dyDescent="0.25">
      <c r="A25588" s="1" t="s">
        <v>101252</v>
      </c>
      <c r="B25588">
        <v>4</v>
      </c>
      <c r="C25588" s="1" t="s">
        <v>101253</v>
      </c>
      <c r="D25588" s="1" t="s">
        <v>65106</v>
      </c>
      <c r="E25588" s="1" t="s">
        <v>17363</v>
      </c>
      <c r="G25588" s="1" t="s">
        <v>69</v>
      </c>
      <c r="H25588">
        <v>33931</v>
      </c>
      <c r="I25588">
        <v>-81.884679093303063</v>
      </c>
      <c r="J25588">
        <v>26.409285096486371</v>
      </c>
    </row>
    <row r="25589" spans="1:10" x14ac:dyDescent="0.25">
      <c r="A25589" s="1" t="s">
        <v>102593</v>
      </c>
      <c r="B25589">
        <v>4</v>
      </c>
      <c r="C25589" s="1" t="s">
        <v>102594</v>
      </c>
      <c r="D25589" s="1" t="s">
        <v>65106</v>
      </c>
      <c r="E25589" s="1" t="s">
        <v>17363</v>
      </c>
      <c r="G25589" s="1" t="s">
        <v>69</v>
      </c>
      <c r="H25589">
        <v>33931</v>
      </c>
      <c r="I25589">
        <v>-81.884679093303063</v>
      </c>
      <c r="J25589">
        <v>26.409285096486371</v>
      </c>
    </row>
    <row r="25590" spans="1:10" x14ac:dyDescent="0.25">
      <c r="A25590" s="1" t="s">
        <v>103079</v>
      </c>
      <c r="B25590">
        <v>4</v>
      </c>
      <c r="C25590" s="1" t="s">
        <v>103080</v>
      </c>
      <c r="D25590" s="1" t="s">
        <v>65106</v>
      </c>
      <c r="E25590" s="1" t="s">
        <v>17363</v>
      </c>
      <c r="F25590">
        <v>596</v>
      </c>
      <c r="G25590" s="1" t="s">
        <v>69</v>
      </c>
      <c r="H25590">
        <v>33931</v>
      </c>
      <c r="I25590">
        <v>-81.884679093303063</v>
      </c>
      <c r="J25590">
        <v>26.409285096486371</v>
      </c>
    </row>
    <row r="25591" spans="1:10" x14ac:dyDescent="0.25">
      <c r="A25591" s="1" t="s">
        <v>103320</v>
      </c>
      <c r="B25591">
        <v>4</v>
      </c>
      <c r="C25591" s="1" t="s">
        <v>103321</v>
      </c>
      <c r="D25591" s="1" t="s">
        <v>65106</v>
      </c>
      <c r="E25591" s="1" t="s">
        <v>17363</v>
      </c>
      <c r="F25591">
        <v>545</v>
      </c>
      <c r="G25591" s="1" t="s">
        <v>69</v>
      </c>
      <c r="H25591">
        <v>33931</v>
      </c>
      <c r="I25591">
        <v>-81.884679093303063</v>
      </c>
      <c r="J25591">
        <v>26.409285096486371</v>
      </c>
    </row>
    <row r="25592" spans="1:10" x14ac:dyDescent="0.25">
      <c r="A25592" s="1" t="s">
        <v>103631</v>
      </c>
      <c r="B25592">
        <v>4</v>
      </c>
      <c r="C25592" s="1" t="s">
        <v>103632</v>
      </c>
      <c r="D25592" s="1" t="s">
        <v>65106</v>
      </c>
      <c r="E25592" s="1" t="s">
        <v>17363</v>
      </c>
      <c r="F25592">
        <v>573</v>
      </c>
      <c r="G25592" s="1" t="s">
        <v>69</v>
      </c>
      <c r="H25592">
        <v>33931</v>
      </c>
      <c r="I25592">
        <v>-81.884679093303063</v>
      </c>
      <c r="J25592">
        <v>26.409285096486371</v>
      </c>
    </row>
    <row r="25593" spans="1:10" x14ac:dyDescent="0.25">
      <c r="A25593" s="1" t="s">
        <v>106730</v>
      </c>
      <c r="B25593">
        <v>4</v>
      </c>
      <c r="C25593" s="1" t="s">
        <v>106731</v>
      </c>
      <c r="D25593" s="1" t="s">
        <v>65106</v>
      </c>
      <c r="E25593" s="1" t="s">
        <v>17363</v>
      </c>
      <c r="F25593">
        <v>565</v>
      </c>
      <c r="G25593" s="1" t="s">
        <v>69</v>
      </c>
      <c r="H25593">
        <v>33931</v>
      </c>
      <c r="I25593">
        <v>-81.884679093303063</v>
      </c>
      <c r="J25593">
        <v>26.409285096486371</v>
      </c>
    </row>
    <row r="25594" spans="1:10" x14ac:dyDescent="0.25">
      <c r="A25594" s="1" t="s">
        <v>106813</v>
      </c>
      <c r="B25594">
        <v>4</v>
      </c>
      <c r="C25594" s="1" t="s">
        <v>106814</v>
      </c>
      <c r="D25594" s="1" t="s">
        <v>65106</v>
      </c>
      <c r="E25594" s="1" t="s">
        <v>17363</v>
      </c>
      <c r="F25594">
        <v>564</v>
      </c>
      <c r="G25594" s="1" t="s">
        <v>69</v>
      </c>
      <c r="H25594">
        <v>33931</v>
      </c>
      <c r="I25594">
        <v>-81.884679093303063</v>
      </c>
      <c r="J25594">
        <v>26.409285096486371</v>
      </c>
    </row>
    <row r="25595" spans="1:10" x14ac:dyDescent="0.25">
      <c r="A25595" s="1" t="s">
        <v>107247</v>
      </c>
      <c r="B25595">
        <v>4</v>
      </c>
      <c r="C25595" s="1" t="s">
        <v>107248</v>
      </c>
      <c r="D25595" s="1" t="s">
        <v>65106</v>
      </c>
      <c r="E25595" s="1" t="s">
        <v>17363</v>
      </c>
      <c r="F25595">
        <v>572</v>
      </c>
      <c r="G25595" s="1" t="s">
        <v>69</v>
      </c>
      <c r="H25595">
        <v>33931</v>
      </c>
      <c r="I25595">
        <v>-81.884679093303063</v>
      </c>
      <c r="J25595">
        <v>26.409285096486371</v>
      </c>
    </row>
    <row r="25596" spans="1:10" x14ac:dyDescent="0.25">
      <c r="A25596" s="1" t="s">
        <v>108693</v>
      </c>
      <c r="B25596">
        <v>4</v>
      </c>
      <c r="C25596" s="1" t="s">
        <v>108694</v>
      </c>
      <c r="D25596" s="1" t="s">
        <v>65106</v>
      </c>
      <c r="E25596" s="1" t="s">
        <v>17363</v>
      </c>
      <c r="F25596">
        <v>544</v>
      </c>
      <c r="G25596" s="1" t="s">
        <v>69</v>
      </c>
      <c r="H25596">
        <v>33931</v>
      </c>
      <c r="I25596">
        <v>-81.884679093303063</v>
      </c>
      <c r="J25596">
        <v>26.409285096486371</v>
      </c>
    </row>
    <row r="25597" spans="1:10" x14ac:dyDescent="0.25">
      <c r="A25597" s="1" t="s">
        <v>108826</v>
      </c>
      <c r="B25597">
        <v>4</v>
      </c>
      <c r="C25597" s="1" t="s">
        <v>108827</v>
      </c>
      <c r="D25597" s="1" t="s">
        <v>65106</v>
      </c>
      <c r="E25597" s="1" t="s">
        <v>17363</v>
      </c>
      <c r="G25597" s="1" t="s">
        <v>69</v>
      </c>
      <c r="H25597">
        <v>33931</v>
      </c>
      <c r="I25597">
        <v>-81.884679093303063</v>
      </c>
      <c r="J25597">
        <v>26.409285096486371</v>
      </c>
    </row>
    <row r="25598" spans="1:10" x14ac:dyDescent="0.25">
      <c r="A25598" s="1" t="s">
        <v>64621</v>
      </c>
      <c r="B25598">
        <v>4</v>
      </c>
      <c r="C25598" s="1" t="s">
        <v>64622</v>
      </c>
      <c r="D25598" s="1" t="s">
        <v>64623</v>
      </c>
      <c r="E25598" s="1" t="s">
        <v>17363</v>
      </c>
      <c r="F25598">
        <v>462</v>
      </c>
      <c r="G25598" s="1" t="s">
        <v>69</v>
      </c>
      <c r="H25598">
        <v>33931</v>
      </c>
      <c r="I25598">
        <v>-81.885586858208185</v>
      </c>
      <c r="J25598">
        <v>26.409237274815556</v>
      </c>
    </row>
    <row r="25599" spans="1:10" x14ac:dyDescent="0.25">
      <c r="A25599" s="1" t="s">
        <v>66004</v>
      </c>
      <c r="B25599">
        <v>4</v>
      </c>
      <c r="C25599" s="1" t="s">
        <v>66005</v>
      </c>
      <c r="D25599" s="1" t="s">
        <v>64623</v>
      </c>
      <c r="E25599" s="1" t="s">
        <v>17363</v>
      </c>
      <c r="F25599">
        <v>434</v>
      </c>
      <c r="G25599" s="1" t="s">
        <v>69</v>
      </c>
      <c r="H25599">
        <v>33931</v>
      </c>
      <c r="I25599">
        <v>-81.885586858208185</v>
      </c>
      <c r="J25599">
        <v>26.409237274815556</v>
      </c>
    </row>
    <row r="25600" spans="1:10" x14ac:dyDescent="0.25">
      <c r="A25600" s="1" t="s">
        <v>67079</v>
      </c>
      <c r="B25600">
        <v>4</v>
      </c>
      <c r="C25600" s="1" t="s">
        <v>67080</v>
      </c>
      <c r="D25600" s="1" t="s">
        <v>64623</v>
      </c>
      <c r="E25600" s="1" t="s">
        <v>17363</v>
      </c>
      <c r="F25600">
        <v>495</v>
      </c>
      <c r="G25600" s="1" t="s">
        <v>69</v>
      </c>
      <c r="H25600">
        <v>33931</v>
      </c>
      <c r="I25600">
        <v>-81.885586858208185</v>
      </c>
      <c r="J25600">
        <v>26.409237274815556</v>
      </c>
    </row>
    <row r="25601" spans="1:10" x14ac:dyDescent="0.25">
      <c r="A25601" s="1" t="s">
        <v>67358</v>
      </c>
      <c r="B25601">
        <v>4</v>
      </c>
      <c r="C25601" s="1" t="s">
        <v>67359</v>
      </c>
      <c r="D25601" s="1" t="s">
        <v>64623</v>
      </c>
      <c r="E25601" s="1" t="s">
        <v>17363</v>
      </c>
      <c r="F25601">
        <v>464</v>
      </c>
      <c r="G25601" s="1" t="s">
        <v>69</v>
      </c>
      <c r="H25601">
        <v>33931</v>
      </c>
      <c r="I25601">
        <v>-81.885586858208185</v>
      </c>
      <c r="J25601">
        <v>26.409237274815556</v>
      </c>
    </row>
    <row r="25602" spans="1:10" x14ac:dyDescent="0.25">
      <c r="A25602" s="1" t="s">
        <v>67710</v>
      </c>
      <c r="B25602">
        <v>4</v>
      </c>
      <c r="C25602" s="1" t="s">
        <v>67711</v>
      </c>
      <c r="D25602" s="1" t="s">
        <v>64623</v>
      </c>
      <c r="E25602" s="1" t="s">
        <v>17363</v>
      </c>
      <c r="F25602">
        <v>451</v>
      </c>
      <c r="G25602" s="1" t="s">
        <v>69</v>
      </c>
      <c r="H25602">
        <v>33931</v>
      </c>
      <c r="I25602">
        <v>-81.885586858208185</v>
      </c>
      <c r="J25602">
        <v>26.409237274815556</v>
      </c>
    </row>
    <row r="25603" spans="1:10" x14ac:dyDescent="0.25">
      <c r="A25603" s="1" t="s">
        <v>69175</v>
      </c>
      <c r="B25603">
        <v>4</v>
      </c>
      <c r="C25603" s="1" t="s">
        <v>69176</v>
      </c>
      <c r="D25603" s="1" t="s">
        <v>64623</v>
      </c>
      <c r="E25603" s="1" t="s">
        <v>17363</v>
      </c>
      <c r="F25603">
        <v>443</v>
      </c>
      <c r="G25603" s="1" t="s">
        <v>69</v>
      </c>
      <c r="H25603">
        <v>33931</v>
      </c>
      <c r="I25603">
        <v>-81.885586858208185</v>
      </c>
      <c r="J25603">
        <v>26.409237274815556</v>
      </c>
    </row>
    <row r="25604" spans="1:10" x14ac:dyDescent="0.25">
      <c r="A25604" s="1" t="s">
        <v>69229</v>
      </c>
      <c r="B25604">
        <v>4</v>
      </c>
      <c r="C25604" s="1" t="s">
        <v>69230</v>
      </c>
      <c r="D25604" s="1" t="s">
        <v>64623</v>
      </c>
      <c r="E25604" s="1" t="s">
        <v>17363</v>
      </c>
      <c r="F25604">
        <v>455</v>
      </c>
      <c r="G25604" s="1" t="s">
        <v>69</v>
      </c>
      <c r="H25604">
        <v>33931</v>
      </c>
      <c r="I25604">
        <v>-81.885586858208185</v>
      </c>
      <c r="J25604">
        <v>26.409237274815556</v>
      </c>
    </row>
    <row r="25605" spans="1:10" x14ac:dyDescent="0.25">
      <c r="A25605" s="1" t="s">
        <v>69303</v>
      </c>
      <c r="B25605">
        <v>4</v>
      </c>
      <c r="C25605" s="1" t="s">
        <v>69304</v>
      </c>
      <c r="D25605" s="1" t="s">
        <v>64623</v>
      </c>
      <c r="E25605" s="1" t="s">
        <v>17363</v>
      </c>
      <c r="F25605">
        <v>482</v>
      </c>
      <c r="G25605" s="1" t="s">
        <v>69</v>
      </c>
      <c r="H25605">
        <v>33931</v>
      </c>
      <c r="I25605">
        <v>-81.885586858208185</v>
      </c>
      <c r="J25605">
        <v>26.409237274815556</v>
      </c>
    </row>
    <row r="25606" spans="1:10" x14ac:dyDescent="0.25">
      <c r="A25606" s="1" t="s">
        <v>69913</v>
      </c>
      <c r="B25606">
        <v>4</v>
      </c>
      <c r="C25606" s="1" t="s">
        <v>69914</v>
      </c>
      <c r="D25606" s="1" t="s">
        <v>64623</v>
      </c>
      <c r="E25606" s="1" t="s">
        <v>17363</v>
      </c>
      <c r="F25606">
        <v>454</v>
      </c>
      <c r="G25606" s="1" t="s">
        <v>69</v>
      </c>
      <c r="H25606">
        <v>33931</v>
      </c>
      <c r="I25606">
        <v>-81.885586858208185</v>
      </c>
      <c r="J25606">
        <v>26.409237274815556</v>
      </c>
    </row>
    <row r="25607" spans="1:10" x14ac:dyDescent="0.25">
      <c r="A25607" s="1" t="s">
        <v>70016</v>
      </c>
      <c r="B25607">
        <v>4</v>
      </c>
      <c r="C25607" s="1" t="s">
        <v>70017</v>
      </c>
      <c r="D25607" s="1" t="s">
        <v>64623</v>
      </c>
      <c r="E25607" s="1" t="s">
        <v>17363</v>
      </c>
      <c r="F25607">
        <v>496</v>
      </c>
      <c r="G25607" s="1" t="s">
        <v>69</v>
      </c>
      <c r="H25607">
        <v>33931</v>
      </c>
      <c r="I25607">
        <v>-81.885586858208185</v>
      </c>
      <c r="J25607">
        <v>26.409237274815556</v>
      </c>
    </row>
    <row r="25608" spans="1:10" x14ac:dyDescent="0.25">
      <c r="A25608" s="1" t="s">
        <v>70142</v>
      </c>
      <c r="B25608">
        <v>4</v>
      </c>
      <c r="C25608" s="1" t="s">
        <v>70143</v>
      </c>
      <c r="D25608" s="1" t="s">
        <v>64623</v>
      </c>
      <c r="E25608" s="1" t="s">
        <v>17363</v>
      </c>
      <c r="G25608" s="1" t="s">
        <v>69</v>
      </c>
      <c r="H25608">
        <v>33931</v>
      </c>
      <c r="I25608">
        <v>-81.885586858208185</v>
      </c>
      <c r="J25608">
        <v>26.409237274815556</v>
      </c>
    </row>
    <row r="25609" spans="1:10" x14ac:dyDescent="0.25">
      <c r="A25609" s="1" t="s">
        <v>71719</v>
      </c>
      <c r="B25609">
        <v>4</v>
      </c>
      <c r="C25609" s="1" t="s">
        <v>71720</v>
      </c>
      <c r="D25609" s="1" t="s">
        <v>64623</v>
      </c>
      <c r="E25609" s="1" t="s">
        <v>17363</v>
      </c>
      <c r="G25609" s="1" t="s">
        <v>69</v>
      </c>
      <c r="H25609">
        <v>33931</v>
      </c>
      <c r="I25609">
        <v>-81.885586858208185</v>
      </c>
      <c r="J25609">
        <v>26.409237274815556</v>
      </c>
    </row>
    <row r="25610" spans="1:10" x14ac:dyDescent="0.25">
      <c r="A25610" s="1" t="s">
        <v>73105</v>
      </c>
      <c r="B25610">
        <v>4</v>
      </c>
      <c r="C25610" s="1" t="s">
        <v>73106</v>
      </c>
      <c r="D25610" s="1" t="s">
        <v>64623</v>
      </c>
      <c r="E25610" s="1" t="s">
        <v>17363</v>
      </c>
      <c r="F25610">
        <v>422</v>
      </c>
      <c r="G25610" s="1" t="s">
        <v>69</v>
      </c>
      <c r="H25610">
        <v>33931</v>
      </c>
      <c r="I25610">
        <v>-81.885586858208185</v>
      </c>
      <c r="J25610">
        <v>26.409237274815556</v>
      </c>
    </row>
    <row r="25611" spans="1:10" x14ac:dyDescent="0.25">
      <c r="A25611" s="1" t="s">
        <v>73339</v>
      </c>
      <c r="B25611">
        <v>4</v>
      </c>
      <c r="C25611" s="1" t="s">
        <v>73340</v>
      </c>
      <c r="D25611" s="1" t="s">
        <v>64623</v>
      </c>
      <c r="E25611" s="1" t="s">
        <v>17363</v>
      </c>
      <c r="G25611" s="1" t="s">
        <v>69</v>
      </c>
      <c r="H25611">
        <v>33931</v>
      </c>
      <c r="I25611">
        <v>-81.885586858208185</v>
      </c>
      <c r="J25611">
        <v>26.409237274815556</v>
      </c>
    </row>
    <row r="25612" spans="1:10" x14ac:dyDescent="0.25">
      <c r="A25612" s="1" t="s">
        <v>74376</v>
      </c>
      <c r="B25612">
        <v>4</v>
      </c>
      <c r="C25612" s="1" t="s">
        <v>74377</v>
      </c>
      <c r="D25612" s="1" t="s">
        <v>64623</v>
      </c>
      <c r="E25612" s="1" t="s">
        <v>17363</v>
      </c>
      <c r="F25612">
        <v>453</v>
      </c>
      <c r="G25612" s="1" t="s">
        <v>69</v>
      </c>
      <c r="H25612">
        <v>33931</v>
      </c>
      <c r="I25612">
        <v>-81.885586858208185</v>
      </c>
      <c r="J25612">
        <v>26.409237274815556</v>
      </c>
    </row>
    <row r="25613" spans="1:10" x14ac:dyDescent="0.25">
      <c r="A25613" s="1" t="s">
        <v>76295</v>
      </c>
      <c r="B25613">
        <v>4</v>
      </c>
      <c r="C25613" s="1" t="s">
        <v>76296</v>
      </c>
      <c r="D25613" s="1" t="s">
        <v>64623</v>
      </c>
      <c r="E25613" s="1" t="s">
        <v>17363</v>
      </c>
      <c r="F25613">
        <v>456</v>
      </c>
      <c r="G25613" s="1" t="s">
        <v>69</v>
      </c>
      <c r="H25613">
        <v>33931</v>
      </c>
      <c r="I25613">
        <v>-81.885586858208185</v>
      </c>
      <c r="J25613">
        <v>26.409237274815556</v>
      </c>
    </row>
    <row r="25614" spans="1:10" x14ac:dyDescent="0.25">
      <c r="A25614" s="1" t="s">
        <v>76851</v>
      </c>
      <c r="B25614">
        <v>4</v>
      </c>
      <c r="C25614" s="1" t="s">
        <v>76852</v>
      </c>
      <c r="D25614" s="1" t="s">
        <v>64623</v>
      </c>
      <c r="E25614" s="1" t="s">
        <v>17363</v>
      </c>
      <c r="F25614">
        <v>484</v>
      </c>
      <c r="G25614" s="1" t="s">
        <v>69</v>
      </c>
      <c r="H25614">
        <v>33931</v>
      </c>
      <c r="I25614">
        <v>-81.885586858208185</v>
      </c>
      <c r="J25614">
        <v>26.409237274815556</v>
      </c>
    </row>
    <row r="25615" spans="1:10" x14ac:dyDescent="0.25">
      <c r="A25615" s="1" t="s">
        <v>78432</v>
      </c>
      <c r="B25615">
        <v>4</v>
      </c>
      <c r="C25615" s="1" t="s">
        <v>78433</v>
      </c>
      <c r="D25615" s="1" t="s">
        <v>64623</v>
      </c>
      <c r="E25615" s="1" t="s">
        <v>17363</v>
      </c>
      <c r="F25615">
        <v>452</v>
      </c>
      <c r="G25615" s="1" t="s">
        <v>69</v>
      </c>
      <c r="H25615">
        <v>33931</v>
      </c>
      <c r="I25615">
        <v>-81.885586858208185</v>
      </c>
      <c r="J25615">
        <v>26.409237274815556</v>
      </c>
    </row>
    <row r="25616" spans="1:10" x14ac:dyDescent="0.25">
      <c r="A25616" s="1" t="s">
        <v>80965</v>
      </c>
      <c r="B25616">
        <v>4</v>
      </c>
      <c r="C25616" s="1" t="s">
        <v>80966</v>
      </c>
      <c r="D25616" s="1" t="s">
        <v>64623</v>
      </c>
      <c r="E25616" s="1" t="s">
        <v>17363</v>
      </c>
      <c r="F25616">
        <v>444</v>
      </c>
      <c r="G25616" s="1" t="s">
        <v>69</v>
      </c>
      <c r="H25616">
        <v>33931</v>
      </c>
      <c r="I25616">
        <v>-81.885586858208185</v>
      </c>
      <c r="J25616">
        <v>26.409237274815556</v>
      </c>
    </row>
    <row r="25617" spans="1:10" x14ac:dyDescent="0.25">
      <c r="A25617" s="1" t="s">
        <v>81884</v>
      </c>
      <c r="B25617">
        <v>4</v>
      </c>
      <c r="C25617" s="1" t="s">
        <v>81885</v>
      </c>
      <c r="D25617" s="1" t="s">
        <v>64623</v>
      </c>
      <c r="E25617" s="1" t="s">
        <v>17363</v>
      </c>
      <c r="F25617">
        <v>433</v>
      </c>
      <c r="G25617" s="1" t="s">
        <v>69</v>
      </c>
      <c r="H25617">
        <v>33931</v>
      </c>
      <c r="I25617">
        <v>-81.885586858208185</v>
      </c>
      <c r="J25617">
        <v>26.409237274815556</v>
      </c>
    </row>
    <row r="25618" spans="1:10" x14ac:dyDescent="0.25">
      <c r="A25618" s="1" t="s">
        <v>82030</v>
      </c>
      <c r="B25618">
        <v>4</v>
      </c>
      <c r="C25618" s="1" t="s">
        <v>82031</v>
      </c>
      <c r="D25618" s="1" t="s">
        <v>64623</v>
      </c>
      <c r="E25618" s="1" t="s">
        <v>17363</v>
      </c>
      <c r="F25618">
        <v>431</v>
      </c>
      <c r="G25618" s="1" t="s">
        <v>69</v>
      </c>
      <c r="H25618">
        <v>33931</v>
      </c>
      <c r="I25618">
        <v>-81.885586858208185</v>
      </c>
      <c r="J25618">
        <v>26.409237274815556</v>
      </c>
    </row>
    <row r="25619" spans="1:10" x14ac:dyDescent="0.25">
      <c r="A25619" s="1" t="s">
        <v>82806</v>
      </c>
      <c r="B25619">
        <v>4</v>
      </c>
      <c r="C25619" s="1" t="s">
        <v>82807</v>
      </c>
      <c r="D25619" s="1" t="s">
        <v>64623</v>
      </c>
      <c r="E25619" s="1" t="s">
        <v>17363</v>
      </c>
      <c r="F25619">
        <v>471</v>
      </c>
      <c r="G25619" s="1" t="s">
        <v>69</v>
      </c>
      <c r="H25619">
        <v>33931</v>
      </c>
      <c r="I25619">
        <v>-81.885586858208185</v>
      </c>
      <c r="J25619">
        <v>26.409237274815556</v>
      </c>
    </row>
    <row r="25620" spans="1:10" x14ac:dyDescent="0.25">
      <c r="A25620" s="1" t="s">
        <v>83688</v>
      </c>
      <c r="B25620">
        <v>4</v>
      </c>
      <c r="C25620" s="1" t="s">
        <v>83689</v>
      </c>
      <c r="D25620" s="1" t="s">
        <v>64623</v>
      </c>
      <c r="E25620" s="1" t="s">
        <v>17363</v>
      </c>
      <c r="G25620" s="1" t="s">
        <v>69</v>
      </c>
      <c r="H25620">
        <v>33931</v>
      </c>
      <c r="I25620">
        <v>-81.885586858208185</v>
      </c>
      <c r="J25620">
        <v>26.409237274815556</v>
      </c>
    </row>
    <row r="25621" spans="1:10" x14ac:dyDescent="0.25">
      <c r="A25621" s="1" t="s">
        <v>84829</v>
      </c>
      <c r="B25621">
        <v>4</v>
      </c>
      <c r="C25621" s="1" t="s">
        <v>84830</v>
      </c>
      <c r="D25621" s="1" t="s">
        <v>64623</v>
      </c>
      <c r="E25621" s="1" t="s">
        <v>17363</v>
      </c>
      <c r="G25621" s="1" t="s">
        <v>69</v>
      </c>
      <c r="H25621">
        <v>33931</v>
      </c>
      <c r="I25621">
        <v>-81.885586858208185</v>
      </c>
      <c r="J25621">
        <v>26.409237274815556</v>
      </c>
    </row>
    <row r="25622" spans="1:10" x14ac:dyDescent="0.25">
      <c r="A25622" s="1" t="s">
        <v>86158</v>
      </c>
      <c r="B25622">
        <v>4</v>
      </c>
      <c r="C25622" s="1" t="s">
        <v>86159</v>
      </c>
      <c r="D25622" s="1" t="s">
        <v>64623</v>
      </c>
      <c r="E25622" s="1" t="s">
        <v>17363</v>
      </c>
      <c r="F25622">
        <v>442</v>
      </c>
      <c r="G25622" s="1" t="s">
        <v>69</v>
      </c>
      <c r="H25622">
        <v>33931</v>
      </c>
      <c r="I25622">
        <v>-81.885586858208185</v>
      </c>
      <c r="J25622">
        <v>26.409237274815556</v>
      </c>
    </row>
    <row r="25623" spans="1:10" x14ac:dyDescent="0.25">
      <c r="A25623" s="1" t="s">
        <v>86591</v>
      </c>
      <c r="B25623">
        <v>4</v>
      </c>
      <c r="C25623" s="1" t="s">
        <v>86592</v>
      </c>
      <c r="D25623" s="1" t="s">
        <v>64623</v>
      </c>
      <c r="E25623" s="1" t="s">
        <v>17363</v>
      </c>
      <c r="F25623">
        <v>435</v>
      </c>
      <c r="G25623" s="1" t="s">
        <v>69</v>
      </c>
      <c r="H25623">
        <v>33931</v>
      </c>
      <c r="I25623">
        <v>-81.885586858208185</v>
      </c>
      <c r="J25623">
        <v>26.409237274815556</v>
      </c>
    </row>
    <row r="25624" spans="1:10" x14ac:dyDescent="0.25">
      <c r="A25624" s="1" t="s">
        <v>88292</v>
      </c>
      <c r="B25624">
        <v>4</v>
      </c>
      <c r="C25624" s="1" t="s">
        <v>88293</v>
      </c>
      <c r="D25624" s="1" t="s">
        <v>64623</v>
      </c>
      <c r="E25624" s="1" t="s">
        <v>17363</v>
      </c>
      <c r="G25624" s="1" t="s">
        <v>69</v>
      </c>
      <c r="H25624">
        <v>33931</v>
      </c>
      <c r="I25624">
        <v>-81.885586858208185</v>
      </c>
      <c r="J25624">
        <v>26.409237274815556</v>
      </c>
    </row>
    <row r="25625" spans="1:10" x14ac:dyDescent="0.25">
      <c r="A25625" s="1" t="s">
        <v>89354</v>
      </c>
      <c r="B25625">
        <v>4</v>
      </c>
      <c r="C25625" s="1" t="s">
        <v>89355</v>
      </c>
      <c r="D25625" s="1" t="s">
        <v>64623</v>
      </c>
      <c r="E25625" s="1" t="s">
        <v>17363</v>
      </c>
      <c r="F25625">
        <v>491</v>
      </c>
      <c r="G25625" s="1" t="s">
        <v>69</v>
      </c>
      <c r="H25625">
        <v>33931</v>
      </c>
      <c r="I25625">
        <v>-81.885586858208185</v>
      </c>
      <c r="J25625">
        <v>26.409237274815556</v>
      </c>
    </row>
    <row r="25626" spans="1:10" x14ac:dyDescent="0.25">
      <c r="A25626" s="1" t="s">
        <v>89694</v>
      </c>
      <c r="B25626">
        <v>4</v>
      </c>
      <c r="C25626" s="1" t="s">
        <v>89695</v>
      </c>
      <c r="D25626" s="1" t="s">
        <v>64623</v>
      </c>
      <c r="E25626" s="1" t="s">
        <v>17363</v>
      </c>
      <c r="F25626">
        <v>425</v>
      </c>
      <c r="G25626" s="1" t="s">
        <v>69</v>
      </c>
      <c r="H25626">
        <v>33931</v>
      </c>
      <c r="I25626">
        <v>-81.885586858208185</v>
      </c>
      <c r="J25626">
        <v>26.409237274815556</v>
      </c>
    </row>
    <row r="25627" spans="1:10" x14ac:dyDescent="0.25">
      <c r="A25627" s="1" t="s">
        <v>90733</v>
      </c>
      <c r="B25627">
        <v>4</v>
      </c>
      <c r="C25627" s="1" t="s">
        <v>90734</v>
      </c>
      <c r="D25627" s="1" t="s">
        <v>64623</v>
      </c>
      <c r="E25627" s="1" t="s">
        <v>17363</v>
      </c>
      <c r="G25627" s="1" t="s">
        <v>69</v>
      </c>
      <c r="H25627">
        <v>33931</v>
      </c>
      <c r="I25627">
        <v>-81.885586858208185</v>
      </c>
      <c r="J25627">
        <v>26.409237274815556</v>
      </c>
    </row>
    <row r="25628" spans="1:10" x14ac:dyDescent="0.25">
      <c r="A25628" s="1" t="s">
        <v>91778</v>
      </c>
      <c r="B25628">
        <v>4</v>
      </c>
      <c r="C25628" s="1" t="s">
        <v>91779</v>
      </c>
      <c r="D25628" s="1" t="s">
        <v>64623</v>
      </c>
      <c r="E25628" s="1" t="s">
        <v>17363</v>
      </c>
      <c r="F25628">
        <v>486</v>
      </c>
      <c r="G25628" s="1" t="s">
        <v>69</v>
      </c>
      <c r="H25628">
        <v>33931</v>
      </c>
      <c r="I25628">
        <v>-81.885586858208185</v>
      </c>
      <c r="J25628">
        <v>26.409237274815556</v>
      </c>
    </row>
    <row r="25629" spans="1:10" x14ac:dyDescent="0.25">
      <c r="A25629" s="1" t="s">
        <v>92764</v>
      </c>
      <c r="B25629">
        <v>4</v>
      </c>
      <c r="C25629" s="1" t="s">
        <v>92765</v>
      </c>
      <c r="D25629" s="1" t="s">
        <v>64623</v>
      </c>
      <c r="E25629" s="1" t="s">
        <v>17363</v>
      </c>
      <c r="F25629">
        <v>475</v>
      </c>
      <c r="G25629" s="1" t="s">
        <v>69</v>
      </c>
      <c r="H25629">
        <v>33931</v>
      </c>
      <c r="I25629">
        <v>-81.885586858208185</v>
      </c>
      <c r="J25629">
        <v>26.409237274815556</v>
      </c>
    </row>
    <row r="25630" spans="1:10" x14ac:dyDescent="0.25">
      <c r="A25630" s="1" t="s">
        <v>93126</v>
      </c>
      <c r="B25630">
        <v>4</v>
      </c>
      <c r="C25630" s="1" t="s">
        <v>93127</v>
      </c>
      <c r="D25630" s="1" t="s">
        <v>64623</v>
      </c>
      <c r="E25630" s="1" t="s">
        <v>17363</v>
      </c>
      <c r="F25630">
        <v>494</v>
      </c>
      <c r="G25630" s="1" t="s">
        <v>69</v>
      </c>
      <c r="H25630">
        <v>33931</v>
      </c>
      <c r="I25630">
        <v>-81.885586858208185</v>
      </c>
      <c r="J25630">
        <v>26.409237274815556</v>
      </c>
    </row>
    <row r="25631" spans="1:10" x14ac:dyDescent="0.25">
      <c r="A25631" s="1" t="s">
        <v>93881</v>
      </c>
      <c r="B25631">
        <v>4</v>
      </c>
      <c r="C25631" s="1" t="s">
        <v>93882</v>
      </c>
      <c r="D25631" s="1" t="s">
        <v>64623</v>
      </c>
      <c r="E25631" s="1" t="s">
        <v>17363</v>
      </c>
      <c r="F25631">
        <v>472</v>
      </c>
      <c r="G25631" s="1" t="s">
        <v>69</v>
      </c>
      <c r="H25631">
        <v>33931</v>
      </c>
      <c r="I25631">
        <v>-81.885586858208185</v>
      </c>
      <c r="J25631">
        <v>26.409237274815556</v>
      </c>
    </row>
    <row r="25632" spans="1:10" x14ac:dyDescent="0.25">
      <c r="A25632" s="1" t="s">
        <v>94431</v>
      </c>
      <c r="B25632">
        <v>4</v>
      </c>
      <c r="C25632" s="1" t="s">
        <v>94432</v>
      </c>
      <c r="D25632" s="1" t="s">
        <v>64623</v>
      </c>
      <c r="E25632" s="1" t="s">
        <v>17363</v>
      </c>
      <c r="F25632">
        <v>465</v>
      </c>
      <c r="G25632" s="1" t="s">
        <v>69</v>
      </c>
      <c r="H25632">
        <v>33931</v>
      </c>
      <c r="I25632">
        <v>-81.885586858208185</v>
      </c>
      <c r="J25632">
        <v>26.409237274815556</v>
      </c>
    </row>
    <row r="25633" spans="1:10" x14ac:dyDescent="0.25">
      <c r="A25633" s="1" t="s">
        <v>95061</v>
      </c>
      <c r="B25633">
        <v>4</v>
      </c>
      <c r="C25633" s="1" t="s">
        <v>95062</v>
      </c>
      <c r="D25633" s="1" t="s">
        <v>64623</v>
      </c>
      <c r="E25633" s="1" t="s">
        <v>17363</v>
      </c>
      <c r="F25633">
        <v>493</v>
      </c>
      <c r="G25633" s="1" t="s">
        <v>69</v>
      </c>
      <c r="H25633">
        <v>33931</v>
      </c>
      <c r="I25633">
        <v>-81.885586858208185</v>
      </c>
      <c r="J25633">
        <v>26.409237274815556</v>
      </c>
    </row>
    <row r="25634" spans="1:10" x14ac:dyDescent="0.25">
      <c r="A25634" s="1" t="s">
        <v>95092</v>
      </c>
      <c r="B25634">
        <v>4</v>
      </c>
      <c r="C25634" s="1" t="s">
        <v>95093</v>
      </c>
      <c r="D25634" s="1" t="s">
        <v>64623</v>
      </c>
      <c r="E25634" s="1" t="s">
        <v>17363</v>
      </c>
      <c r="F25634">
        <v>481</v>
      </c>
      <c r="G25634" s="1" t="s">
        <v>69</v>
      </c>
      <c r="H25634">
        <v>33931</v>
      </c>
      <c r="I25634">
        <v>-81.885586858208185</v>
      </c>
      <c r="J25634">
        <v>26.409237274815556</v>
      </c>
    </row>
    <row r="25635" spans="1:10" x14ac:dyDescent="0.25">
      <c r="A25635" s="1" t="s">
        <v>96461</v>
      </c>
      <c r="B25635">
        <v>4</v>
      </c>
      <c r="C25635" s="1" t="s">
        <v>96462</v>
      </c>
      <c r="D25635" s="1" t="s">
        <v>64623</v>
      </c>
      <c r="E25635" s="1" t="s">
        <v>17363</v>
      </c>
      <c r="F25635">
        <v>436</v>
      </c>
      <c r="G25635" s="1" t="s">
        <v>69</v>
      </c>
      <c r="H25635">
        <v>33931</v>
      </c>
      <c r="I25635">
        <v>-81.885586858208185</v>
      </c>
      <c r="J25635">
        <v>26.409237274815556</v>
      </c>
    </row>
    <row r="25636" spans="1:10" x14ac:dyDescent="0.25">
      <c r="A25636" s="1" t="s">
        <v>97467</v>
      </c>
      <c r="B25636">
        <v>4</v>
      </c>
      <c r="C25636" s="1" t="s">
        <v>97468</v>
      </c>
      <c r="D25636" s="1" t="s">
        <v>64623</v>
      </c>
      <c r="E25636" s="1" t="s">
        <v>17363</v>
      </c>
      <c r="F25636">
        <v>445</v>
      </c>
      <c r="G25636" s="1" t="s">
        <v>69</v>
      </c>
      <c r="H25636">
        <v>33931</v>
      </c>
      <c r="I25636">
        <v>-81.885586858208185</v>
      </c>
      <c r="J25636">
        <v>26.409237274815556</v>
      </c>
    </row>
    <row r="25637" spans="1:10" x14ac:dyDescent="0.25">
      <c r="A25637" s="1" t="s">
        <v>97641</v>
      </c>
      <c r="B25637">
        <v>4</v>
      </c>
      <c r="C25637" s="1" t="s">
        <v>97642</v>
      </c>
      <c r="D25637" s="1" t="s">
        <v>64623</v>
      </c>
      <c r="E25637" s="1" t="s">
        <v>17363</v>
      </c>
      <c r="F25637">
        <v>461</v>
      </c>
      <c r="G25637" s="1" t="s">
        <v>69</v>
      </c>
      <c r="H25637">
        <v>33931</v>
      </c>
      <c r="I25637">
        <v>-81.885586858208185</v>
      </c>
      <c r="J25637">
        <v>26.409237274815556</v>
      </c>
    </row>
    <row r="25638" spans="1:10" x14ac:dyDescent="0.25">
      <c r="A25638" s="1" t="s">
        <v>100013</v>
      </c>
      <c r="B25638">
        <v>4</v>
      </c>
      <c r="C25638" s="1" t="s">
        <v>100014</v>
      </c>
      <c r="D25638" s="1" t="s">
        <v>64623</v>
      </c>
      <c r="E25638" s="1" t="s">
        <v>17363</v>
      </c>
      <c r="F25638">
        <v>432</v>
      </c>
      <c r="G25638" s="1" t="s">
        <v>69</v>
      </c>
      <c r="H25638">
        <v>33931</v>
      </c>
      <c r="I25638">
        <v>-81.885586858208185</v>
      </c>
      <c r="J25638">
        <v>26.409237274815556</v>
      </c>
    </row>
    <row r="25639" spans="1:10" x14ac:dyDescent="0.25">
      <c r="A25639" s="1" t="s">
        <v>101347</v>
      </c>
      <c r="B25639">
        <v>4</v>
      </c>
      <c r="C25639" s="1" t="s">
        <v>101348</v>
      </c>
      <c r="D25639" s="1" t="s">
        <v>64623</v>
      </c>
      <c r="E25639" s="1" t="s">
        <v>17363</v>
      </c>
      <c r="F25639">
        <v>446</v>
      </c>
      <c r="G25639" s="1" t="s">
        <v>69</v>
      </c>
      <c r="H25639">
        <v>33931</v>
      </c>
      <c r="I25639">
        <v>-81.885586858208185</v>
      </c>
      <c r="J25639">
        <v>26.409237274815556</v>
      </c>
    </row>
    <row r="25640" spans="1:10" x14ac:dyDescent="0.25">
      <c r="A25640" s="1" t="s">
        <v>101569</v>
      </c>
      <c r="B25640">
        <v>4</v>
      </c>
      <c r="C25640" s="1" t="s">
        <v>101570</v>
      </c>
      <c r="D25640" s="1" t="s">
        <v>64623</v>
      </c>
      <c r="E25640" s="1" t="s">
        <v>17363</v>
      </c>
      <c r="F25640">
        <v>485</v>
      </c>
      <c r="G25640" s="1" t="s">
        <v>69</v>
      </c>
      <c r="H25640">
        <v>33931</v>
      </c>
      <c r="I25640">
        <v>-81.885586858208185</v>
      </c>
      <c r="J25640">
        <v>26.409237274815556</v>
      </c>
    </row>
    <row r="25641" spans="1:10" x14ac:dyDescent="0.25">
      <c r="A25641" s="1" t="s">
        <v>101753</v>
      </c>
      <c r="B25641">
        <v>4</v>
      </c>
      <c r="C25641" s="1" t="s">
        <v>101754</v>
      </c>
      <c r="D25641" s="1" t="s">
        <v>64623</v>
      </c>
      <c r="E25641" s="1" t="s">
        <v>17363</v>
      </c>
      <c r="G25641" s="1" t="s">
        <v>69</v>
      </c>
      <c r="H25641">
        <v>33931</v>
      </c>
      <c r="I25641">
        <v>-81.885586858208185</v>
      </c>
      <c r="J25641">
        <v>26.409237274815556</v>
      </c>
    </row>
    <row r="25642" spans="1:10" x14ac:dyDescent="0.25">
      <c r="A25642" s="1" t="s">
        <v>102222</v>
      </c>
      <c r="B25642">
        <v>4</v>
      </c>
      <c r="C25642" s="1" t="s">
        <v>102223</v>
      </c>
      <c r="D25642" s="1" t="s">
        <v>64623</v>
      </c>
      <c r="E25642" s="1" t="s">
        <v>17363</v>
      </c>
      <c r="F25642">
        <v>463</v>
      </c>
      <c r="G25642" s="1" t="s">
        <v>69</v>
      </c>
      <c r="H25642">
        <v>33931</v>
      </c>
      <c r="I25642">
        <v>-81.885586858208185</v>
      </c>
      <c r="J25642">
        <v>26.409237274815556</v>
      </c>
    </row>
    <row r="25643" spans="1:10" x14ac:dyDescent="0.25">
      <c r="A25643" s="1" t="s">
        <v>102808</v>
      </c>
      <c r="B25643">
        <v>4</v>
      </c>
      <c r="C25643" s="1" t="s">
        <v>102809</v>
      </c>
      <c r="D25643" s="1" t="s">
        <v>64623</v>
      </c>
      <c r="E25643" s="1" t="s">
        <v>17363</v>
      </c>
      <c r="F25643">
        <v>474</v>
      </c>
      <c r="G25643" s="1" t="s">
        <v>69</v>
      </c>
      <c r="H25643">
        <v>33931</v>
      </c>
      <c r="I25643">
        <v>-81.885586858208185</v>
      </c>
      <c r="J25643">
        <v>26.409237274815556</v>
      </c>
    </row>
    <row r="25644" spans="1:10" x14ac:dyDescent="0.25">
      <c r="A25644" s="1" t="s">
        <v>103308</v>
      </c>
      <c r="B25644">
        <v>4</v>
      </c>
      <c r="C25644" s="1" t="s">
        <v>103309</v>
      </c>
      <c r="D25644" s="1" t="s">
        <v>64623</v>
      </c>
      <c r="E25644" s="1" t="s">
        <v>17363</v>
      </c>
      <c r="F25644">
        <v>426</v>
      </c>
      <c r="G25644" s="1" t="s">
        <v>69</v>
      </c>
      <c r="H25644">
        <v>33931</v>
      </c>
      <c r="I25644">
        <v>-81.885586858208185</v>
      </c>
      <c r="J25644">
        <v>26.409237274815556</v>
      </c>
    </row>
    <row r="25645" spans="1:10" x14ac:dyDescent="0.25">
      <c r="A25645" s="1" t="s">
        <v>103533</v>
      </c>
      <c r="B25645">
        <v>4</v>
      </c>
      <c r="C25645" s="1" t="s">
        <v>103534</v>
      </c>
      <c r="D25645" s="1" t="s">
        <v>64623</v>
      </c>
      <c r="E25645" s="1" t="s">
        <v>17363</v>
      </c>
      <c r="F25645">
        <v>492</v>
      </c>
      <c r="G25645" s="1" t="s">
        <v>69</v>
      </c>
      <c r="H25645">
        <v>33931</v>
      </c>
      <c r="I25645">
        <v>-81.885586858208185</v>
      </c>
      <c r="J25645">
        <v>26.409237274815556</v>
      </c>
    </row>
    <row r="25646" spans="1:10" x14ac:dyDescent="0.25">
      <c r="A25646" s="1" t="s">
        <v>104142</v>
      </c>
      <c r="B25646">
        <v>4</v>
      </c>
      <c r="C25646" s="1" t="s">
        <v>104143</v>
      </c>
      <c r="D25646" s="1" t="s">
        <v>64623</v>
      </c>
      <c r="E25646" s="1" t="s">
        <v>17363</v>
      </c>
      <c r="F25646">
        <v>473</v>
      </c>
      <c r="G25646" s="1" t="s">
        <v>69</v>
      </c>
      <c r="H25646">
        <v>33931</v>
      </c>
      <c r="I25646">
        <v>-81.885586858208185</v>
      </c>
      <c r="J25646">
        <v>26.409237274815556</v>
      </c>
    </row>
    <row r="25647" spans="1:10" x14ac:dyDescent="0.25">
      <c r="A25647" s="1" t="s">
        <v>104285</v>
      </c>
      <c r="B25647">
        <v>4</v>
      </c>
      <c r="C25647" s="1" t="s">
        <v>104286</v>
      </c>
      <c r="D25647" s="1" t="s">
        <v>64623</v>
      </c>
      <c r="E25647" s="1" t="s">
        <v>17363</v>
      </c>
      <c r="F25647">
        <v>421</v>
      </c>
      <c r="G25647" s="1" t="s">
        <v>69</v>
      </c>
      <c r="H25647">
        <v>33931</v>
      </c>
      <c r="I25647">
        <v>-81.885586858208185</v>
      </c>
      <c r="J25647">
        <v>26.409237274815556</v>
      </c>
    </row>
    <row r="25648" spans="1:10" x14ac:dyDescent="0.25">
      <c r="A25648" s="1" t="s">
        <v>104344</v>
      </c>
      <c r="B25648">
        <v>4</v>
      </c>
      <c r="C25648" s="1" t="s">
        <v>104345</v>
      </c>
      <c r="D25648" s="1" t="s">
        <v>64623</v>
      </c>
      <c r="E25648" s="1" t="s">
        <v>17363</v>
      </c>
      <c r="F25648">
        <v>483</v>
      </c>
      <c r="G25648" s="1" t="s">
        <v>69</v>
      </c>
      <c r="H25648">
        <v>33931</v>
      </c>
      <c r="I25648">
        <v>-81.885586858208185</v>
      </c>
      <c r="J25648">
        <v>26.409237274815556</v>
      </c>
    </row>
    <row r="25649" spans="1:10" x14ac:dyDescent="0.25">
      <c r="A25649" s="1" t="s">
        <v>105816</v>
      </c>
      <c r="B25649">
        <v>4</v>
      </c>
      <c r="C25649" s="1" t="s">
        <v>105817</v>
      </c>
      <c r="D25649" s="1" t="s">
        <v>64623</v>
      </c>
      <c r="E25649" s="1" t="s">
        <v>17363</v>
      </c>
      <c r="G25649" s="1" t="s">
        <v>69</v>
      </c>
      <c r="H25649">
        <v>33931</v>
      </c>
      <c r="I25649">
        <v>-81.885586858208185</v>
      </c>
      <c r="J25649">
        <v>26.409237274815556</v>
      </c>
    </row>
    <row r="25650" spans="1:10" x14ac:dyDescent="0.25">
      <c r="A25650" s="1" t="s">
        <v>106515</v>
      </c>
      <c r="B25650">
        <v>4</v>
      </c>
      <c r="C25650" s="1" t="s">
        <v>106516</v>
      </c>
      <c r="D25650" s="1" t="s">
        <v>64623</v>
      </c>
      <c r="E25650" s="1" t="s">
        <v>17363</v>
      </c>
      <c r="F25650">
        <v>476</v>
      </c>
      <c r="G25650" s="1" t="s">
        <v>69</v>
      </c>
      <c r="H25650">
        <v>33931</v>
      </c>
      <c r="I25650">
        <v>-81.885586858208185</v>
      </c>
      <c r="J25650">
        <v>26.409237274815556</v>
      </c>
    </row>
    <row r="25651" spans="1:10" x14ac:dyDescent="0.25">
      <c r="A25651" s="1" t="s">
        <v>107021</v>
      </c>
      <c r="B25651">
        <v>4</v>
      </c>
      <c r="C25651" s="1" t="s">
        <v>107022</v>
      </c>
      <c r="D25651" s="1" t="s">
        <v>64623</v>
      </c>
      <c r="E25651" s="1" t="s">
        <v>17363</v>
      </c>
      <c r="F25651">
        <v>441</v>
      </c>
      <c r="G25651" s="1" t="s">
        <v>69</v>
      </c>
      <c r="H25651">
        <v>33931</v>
      </c>
      <c r="I25651">
        <v>-81.885586858208185</v>
      </c>
      <c r="J25651">
        <v>26.409237274815556</v>
      </c>
    </row>
    <row r="25652" spans="1:10" x14ac:dyDescent="0.25">
      <c r="A25652" s="1" t="s">
        <v>107899</v>
      </c>
      <c r="B25652">
        <v>4</v>
      </c>
      <c r="C25652" s="1" t="s">
        <v>107900</v>
      </c>
      <c r="D25652" s="1" t="s">
        <v>64623</v>
      </c>
      <c r="E25652" s="1" t="s">
        <v>17363</v>
      </c>
      <c r="G25652" s="1" t="s">
        <v>69</v>
      </c>
      <c r="H25652">
        <v>33931</v>
      </c>
      <c r="I25652">
        <v>-81.885586858208185</v>
      </c>
      <c r="J25652">
        <v>26.409237274815556</v>
      </c>
    </row>
    <row r="25653" spans="1:10" x14ac:dyDescent="0.25">
      <c r="A25653" s="1" t="s">
        <v>108013</v>
      </c>
      <c r="B25653">
        <v>4</v>
      </c>
      <c r="C25653" s="1" t="s">
        <v>108014</v>
      </c>
      <c r="D25653" s="1" t="s">
        <v>64623</v>
      </c>
      <c r="E25653" s="1" t="s">
        <v>17363</v>
      </c>
      <c r="G25653" s="1" t="s">
        <v>69</v>
      </c>
      <c r="H25653">
        <v>33931</v>
      </c>
      <c r="I25653">
        <v>-81.885586858208185</v>
      </c>
      <c r="J25653">
        <v>26.409237274815556</v>
      </c>
    </row>
    <row r="25654" spans="1:10" x14ac:dyDescent="0.25">
      <c r="A25654" s="1" t="s">
        <v>109139</v>
      </c>
      <c r="B25654">
        <v>4</v>
      </c>
      <c r="C25654" s="1" t="s">
        <v>109140</v>
      </c>
      <c r="D25654" s="1" t="s">
        <v>64623</v>
      </c>
      <c r="E25654" s="1" t="s">
        <v>17363</v>
      </c>
      <c r="F25654">
        <v>466</v>
      </c>
      <c r="G25654" s="1" t="s">
        <v>69</v>
      </c>
      <c r="H25654">
        <v>33931</v>
      </c>
      <c r="I25654">
        <v>-81.885586858208185</v>
      </c>
      <c r="J25654">
        <v>26.409237274815556</v>
      </c>
    </row>
    <row r="25655" spans="1:10" x14ac:dyDescent="0.25">
      <c r="A25655" s="1" t="s">
        <v>109287</v>
      </c>
      <c r="B25655">
        <v>4</v>
      </c>
      <c r="C25655" s="1" t="s">
        <v>109288</v>
      </c>
      <c r="D25655" s="1" t="s">
        <v>64623</v>
      </c>
      <c r="E25655" s="1" t="s">
        <v>17363</v>
      </c>
      <c r="G25655" s="1" t="s">
        <v>69</v>
      </c>
      <c r="H25655">
        <v>33931</v>
      </c>
      <c r="I25655">
        <v>-81.885586858208185</v>
      </c>
      <c r="J25655">
        <v>26.409237274815556</v>
      </c>
    </row>
    <row r="25656" spans="1:10" x14ac:dyDescent="0.25">
      <c r="A25656" s="1" t="s">
        <v>68064</v>
      </c>
      <c r="B25656">
        <v>4</v>
      </c>
      <c r="C25656" s="1" t="s">
        <v>68065</v>
      </c>
      <c r="D25656" s="1" t="s">
        <v>68066</v>
      </c>
      <c r="E25656" s="1" t="s">
        <v>17363</v>
      </c>
      <c r="F25656">
        <v>746</v>
      </c>
      <c r="G25656" s="1" t="s">
        <v>69</v>
      </c>
      <c r="H25656">
        <v>33931</v>
      </c>
      <c r="I25656">
        <v>-81.886704808592313</v>
      </c>
      <c r="J25656">
        <v>26.40825844551031</v>
      </c>
    </row>
    <row r="25657" spans="1:10" x14ac:dyDescent="0.25">
      <c r="A25657" s="1" t="s">
        <v>68249</v>
      </c>
      <c r="B25657">
        <v>4</v>
      </c>
      <c r="C25657" s="1" t="s">
        <v>68250</v>
      </c>
      <c r="D25657" s="1" t="s">
        <v>68066</v>
      </c>
      <c r="E25657" s="1" t="s">
        <v>17363</v>
      </c>
      <c r="F25657">
        <v>7102</v>
      </c>
      <c r="G25657" s="1" t="s">
        <v>69</v>
      </c>
      <c r="H25657">
        <v>33931</v>
      </c>
      <c r="I25657">
        <v>-81.886704808592313</v>
      </c>
      <c r="J25657">
        <v>26.40825844551031</v>
      </c>
    </row>
    <row r="25658" spans="1:10" x14ac:dyDescent="0.25">
      <c r="A25658" s="1" t="s">
        <v>68537</v>
      </c>
      <c r="B25658">
        <v>4</v>
      </c>
      <c r="C25658" s="1" t="s">
        <v>68538</v>
      </c>
      <c r="D25658" s="1" t="s">
        <v>68066</v>
      </c>
      <c r="E25658" s="1" t="s">
        <v>17363</v>
      </c>
      <c r="F25658">
        <v>736</v>
      </c>
      <c r="G25658" s="1" t="s">
        <v>69</v>
      </c>
      <c r="H25658">
        <v>33931</v>
      </c>
      <c r="I25658">
        <v>-81.886704808592313</v>
      </c>
      <c r="J25658">
        <v>26.40825844551031</v>
      </c>
    </row>
    <row r="25659" spans="1:10" x14ac:dyDescent="0.25">
      <c r="A25659" s="1" t="s">
        <v>69290</v>
      </c>
      <c r="B25659">
        <v>4</v>
      </c>
      <c r="C25659" s="1" t="s">
        <v>69291</v>
      </c>
      <c r="D25659" s="1" t="s">
        <v>68066</v>
      </c>
      <c r="E25659" s="1" t="s">
        <v>17363</v>
      </c>
      <c r="F25659">
        <v>766</v>
      </c>
      <c r="G25659" s="1" t="s">
        <v>69</v>
      </c>
      <c r="H25659">
        <v>33931</v>
      </c>
      <c r="I25659">
        <v>-81.886704808592313</v>
      </c>
      <c r="J25659">
        <v>26.40825844551031</v>
      </c>
    </row>
    <row r="25660" spans="1:10" x14ac:dyDescent="0.25">
      <c r="A25660" s="1" t="s">
        <v>69398</v>
      </c>
      <c r="B25660">
        <v>4</v>
      </c>
      <c r="C25660" s="1" t="s">
        <v>69399</v>
      </c>
      <c r="D25660" s="1" t="s">
        <v>68066</v>
      </c>
      <c r="E25660" s="1" t="s">
        <v>17363</v>
      </c>
      <c r="F25660">
        <v>725</v>
      </c>
      <c r="G25660" s="1" t="s">
        <v>69</v>
      </c>
      <c r="H25660">
        <v>33931</v>
      </c>
      <c r="I25660">
        <v>-81.886704808592313</v>
      </c>
      <c r="J25660">
        <v>26.40825844551031</v>
      </c>
    </row>
    <row r="25661" spans="1:10" x14ac:dyDescent="0.25">
      <c r="A25661" s="1" t="s">
        <v>71578</v>
      </c>
      <c r="B25661">
        <v>4</v>
      </c>
      <c r="C25661" s="1" t="s">
        <v>71579</v>
      </c>
      <c r="D25661" s="1" t="s">
        <v>68066</v>
      </c>
      <c r="E25661" s="1" t="s">
        <v>17363</v>
      </c>
      <c r="F25661">
        <v>722</v>
      </c>
      <c r="G25661" s="1" t="s">
        <v>69</v>
      </c>
      <c r="H25661">
        <v>33931</v>
      </c>
      <c r="I25661">
        <v>-81.886704808592313</v>
      </c>
      <c r="J25661">
        <v>26.40825844551031</v>
      </c>
    </row>
    <row r="25662" spans="1:10" x14ac:dyDescent="0.25">
      <c r="A25662" s="1" t="s">
        <v>72961</v>
      </c>
      <c r="B25662">
        <v>4</v>
      </c>
      <c r="C25662" s="1" t="s">
        <v>72962</v>
      </c>
      <c r="D25662" s="1" t="s">
        <v>68066</v>
      </c>
      <c r="E25662" s="1" t="s">
        <v>17363</v>
      </c>
      <c r="F25662">
        <v>754</v>
      </c>
      <c r="G25662" s="1" t="s">
        <v>69</v>
      </c>
      <c r="H25662">
        <v>33931</v>
      </c>
      <c r="I25662">
        <v>-81.886704808592313</v>
      </c>
      <c r="J25662">
        <v>26.40825844551031</v>
      </c>
    </row>
    <row r="25663" spans="1:10" x14ac:dyDescent="0.25">
      <c r="A25663" s="1" t="s">
        <v>74106</v>
      </c>
      <c r="B25663">
        <v>4</v>
      </c>
      <c r="C25663" s="1" t="s">
        <v>74107</v>
      </c>
      <c r="D25663" s="1" t="s">
        <v>68066</v>
      </c>
      <c r="E25663" s="1" t="s">
        <v>17363</v>
      </c>
      <c r="F25663">
        <v>795</v>
      </c>
      <c r="G25663" s="1" t="s">
        <v>69</v>
      </c>
      <c r="H25663">
        <v>33931</v>
      </c>
      <c r="I25663">
        <v>-81.886704808592313</v>
      </c>
      <c r="J25663">
        <v>26.40825844551031</v>
      </c>
    </row>
    <row r="25664" spans="1:10" x14ac:dyDescent="0.25">
      <c r="A25664" s="1" t="s">
        <v>74936</v>
      </c>
      <c r="B25664">
        <v>4</v>
      </c>
      <c r="C25664" s="1" t="s">
        <v>74937</v>
      </c>
      <c r="D25664" s="1" t="s">
        <v>68066</v>
      </c>
      <c r="E25664" s="1" t="s">
        <v>17363</v>
      </c>
      <c r="F25664">
        <v>762</v>
      </c>
      <c r="G25664" s="1" t="s">
        <v>69</v>
      </c>
      <c r="H25664">
        <v>33931</v>
      </c>
      <c r="I25664">
        <v>-81.886704808592313</v>
      </c>
      <c r="J25664">
        <v>26.40825844551031</v>
      </c>
    </row>
    <row r="25665" spans="1:10" x14ac:dyDescent="0.25">
      <c r="A25665" s="1" t="s">
        <v>75154</v>
      </c>
      <c r="B25665">
        <v>4</v>
      </c>
      <c r="C25665" s="1" t="s">
        <v>75155</v>
      </c>
      <c r="D25665" s="1" t="s">
        <v>68066</v>
      </c>
      <c r="E25665" s="1" t="s">
        <v>17363</v>
      </c>
      <c r="F25665">
        <v>733</v>
      </c>
      <c r="G25665" s="1" t="s">
        <v>69</v>
      </c>
      <c r="H25665">
        <v>33931</v>
      </c>
      <c r="I25665">
        <v>-81.886704808592313</v>
      </c>
      <c r="J25665">
        <v>26.40825844551031</v>
      </c>
    </row>
    <row r="25666" spans="1:10" x14ac:dyDescent="0.25">
      <c r="A25666" s="1" t="s">
        <v>75509</v>
      </c>
      <c r="B25666">
        <v>4</v>
      </c>
      <c r="C25666" s="1" t="s">
        <v>75510</v>
      </c>
      <c r="D25666" s="1" t="s">
        <v>68066</v>
      </c>
      <c r="E25666" s="1" t="s">
        <v>17363</v>
      </c>
      <c r="F25666">
        <v>741</v>
      </c>
      <c r="G25666" s="1" t="s">
        <v>69</v>
      </c>
      <c r="H25666">
        <v>33931</v>
      </c>
      <c r="I25666">
        <v>-81.886704808592313</v>
      </c>
      <c r="J25666">
        <v>26.40825844551031</v>
      </c>
    </row>
    <row r="25667" spans="1:10" x14ac:dyDescent="0.25">
      <c r="A25667" s="1" t="s">
        <v>76369</v>
      </c>
      <c r="B25667">
        <v>4</v>
      </c>
      <c r="C25667" s="1" t="s">
        <v>76370</v>
      </c>
      <c r="D25667" s="1" t="s">
        <v>68066</v>
      </c>
      <c r="E25667" s="1" t="s">
        <v>17363</v>
      </c>
      <c r="F25667">
        <v>786</v>
      </c>
      <c r="G25667" s="1" t="s">
        <v>69</v>
      </c>
      <c r="H25667">
        <v>33931</v>
      </c>
      <c r="I25667">
        <v>-81.886704808592313</v>
      </c>
      <c r="J25667">
        <v>26.40825844551031</v>
      </c>
    </row>
    <row r="25668" spans="1:10" x14ac:dyDescent="0.25">
      <c r="A25668" s="1" t="s">
        <v>76443</v>
      </c>
      <c r="B25668">
        <v>4</v>
      </c>
      <c r="C25668" s="1" t="s">
        <v>76444</v>
      </c>
      <c r="D25668" s="1" t="s">
        <v>68066</v>
      </c>
      <c r="E25668" s="1" t="s">
        <v>17363</v>
      </c>
      <c r="F25668">
        <v>7116</v>
      </c>
      <c r="G25668" s="1" t="s">
        <v>69</v>
      </c>
      <c r="H25668">
        <v>33931</v>
      </c>
      <c r="I25668">
        <v>-81.886704808592313</v>
      </c>
      <c r="J25668">
        <v>26.40825844551031</v>
      </c>
    </row>
    <row r="25669" spans="1:10" x14ac:dyDescent="0.25">
      <c r="A25669" s="1" t="s">
        <v>76591</v>
      </c>
      <c r="B25669">
        <v>4</v>
      </c>
      <c r="C25669" s="1" t="s">
        <v>76592</v>
      </c>
      <c r="D25669" s="1" t="s">
        <v>68066</v>
      </c>
      <c r="E25669" s="1" t="s">
        <v>17363</v>
      </c>
      <c r="F25669">
        <v>7111</v>
      </c>
      <c r="G25669" s="1" t="s">
        <v>69</v>
      </c>
      <c r="H25669">
        <v>33931</v>
      </c>
      <c r="I25669">
        <v>-81.886704808592313</v>
      </c>
      <c r="J25669">
        <v>26.40825844551031</v>
      </c>
    </row>
    <row r="25670" spans="1:10" x14ac:dyDescent="0.25">
      <c r="A25670" s="1" t="s">
        <v>76803</v>
      </c>
      <c r="B25670">
        <v>4</v>
      </c>
      <c r="C25670" s="1" t="s">
        <v>76804</v>
      </c>
      <c r="D25670" s="1" t="s">
        <v>68066</v>
      </c>
      <c r="E25670" s="1" t="s">
        <v>17363</v>
      </c>
      <c r="F25670">
        <v>773</v>
      </c>
      <c r="G25670" s="1" t="s">
        <v>69</v>
      </c>
      <c r="H25670">
        <v>33931</v>
      </c>
      <c r="I25670">
        <v>-81.886704808592313</v>
      </c>
      <c r="J25670">
        <v>26.40825844551031</v>
      </c>
    </row>
    <row r="25671" spans="1:10" x14ac:dyDescent="0.25">
      <c r="A25671" s="1" t="s">
        <v>77518</v>
      </c>
      <c r="B25671">
        <v>4</v>
      </c>
      <c r="C25671" s="1" t="s">
        <v>77519</v>
      </c>
      <c r="D25671" s="1" t="s">
        <v>68066</v>
      </c>
      <c r="E25671" s="1" t="s">
        <v>17363</v>
      </c>
      <c r="F25671">
        <v>794</v>
      </c>
      <c r="G25671" s="1" t="s">
        <v>69</v>
      </c>
      <c r="H25671">
        <v>33931</v>
      </c>
      <c r="I25671">
        <v>-81.886704808592313</v>
      </c>
      <c r="J25671">
        <v>26.40825844551031</v>
      </c>
    </row>
    <row r="25672" spans="1:10" x14ac:dyDescent="0.25">
      <c r="A25672" s="1" t="s">
        <v>77984</v>
      </c>
      <c r="B25672">
        <v>4</v>
      </c>
      <c r="C25672" s="1" t="s">
        <v>77985</v>
      </c>
      <c r="D25672" s="1" t="s">
        <v>68066</v>
      </c>
      <c r="E25672" s="1" t="s">
        <v>17363</v>
      </c>
      <c r="F25672">
        <v>742</v>
      </c>
      <c r="G25672" s="1" t="s">
        <v>69</v>
      </c>
      <c r="H25672">
        <v>33931</v>
      </c>
      <c r="I25672">
        <v>-81.886704808592313</v>
      </c>
      <c r="J25672">
        <v>26.40825844551031</v>
      </c>
    </row>
    <row r="25673" spans="1:10" x14ac:dyDescent="0.25">
      <c r="A25673" s="1" t="s">
        <v>78174</v>
      </c>
      <c r="B25673">
        <v>4</v>
      </c>
      <c r="C25673" s="1" t="s">
        <v>78175</v>
      </c>
      <c r="D25673" s="1" t="s">
        <v>68066</v>
      </c>
      <c r="E25673" s="1" t="s">
        <v>17363</v>
      </c>
      <c r="F25673">
        <v>756</v>
      </c>
      <c r="G25673" s="1" t="s">
        <v>69</v>
      </c>
      <c r="H25673">
        <v>33931</v>
      </c>
      <c r="I25673">
        <v>-81.886704808592313</v>
      </c>
      <c r="J25673">
        <v>26.40825844551031</v>
      </c>
    </row>
    <row r="25674" spans="1:10" x14ac:dyDescent="0.25">
      <c r="A25674" s="1" t="s">
        <v>79275</v>
      </c>
      <c r="B25674">
        <v>4</v>
      </c>
      <c r="C25674" s="1" t="s">
        <v>79276</v>
      </c>
      <c r="D25674" s="1" t="s">
        <v>68066</v>
      </c>
      <c r="E25674" s="1" t="s">
        <v>17363</v>
      </c>
      <c r="F25674">
        <v>726</v>
      </c>
      <c r="G25674" s="1" t="s">
        <v>69</v>
      </c>
      <c r="H25674">
        <v>33931</v>
      </c>
      <c r="I25674">
        <v>-81.886704808592313</v>
      </c>
      <c r="J25674">
        <v>26.40825844551031</v>
      </c>
    </row>
    <row r="25675" spans="1:10" x14ac:dyDescent="0.25">
      <c r="A25675" s="1" t="s">
        <v>82374</v>
      </c>
      <c r="B25675">
        <v>4</v>
      </c>
      <c r="C25675" s="1" t="s">
        <v>82375</v>
      </c>
      <c r="D25675" s="1" t="s">
        <v>68066</v>
      </c>
      <c r="E25675" s="1" t="s">
        <v>17363</v>
      </c>
      <c r="F25675">
        <v>745</v>
      </c>
      <c r="G25675" s="1" t="s">
        <v>69</v>
      </c>
      <c r="H25675">
        <v>33931</v>
      </c>
      <c r="I25675">
        <v>-81.886704808592313</v>
      </c>
      <c r="J25675">
        <v>26.40825844551031</v>
      </c>
    </row>
    <row r="25676" spans="1:10" x14ac:dyDescent="0.25">
      <c r="A25676" s="1" t="s">
        <v>82524</v>
      </c>
      <c r="B25676">
        <v>4</v>
      </c>
      <c r="C25676" s="1" t="s">
        <v>82525</v>
      </c>
      <c r="D25676" s="1" t="s">
        <v>68066</v>
      </c>
      <c r="E25676" s="1" t="s">
        <v>17363</v>
      </c>
      <c r="F25676">
        <v>731</v>
      </c>
      <c r="G25676" s="1" t="s">
        <v>69</v>
      </c>
      <c r="H25676">
        <v>33931</v>
      </c>
      <c r="I25676">
        <v>-81.886704808592313</v>
      </c>
      <c r="J25676">
        <v>26.40825844551031</v>
      </c>
    </row>
    <row r="25677" spans="1:10" x14ac:dyDescent="0.25">
      <c r="A25677" s="1" t="s">
        <v>84055</v>
      </c>
      <c r="B25677">
        <v>4</v>
      </c>
      <c r="C25677" s="1" t="s">
        <v>84056</v>
      </c>
      <c r="D25677" s="1" t="s">
        <v>68066</v>
      </c>
      <c r="E25677" s="1" t="s">
        <v>17363</v>
      </c>
      <c r="F25677">
        <v>755</v>
      </c>
      <c r="G25677" s="1" t="s">
        <v>69</v>
      </c>
      <c r="H25677">
        <v>33931</v>
      </c>
      <c r="I25677">
        <v>-81.886704808592313</v>
      </c>
      <c r="J25677">
        <v>26.40825844551031</v>
      </c>
    </row>
    <row r="25678" spans="1:10" x14ac:dyDescent="0.25">
      <c r="A25678" s="1" t="s">
        <v>84072</v>
      </c>
      <c r="B25678">
        <v>4</v>
      </c>
      <c r="C25678" s="1" t="s">
        <v>84073</v>
      </c>
      <c r="D25678" s="1" t="s">
        <v>68066</v>
      </c>
      <c r="E25678" s="1" t="s">
        <v>17363</v>
      </c>
      <c r="F25678">
        <v>7106</v>
      </c>
      <c r="G25678" s="1" t="s">
        <v>69</v>
      </c>
      <c r="H25678">
        <v>33931</v>
      </c>
      <c r="I25678">
        <v>-81.886704808592313</v>
      </c>
      <c r="J25678">
        <v>26.40825844551031</v>
      </c>
    </row>
    <row r="25679" spans="1:10" x14ac:dyDescent="0.25">
      <c r="A25679" s="1" t="s">
        <v>84661</v>
      </c>
      <c r="B25679">
        <v>4</v>
      </c>
      <c r="C25679" s="1" t="s">
        <v>84662</v>
      </c>
      <c r="D25679" s="1" t="s">
        <v>68066</v>
      </c>
      <c r="E25679" s="1" t="s">
        <v>17363</v>
      </c>
      <c r="F25679">
        <v>753</v>
      </c>
      <c r="G25679" s="1" t="s">
        <v>69</v>
      </c>
      <c r="H25679">
        <v>33931</v>
      </c>
      <c r="I25679">
        <v>-81.886704808592313</v>
      </c>
      <c r="J25679">
        <v>26.40825844551031</v>
      </c>
    </row>
    <row r="25680" spans="1:10" x14ac:dyDescent="0.25">
      <c r="A25680" s="1" t="s">
        <v>84903</v>
      </c>
      <c r="B25680">
        <v>4</v>
      </c>
      <c r="C25680" s="1" t="s">
        <v>84904</v>
      </c>
      <c r="D25680" s="1" t="s">
        <v>68066</v>
      </c>
      <c r="E25680" s="1" t="s">
        <v>17363</v>
      </c>
      <c r="F25680">
        <v>793</v>
      </c>
      <c r="G25680" s="1" t="s">
        <v>69</v>
      </c>
      <c r="H25680">
        <v>33931</v>
      </c>
      <c r="I25680">
        <v>-81.886704808592313</v>
      </c>
      <c r="J25680">
        <v>26.40825844551031</v>
      </c>
    </row>
    <row r="25681" spans="1:10" x14ac:dyDescent="0.25">
      <c r="A25681" s="1" t="s">
        <v>85275</v>
      </c>
      <c r="B25681">
        <v>4</v>
      </c>
      <c r="C25681" s="1" t="s">
        <v>85276</v>
      </c>
      <c r="D25681" s="1" t="s">
        <v>68066</v>
      </c>
      <c r="E25681" s="1" t="s">
        <v>17363</v>
      </c>
      <c r="F25681">
        <v>7114</v>
      </c>
      <c r="G25681" s="1" t="s">
        <v>69</v>
      </c>
      <c r="H25681">
        <v>33931</v>
      </c>
      <c r="I25681">
        <v>-81.886704808592313</v>
      </c>
      <c r="J25681">
        <v>26.40825844551031</v>
      </c>
    </row>
    <row r="25682" spans="1:10" x14ac:dyDescent="0.25">
      <c r="A25682" s="1" t="s">
        <v>86345</v>
      </c>
      <c r="B25682">
        <v>4</v>
      </c>
      <c r="C25682" s="1" t="s">
        <v>86346</v>
      </c>
      <c r="D25682" s="1" t="s">
        <v>68066</v>
      </c>
      <c r="E25682" s="1" t="s">
        <v>17363</v>
      </c>
      <c r="F25682">
        <v>721</v>
      </c>
      <c r="G25682" s="1" t="s">
        <v>69</v>
      </c>
      <c r="H25682">
        <v>33931</v>
      </c>
      <c r="I25682">
        <v>-81.886704808592313</v>
      </c>
      <c r="J25682">
        <v>26.40825844551031</v>
      </c>
    </row>
    <row r="25683" spans="1:10" x14ac:dyDescent="0.25">
      <c r="A25683" s="1" t="s">
        <v>87390</v>
      </c>
      <c r="B25683">
        <v>4</v>
      </c>
      <c r="C25683" s="1" t="s">
        <v>87391</v>
      </c>
      <c r="D25683" s="1" t="s">
        <v>68066</v>
      </c>
      <c r="E25683" s="1" t="s">
        <v>17363</v>
      </c>
      <c r="F25683">
        <v>744</v>
      </c>
      <c r="G25683" s="1" t="s">
        <v>69</v>
      </c>
      <c r="H25683">
        <v>33931</v>
      </c>
      <c r="I25683">
        <v>-81.886704808592313</v>
      </c>
      <c r="J25683">
        <v>26.40825844551031</v>
      </c>
    </row>
    <row r="25684" spans="1:10" x14ac:dyDescent="0.25">
      <c r="A25684" s="1" t="s">
        <v>87980</v>
      </c>
      <c r="B25684">
        <v>4</v>
      </c>
      <c r="C25684" s="1" t="s">
        <v>87981</v>
      </c>
      <c r="D25684" s="1" t="s">
        <v>68066</v>
      </c>
      <c r="E25684" s="1" t="s">
        <v>17363</v>
      </c>
      <c r="F25684">
        <v>771</v>
      </c>
      <c r="G25684" s="1" t="s">
        <v>69</v>
      </c>
      <c r="H25684">
        <v>33931</v>
      </c>
      <c r="I25684">
        <v>-81.886704808592313</v>
      </c>
      <c r="J25684">
        <v>26.40825844551031</v>
      </c>
    </row>
    <row r="25685" spans="1:10" x14ac:dyDescent="0.25">
      <c r="A25685" s="1" t="s">
        <v>88138</v>
      </c>
      <c r="B25685">
        <v>4</v>
      </c>
      <c r="C25685" s="1" t="s">
        <v>88139</v>
      </c>
      <c r="D25685" s="1" t="s">
        <v>68066</v>
      </c>
      <c r="E25685" s="1" t="s">
        <v>17363</v>
      </c>
      <c r="F25685">
        <v>7101</v>
      </c>
      <c r="G25685" s="1" t="s">
        <v>69</v>
      </c>
      <c r="H25685">
        <v>33931</v>
      </c>
      <c r="I25685">
        <v>-81.886704808592313</v>
      </c>
      <c r="J25685">
        <v>26.40825844551031</v>
      </c>
    </row>
    <row r="25686" spans="1:10" x14ac:dyDescent="0.25">
      <c r="A25686" s="1" t="s">
        <v>88698</v>
      </c>
      <c r="B25686">
        <v>4</v>
      </c>
      <c r="C25686" s="1" t="s">
        <v>88699</v>
      </c>
      <c r="D25686" s="1" t="s">
        <v>68066</v>
      </c>
      <c r="E25686" s="1" t="s">
        <v>17363</v>
      </c>
      <c r="F25686">
        <v>783</v>
      </c>
      <c r="G25686" s="1" t="s">
        <v>69</v>
      </c>
      <c r="H25686">
        <v>33931</v>
      </c>
      <c r="I25686">
        <v>-81.886704808592313</v>
      </c>
      <c r="J25686">
        <v>26.40825844551031</v>
      </c>
    </row>
    <row r="25687" spans="1:10" x14ac:dyDescent="0.25">
      <c r="A25687" s="1" t="s">
        <v>89084</v>
      </c>
      <c r="B25687">
        <v>4</v>
      </c>
      <c r="C25687" s="1" t="s">
        <v>89085</v>
      </c>
      <c r="D25687" s="1" t="s">
        <v>68066</v>
      </c>
      <c r="E25687" s="1" t="s">
        <v>17363</v>
      </c>
      <c r="F25687">
        <v>7104</v>
      </c>
      <c r="G25687" s="1" t="s">
        <v>69</v>
      </c>
      <c r="H25687">
        <v>33931</v>
      </c>
      <c r="I25687">
        <v>-81.886704808592313</v>
      </c>
      <c r="J25687">
        <v>26.40825844551031</v>
      </c>
    </row>
    <row r="25688" spans="1:10" x14ac:dyDescent="0.25">
      <c r="A25688" s="1" t="s">
        <v>89195</v>
      </c>
      <c r="B25688">
        <v>4</v>
      </c>
      <c r="C25688" s="1" t="s">
        <v>89196</v>
      </c>
      <c r="D25688" s="1" t="s">
        <v>68066</v>
      </c>
      <c r="E25688" s="1" t="s">
        <v>17363</v>
      </c>
      <c r="F25688">
        <v>7115</v>
      </c>
      <c r="G25688" s="1" t="s">
        <v>69</v>
      </c>
      <c r="H25688">
        <v>33931</v>
      </c>
      <c r="I25688">
        <v>-81.886704808592313</v>
      </c>
      <c r="J25688">
        <v>26.40825844551031</v>
      </c>
    </row>
    <row r="25689" spans="1:10" x14ac:dyDescent="0.25">
      <c r="A25689" s="1" t="s">
        <v>90099</v>
      </c>
      <c r="B25689">
        <v>4</v>
      </c>
      <c r="C25689" s="1" t="s">
        <v>90100</v>
      </c>
      <c r="D25689" s="1" t="s">
        <v>68066</v>
      </c>
      <c r="E25689" s="1" t="s">
        <v>17363</v>
      </c>
      <c r="F25689">
        <v>7103</v>
      </c>
      <c r="G25689" s="1" t="s">
        <v>69</v>
      </c>
      <c r="H25689">
        <v>33931</v>
      </c>
      <c r="I25689">
        <v>-81.886704808592313</v>
      </c>
      <c r="J25689">
        <v>26.40825844551031</v>
      </c>
    </row>
    <row r="25690" spans="1:10" x14ac:dyDescent="0.25">
      <c r="A25690" s="1" t="s">
        <v>90426</v>
      </c>
      <c r="B25690">
        <v>4</v>
      </c>
      <c r="C25690" s="1" t="s">
        <v>90427</v>
      </c>
      <c r="D25690" s="1" t="s">
        <v>68066</v>
      </c>
      <c r="E25690" s="1" t="s">
        <v>17363</v>
      </c>
      <c r="F25690">
        <v>791</v>
      </c>
      <c r="G25690" s="1" t="s">
        <v>69</v>
      </c>
      <c r="H25690">
        <v>33931</v>
      </c>
      <c r="I25690">
        <v>-81.886704808592313</v>
      </c>
      <c r="J25690">
        <v>26.40825844551031</v>
      </c>
    </row>
    <row r="25691" spans="1:10" x14ac:dyDescent="0.25">
      <c r="A25691" s="1" t="s">
        <v>91524</v>
      </c>
      <c r="B25691">
        <v>4</v>
      </c>
      <c r="C25691" s="1" t="s">
        <v>91525</v>
      </c>
      <c r="D25691" s="1" t="s">
        <v>68066</v>
      </c>
      <c r="E25691" s="1" t="s">
        <v>17363</v>
      </c>
      <c r="F25691">
        <v>765</v>
      </c>
      <c r="G25691" s="1" t="s">
        <v>69</v>
      </c>
      <c r="H25691">
        <v>33931</v>
      </c>
      <c r="I25691">
        <v>-81.886704808592313</v>
      </c>
      <c r="J25691">
        <v>26.40825844551031</v>
      </c>
    </row>
    <row r="25692" spans="1:10" x14ac:dyDescent="0.25">
      <c r="A25692" s="1" t="s">
        <v>92351</v>
      </c>
      <c r="B25692">
        <v>4</v>
      </c>
      <c r="C25692" s="1" t="s">
        <v>92352</v>
      </c>
      <c r="D25692" s="1" t="s">
        <v>68066</v>
      </c>
      <c r="E25692" s="1" t="s">
        <v>17363</v>
      </c>
      <c r="F25692">
        <v>784</v>
      </c>
      <c r="G25692" s="1" t="s">
        <v>69</v>
      </c>
      <c r="H25692">
        <v>33931</v>
      </c>
      <c r="I25692">
        <v>-81.886704808592313</v>
      </c>
      <c r="J25692">
        <v>26.40825844551031</v>
      </c>
    </row>
    <row r="25693" spans="1:10" x14ac:dyDescent="0.25">
      <c r="A25693" s="1" t="s">
        <v>93155</v>
      </c>
      <c r="B25693">
        <v>4</v>
      </c>
      <c r="C25693" s="1" t="s">
        <v>93156</v>
      </c>
      <c r="D25693" s="1" t="s">
        <v>68066</v>
      </c>
      <c r="E25693" s="1" t="s">
        <v>17363</v>
      </c>
      <c r="F25693">
        <v>774</v>
      </c>
      <c r="G25693" s="1" t="s">
        <v>69</v>
      </c>
      <c r="H25693">
        <v>33931</v>
      </c>
      <c r="I25693">
        <v>-81.886704808592313</v>
      </c>
      <c r="J25693">
        <v>26.40825844551031</v>
      </c>
    </row>
    <row r="25694" spans="1:10" x14ac:dyDescent="0.25">
      <c r="A25694" s="1" t="s">
        <v>94315</v>
      </c>
      <c r="B25694">
        <v>4</v>
      </c>
      <c r="C25694" s="1" t="s">
        <v>94316</v>
      </c>
      <c r="D25694" s="1" t="s">
        <v>68066</v>
      </c>
      <c r="E25694" s="1" t="s">
        <v>17363</v>
      </c>
      <c r="F25694">
        <v>775</v>
      </c>
      <c r="G25694" s="1" t="s">
        <v>69</v>
      </c>
      <c r="H25694">
        <v>33931</v>
      </c>
      <c r="I25694">
        <v>-81.886704808592313</v>
      </c>
      <c r="J25694">
        <v>26.40825844551031</v>
      </c>
    </row>
    <row r="25695" spans="1:10" x14ac:dyDescent="0.25">
      <c r="A25695" s="1" t="s">
        <v>95336</v>
      </c>
      <c r="B25695">
        <v>4</v>
      </c>
      <c r="C25695" s="1" t="s">
        <v>95337</v>
      </c>
      <c r="D25695" s="1" t="s">
        <v>68066</v>
      </c>
      <c r="E25695" s="1" t="s">
        <v>17363</v>
      </c>
      <c r="F25695">
        <v>782</v>
      </c>
      <c r="G25695" s="1" t="s">
        <v>69</v>
      </c>
      <c r="H25695">
        <v>33931</v>
      </c>
      <c r="I25695">
        <v>-81.886704808592313</v>
      </c>
      <c r="J25695">
        <v>26.40825844551031</v>
      </c>
    </row>
    <row r="25696" spans="1:10" x14ac:dyDescent="0.25">
      <c r="A25696" s="1" t="s">
        <v>95348</v>
      </c>
      <c r="B25696">
        <v>4</v>
      </c>
      <c r="C25696" s="1" t="s">
        <v>95349</v>
      </c>
      <c r="D25696" s="1" t="s">
        <v>68066</v>
      </c>
      <c r="E25696" s="1" t="s">
        <v>17363</v>
      </c>
      <c r="F25696">
        <v>7113</v>
      </c>
      <c r="G25696" s="1" t="s">
        <v>69</v>
      </c>
      <c r="H25696">
        <v>33931</v>
      </c>
      <c r="I25696">
        <v>-81.886704808592313</v>
      </c>
      <c r="J25696">
        <v>26.40825844551031</v>
      </c>
    </row>
    <row r="25697" spans="1:10" x14ac:dyDescent="0.25">
      <c r="A25697" s="1" t="s">
        <v>96072</v>
      </c>
      <c r="B25697">
        <v>4</v>
      </c>
      <c r="C25697" s="1" t="s">
        <v>96073</v>
      </c>
      <c r="D25697" s="1" t="s">
        <v>68066</v>
      </c>
      <c r="E25697" s="1" t="s">
        <v>17363</v>
      </c>
      <c r="F25697">
        <v>734</v>
      </c>
      <c r="G25697" s="1" t="s">
        <v>69</v>
      </c>
      <c r="H25697">
        <v>33931</v>
      </c>
      <c r="I25697">
        <v>-81.886704808592313</v>
      </c>
      <c r="J25697">
        <v>26.40825844551031</v>
      </c>
    </row>
    <row r="25698" spans="1:10" x14ac:dyDescent="0.25">
      <c r="A25698" s="1" t="s">
        <v>96231</v>
      </c>
      <c r="B25698">
        <v>4</v>
      </c>
      <c r="C25698" s="1" t="s">
        <v>96232</v>
      </c>
      <c r="D25698" s="1" t="s">
        <v>68066</v>
      </c>
      <c r="E25698" s="1" t="s">
        <v>17363</v>
      </c>
      <c r="F25698">
        <v>796</v>
      </c>
      <c r="G25698" s="1" t="s">
        <v>69</v>
      </c>
      <c r="H25698">
        <v>33931</v>
      </c>
      <c r="I25698">
        <v>-81.886704808592313</v>
      </c>
      <c r="J25698">
        <v>26.40825844551031</v>
      </c>
    </row>
    <row r="25699" spans="1:10" x14ac:dyDescent="0.25">
      <c r="A25699" s="1" t="s">
        <v>98682</v>
      </c>
      <c r="B25699">
        <v>4</v>
      </c>
      <c r="C25699" s="1" t="s">
        <v>98683</v>
      </c>
      <c r="D25699" s="1" t="s">
        <v>68066</v>
      </c>
      <c r="E25699" s="1" t="s">
        <v>17363</v>
      </c>
      <c r="F25699">
        <v>732</v>
      </c>
      <c r="G25699" s="1" t="s">
        <v>69</v>
      </c>
      <c r="H25699">
        <v>33931</v>
      </c>
      <c r="I25699">
        <v>-81.886704808592313</v>
      </c>
      <c r="J25699">
        <v>26.40825844551031</v>
      </c>
    </row>
    <row r="25700" spans="1:10" x14ac:dyDescent="0.25">
      <c r="A25700" s="1" t="s">
        <v>100250</v>
      </c>
      <c r="B25700">
        <v>4</v>
      </c>
      <c r="C25700" s="1" t="s">
        <v>100251</v>
      </c>
      <c r="D25700" s="1" t="s">
        <v>68066</v>
      </c>
      <c r="E25700" s="1" t="s">
        <v>17363</v>
      </c>
      <c r="F25700">
        <v>772</v>
      </c>
      <c r="G25700" s="1" t="s">
        <v>69</v>
      </c>
      <c r="H25700">
        <v>33931</v>
      </c>
      <c r="I25700">
        <v>-81.886704808592313</v>
      </c>
      <c r="J25700">
        <v>26.40825844551031</v>
      </c>
    </row>
    <row r="25701" spans="1:10" x14ac:dyDescent="0.25">
      <c r="A25701" s="1" t="s">
        <v>100560</v>
      </c>
      <c r="B25701">
        <v>4</v>
      </c>
      <c r="C25701" s="1" t="s">
        <v>100561</v>
      </c>
      <c r="D25701" s="1" t="s">
        <v>68066</v>
      </c>
      <c r="E25701" s="1" t="s">
        <v>17363</v>
      </c>
      <c r="F25701">
        <v>752</v>
      </c>
      <c r="G25701" s="1" t="s">
        <v>69</v>
      </c>
      <c r="H25701">
        <v>33931</v>
      </c>
      <c r="I25701">
        <v>-81.886704808592313</v>
      </c>
      <c r="J25701">
        <v>26.40825844551031</v>
      </c>
    </row>
    <row r="25702" spans="1:10" x14ac:dyDescent="0.25">
      <c r="A25702" s="1" t="s">
        <v>100608</v>
      </c>
      <c r="B25702">
        <v>4</v>
      </c>
      <c r="C25702" s="1" t="s">
        <v>100609</v>
      </c>
      <c r="D25702" s="1" t="s">
        <v>68066</v>
      </c>
      <c r="E25702" s="1" t="s">
        <v>17363</v>
      </c>
      <c r="F25702">
        <v>776</v>
      </c>
      <c r="G25702" s="1" t="s">
        <v>69</v>
      </c>
      <c r="H25702">
        <v>33931</v>
      </c>
      <c r="I25702">
        <v>-81.886704808592313</v>
      </c>
      <c r="J25702">
        <v>26.40825844551031</v>
      </c>
    </row>
    <row r="25703" spans="1:10" x14ac:dyDescent="0.25">
      <c r="A25703" s="1" t="s">
        <v>101793</v>
      </c>
      <c r="B25703">
        <v>4</v>
      </c>
      <c r="C25703" s="1" t="s">
        <v>101794</v>
      </c>
      <c r="D25703" s="1" t="s">
        <v>68066</v>
      </c>
      <c r="E25703" s="1" t="s">
        <v>17363</v>
      </c>
      <c r="F25703">
        <v>751</v>
      </c>
      <c r="G25703" s="1" t="s">
        <v>69</v>
      </c>
      <c r="H25703">
        <v>33931</v>
      </c>
      <c r="I25703">
        <v>-81.886704808592313</v>
      </c>
      <c r="J25703">
        <v>26.40825844551031</v>
      </c>
    </row>
    <row r="25704" spans="1:10" x14ac:dyDescent="0.25">
      <c r="A25704" s="1" t="s">
        <v>102088</v>
      </c>
      <c r="B25704">
        <v>4</v>
      </c>
      <c r="C25704" s="1" t="s">
        <v>102089</v>
      </c>
      <c r="D25704" s="1" t="s">
        <v>68066</v>
      </c>
      <c r="E25704" s="1" t="s">
        <v>17363</v>
      </c>
      <c r="F25704">
        <v>7112</v>
      </c>
      <c r="G25704" s="1" t="s">
        <v>69</v>
      </c>
      <c r="H25704">
        <v>33931</v>
      </c>
      <c r="I25704">
        <v>-81.886704808592313</v>
      </c>
      <c r="J25704">
        <v>26.40825844551031</v>
      </c>
    </row>
    <row r="25705" spans="1:10" x14ac:dyDescent="0.25">
      <c r="A25705" s="1" t="s">
        <v>102895</v>
      </c>
      <c r="B25705">
        <v>4</v>
      </c>
      <c r="C25705" s="1" t="s">
        <v>102896</v>
      </c>
      <c r="D25705" s="1" t="s">
        <v>68066</v>
      </c>
      <c r="E25705" s="1" t="s">
        <v>17363</v>
      </c>
      <c r="F25705">
        <v>763</v>
      </c>
      <c r="G25705" s="1" t="s">
        <v>69</v>
      </c>
      <c r="H25705">
        <v>33931</v>
      </c>
      <c r="I25705">
        <v>-81.886704808592313</v>
      </c>
      <c r="J25705">
        <v>26.40825844551031</v>
      </c>
    </row>
    <row r="25706" spans="1:10" x14ac:dyDescent="0.25">
      <c r="A25706" s="1" t="s">
        <v>102907</v>
      </c>
      <c r="B25706">
        <v>4</v>
      </c>
      <c r="C25706" s="1" t="s">
        <v>102908</v>
      </c>
      <c r="D25706" s="1" t="s">
        <v>68066</v>
      </c>
      <c r="E25706" s="1" t="s">
        <v>17363</v>
      </c>
      <c r="F25706">
        <v>785</v>
      </c>
      <c r="G25706" s="1" t="s">
        <v>69</v>
      </c>
      <c r="H25706">
        <v>33931</v>
      </c>
      <c r="I25706">
        <v>-81.886704808592313</v>
      </c>
      <c r="J25706">
        <v>26.40825844551031</v>
      </c>
    </row>
    <row r="25707" spans="1:10" x14ac:dyDescent="0.25">
      <c r="A25707" s="1" t="s">
        <v>103367</v>
      </c>
      <c r="B25707">
        <v>4</v>
      </c>
      <c r="C25707" s="1" t="s">
        <v>103368</v>
      </c>
      <c r="D25707" s="1" t="s">
        <v>68066</v>
      </c>
      <c r="E25707" s="1" t="s">
        <v>17363</v>
      </c>
      <c r="F25707">
        <v>7105</v>
      </c>
      <c r="G25707" s="1" t="s">
        <v>69</v>
      </c>
      <c r="H25707">
        <v>33931</v>
      </c>
      <c r="I25707">
        <v>-81.886704808592313</v>
      </c>
      <c r="J25707">
        <v>26.40825844551031</v>
      </c>
    </row>
    <row r="25708" spans="1:10" x14ac:dyDescent="0.25">
      <c r="A25708" s="1" t="s">
        <v>104164</v>
      </c>
      <c r="B25708">
        <v>4</v>
      </c>
      <c r="C25708" s="1" t="s">
        <v>104165</v>
      </c>
      <c r="D25708" s="1" t="s">
        <v>68066</v>
      </c>
      <c r="E25708" s="1" t="s">
        <v>17363</v>
      </c>
      <c r="F25708">
        <v>743</v>
      </c>
      <c r="G25708" s="1" t="s">
        <v>69</v>
      </c>
      <c r="H25708">
        <v>33931</v>
      </c>
      <c r="I25708">
        <v>-81.886704808592313</v>
      </c>
      <c r="J25708">
        <v>26.40825844551031</v>
      </c>
    </row>
    <row r="25709" spans="1:10" x14ac:dyDescent="0.25">
      <c r="A25709" s="1" t="s">
        <v>105301</v>
      </c>
      <c r="B25709">
        <v>4</v>
      </c>
      <c r="C25709" s="1" t="s">
        <v>105302</v>
      </c>
      <c r="D25709" s="1" t="s">
        <v>68066</v>
      </c>
      <c r="E25709" s="1" t="s">
        <v>17363</v>
      </c>
      <c r="F25709">
        <v>761</v>
      </c>
      <c r="G25709" s="1" t="s">
        <v>69</v>
      </c>
      <c r="H25709">
        <v>33931</v>
      </c>
      <c r="I25709">
        <v>-81.886704808592313</v>
      </c>
      <c r="J25709">
        <v>26.40825844551031</v>
      </c>
    </row>
    <row r="25710" spans="1:10" x14ac:dyDescent="0.25">
      <c r="A25710" s="1" t="s">
        <v>105504</v>
      </c>
      <c r="B25710">
        <v>4</v>
      </c>
      <c r="C25710" s="1" t="s">
        <v>105505</v>
      </c>
      <c r="D25710" s="1" t="s">
        <v>68066</v>
      </c>
      <c r="E25710" s="1" t="s">
        <v>17363</v>
      </c>
      <c r="F25710">
        <v>781</v>
      </c>
      <c r="G25710" s="1" t="s">
        <v>69</v>
      </c>
      <c r="H25710">
        <v>33931</v>
      </c>
      <c r="I25710">
        <v>-81.886704808592313</v>
      </c>
      <c r="J25710">
        <v>26.40825844551031</v>
      </c>
    </row>
    <row r="25711" spans="1:10" x14ac:dyDescent="0.25">
      <c r="A25711" s="1" t="s">
        <v>106584</v>
      </c>
      <c r="B25711">
        <v>4</v>
      </c>
      <c r="C25711" s="1" t="s">
        <v>106585</v>
      </c>
      <c r="D25711" s="1" t="s">
        <v>68066</v>
      </c>
      <c r="E25711" s="1" t="s">
        <v>17363</v>
      </c>
      <c r="F25711">
        <v>792</v>
      </c>
      <c r="G25711" s="1" t="s">
        <v>69</v>
      </c>
      <c r="H25711">
        <v>33931</v>
      </c>
      <c r="I25711">
        <v>-81.886704808592313</v>
      </c>
      <c r="J25711">
        <v>26.40825844551031</v>
      </c>
    </row>
    <row r="25712" spans="1:10" x14ac:dyDescent="0.25">
      <c r="A25712" s="1" t="s">
        <v>108922</v>
      </c>
      <c r="B25712">
        <v>4</v>
      </c>
      <c r="C25712" s="1" t="s">
        <v>108923</v>
      </c>
      <c r="D25712" s="1" t="s">
        <v>68066</v>
      </c>
      <c r="E25712" s="1" t="s">
        <v>17363</v>
      </c>
      <c r="F25712">
        <v>764</v>
      </c>
      <c r="G25712" s="1" t="s">
        <v>69</v>
      </c>
      <c r="H25712">
        <v>33931</v>
      </c>
      <c r="I25712">
        <v>-81.886704808592313</v>
      </c>
      <c r="J25712">
        <v>26.40825844551031</v>
      </c>
    </row>
    <row r="25713" spans="1:10" x14ac:dyDescent="0.25">
      <c r="A25713" s="1" t="s">
        <v>109173</v>
      </c>
      <c r="B25713">
        <v>4</v>
      </c>
      <c r="C25713" s="1" t="s">
        <v>109174</v>
      </c>
      <c r="D25713" s="1" t="s">
        <v>68066</v>
      </c>
      <c r="E25713" s="1" t="s">
        <v>17363</v>
      </c>
      <c r="F25713">
        <v>735</v>
      </c>
      <c r="G25713" s="1" t="s">
        <v>69</v>
      </c>
      <c r="H25713">
        <v>33931</v>
      </c>
      <c r="I25713">
        <v>-81.886704808592313</v>
      </c>
      <c r="J25713">
        <v>26.40825844551031</v>
      </c>
    </row>
    <row r="25714" spans="1:10" x14ac:dyDescent="0.25">
      <c r="A25714" s="1" t="s">
        <v>66999</v>
      </c>
      <c r="B25714">
        <v>4</v>
      </c>
      <c r="C25714" s="1" t="s">
        <v>67000</v>
      </c>
      <c r="D25714" s="1" t="s">
        <v>67001</v>
      </c>
      <c r="E25714" s="1" t="s">
        <v>17363</v>
      </c>
      <c r="F25714">
        <v>324</v>
      </c>
      <c r="G25714" s="1" t="s">
        <v>69</v>
      </c>
      <c r="H25714">
        <v>33931</v>
      </c>
      <c r="I25714">
        <v>-81.886648447574899</v>
      </c>
      <c r="J25714">
        <v>26.409095940919631</v>
      </c>
    </row>
    <row r="25715" spans="1:10" x14ac:dyDescent="0.25">
      <c r="A25715" s="1" t="s">
        <v>67254</v>
      </c>
      <c r="B25715">
        <v>4</v>
      </c>
      <c r="C25715" s="1" t="s">
        <v>67255</v>
      </c>
      <c r="D25715" s="1" t="s">
        <v>67001</v>
      </c>
      <c r="E25715" s="1" t="s">
        <v>17363</v>
      </c>
      <c r="F25715">
        <v>322</v>
      </c>
      <c r="G25715" s="1" t="s">
        <v>69</v>
      </c>
      <c r="H25715">
        <v>33931</v>
      </c>
      <c r="I25715">
        <v>-81.886648447574899</v>
      </c>
      <c r="J25715">
        <v>26.409095940919631</v>
      </c>
    </row>
    <row r="25716" spans="1:10" x14ac:dyDescent="0.25">
      <c r="A25716" s="1" t="s">
        <v>68261</v>
      </c>
      <c r="B25716">
        <v>4</v>
      </c>
      <c r="C25716" s="1" t="s">
        <v>68262</v>
      </c>
      <c r="D25716" s="1" t="s">
        <v>67001</v>
      </c>
      <c r="E25716" s="1" t="s">
        <v>17363</v>
      </c>
      <c r="F25716">
        <v>372</v>
      </c>
      <c r="G25716" s="1" t="s">
        <v>69</v>
      </c>
      <c r="H25716">
        <v>33931</v>
      </c>
      <c r="I25716">
        <v>-81.886648447574899</v>
      </c>
      <c r="J25716">
        <v>26.409095940919631</v>
      </c>
    </row>
    <row r="25717" spans="1:10" x14ac:dyDescent="0.25">
      <c r="A25717" s="1" t="s">
        <v>68996</v>
      </c>
      <c r="B25717">
        <v>4</v>
      </c>
      <c r="C25717" s="1" t="s">
        <v>68997</v>
      </c>
      <c r="D25717" s="1" t="s">
        <v>67001</v>
      </c>
      <c r="E25717" s="1" t="s">
        <v>17363</v>
      </c>
      <c r="F25717">
        <v>341</v>
      </c>
      <c r="G25717" s="1" t="s">
        <v>69</v>
      </c>
      <c r="H25717">
        <v>33931</v>
      </c>
      <c r="I25717">
        <v>-81.886648447574899</v>
      </c>
      <c r="J25717">
        <v>26.409095940919631</v>
      </c>
    </row>
    <row r="25718" spans="1:10" x14ac:dyDescent="0.25">
      <c r="A25718" s="1" t="s">
        <v>69475</v>
      </c>
      <c r="B25718">
        <v>4</v>
      </c>
      <c r="C25718" s="1" t="s">
        <v>69476</v>
      </c>
      <c r="D25718" s="1" t="s">
        <v>67001</v>
      </c>
      <c r="E25718" s="1" t="s">
        <v>17363</v>
      </c>
      <c r="F25718">
        <v>336</v>
      </c>
      <c r="G25718" s="1" t="s">
        <v>69</v>
      </c>
      <c r="H25718">
        <v>33931</v>
      </c>
      <c r="I25718">
        <v>-81.886648447574899</v>
      </c>
      <c r="J25718">
        <v>26.409095940919631</v>
      </c>
    </row>
    <row r="25719" spans="1:10" x14ac:dyDescent="0.25">
      <c r="A25719" s="1" t="s">
        <v>69708</v>
      </c>
      <c r="B25719">
        <v>4</v>
      </c>
      <c r="C25719" s="1" t="s">
        <v>69709</v>
      </c>
      <c r="D25719" s="1" t="s">
        <v>67001</v>
      </c>
      <c r="E25719" s="1" t="s">
        <v>17363</v>
      </c>
      <c r="F25719">
        <v>315</v>
      </c>
      <c r="G25719" s="1" t="s">
        <v>69</v>
      </c>
      <c r="H25719">
        <v>33931</v>
      </c>
      <c r="I25719">
        <v>-81.886648447574899</v>
      </c>
      <c r="J25719">
        <v>26.409095940919631</v>
      </c>
    </row>
    <row r="25720" spans="1:10" x14ac:dyDescent="0.25">
      <c r="A25720" s="1" t="s">
        <v>70155</v>
      </c>
      <c r="B25720">
        <v>4</v>
      </c>
      <c r="C25720" s="1" t="s">
        <v>70156</v>
      </c>
      <c r="D25720" s="1" t="s">
        <v>67001</v>
      </c>
      <c r="E25720" s="1" t="s">
        <v>17363</v>
      </c>
      <c r="G25720" s="1" t="s">
        <v>69</v>
      </c>
      <c r="H25720">
        <v>33931</v>
      </c>
      <c r="I25720">
        <v>-81.886648447574899</v>
      </c>
      <c r="J25720">
        <v>26.409095940919631</v>
      </c>
    </row>
    <row r="25721" spans="1:10" x14ac:dyDescent="0.25">
      <c r="A25721" s="1" t="s">
        <v>72432</v>
      </c>
      <c r="B25721">
        <v>4</v>
      </c>
      <c r="C25721" s="1" t="s">
        <v>72433</v>
      </c>
      <c r="D25721" s="1" t="s">
        <v>67001</v>
      </c>
      <c r="E25721" s="1" t="s">
        <v>17363</v>
      </c>
      <c r="F25721">
        <v>331</v>
      </c>
      <c r="G25721" s="1" t="s">
        <v>69</v>
      </c>
      <c r="H25721">
        <v>33931</v>
      </c>
      <c r="I25721">
        <v>-81.886648447574899</v>
      </c>
      <c r="J25721">
        <v>26.409095940919631</v>
      </c>
    </row>
    <row r="25722" spans="1:10" x14ac:dyDescent="0.25">
      <c r="A25722" s="1" t="s">
        <v>72775</v>
      </c>
      <c r="B25722">
        <v>4</v>
      </c>
      <c r="C25722" s="1" t="s">
        <v>72776</v>
      </c>
      <c r="D25722" s="1" t="s">
        <v>67001</v>
      </c>
      <c r="E25722" s="1" t="s">
        <v>17363</v>
      </c>
      <c r="F25722">
        <v>355</v>
      </c>
      <c r="G25722" s="1" t="s">
        <v>69</v>
      </c>
      <c r="H25722">
        <v>33931</v>
      </c>
      <c r="I25722">
        <v>-81.886648447574899</v>
      </c>
      <c r="J25722">
        <v>26.409095940919631</v>
      </c>
    </row>
    <row r="25723" spans="1:10" x14ac:dyDescent="0.25">
      <c r="A25723" s="1" t="s">
        <v>73256</v>
      </c>
      <c r="B25723">
        <v>4</v>
      </c>
      <c r="C25723" s="1" t="s">
        <v>73257</v>
      </c>
      <c r="D25723" s="1" t="s">
        <v>67001</v>
      </c>
      <c r="E25723" s="1" t="s">
        <v>17363</v>
      </c>
      <c r="F25723">
        <v>346</v>
      </c>
      <c r="G25723" s="1" t="s">
        <v>69</v>
      </c>
      <c r="H25723">
        <v>33931</v>
      </c>
      <c r="I25723">
        <v>-81.886648447574899</v>
      </c>
      <c r="J25723">
        <v>26.409095940919631</v>
      </c>
    </row>
    <row r="25724" spans="1:10" x14ac:dyDescent="0.25">
      <c r="A25724" s="1" t="s">
        <v>73345</v>
      </c>
      <c r="B25724">
        <v>4</v>
      </c>
      <c r="C25724" s="1" t="s">
        <v>73346</v>
      </c>
      <c r="D25724" s="1" t="s">
        <v>67001</v>
      </c>
      <c r="E25724" s="1" t="s">
        <v>17363</v>
      </c>
      <c r="F25724">
        <v>371</v>
      </c>
      <c r="G25724" s="1" t="s">
        <v>69</v>
      </c>
      <c r="H25724">
        <v>33931</v>
      </c>
      <c r="I25724">
        <v>-81.886648447574899</v>
      </c>
      <c r="J25724">
        <v>26.409095940919631</v>
      </c>
    </row>
    <row r="25725" spans="1:10" x14ac:dyDescent="0.25">
      <c r="A25725" s="1" t="s">
        <v>73968</v>
      </c>
      <c r="B25725">
        <v>4</v>
      </c>
      <c r="C25725" s="1" t="s">
        <v>73969</v>
      </c>
      <c r="D25725" s="1" t="s">
        <v>67001</v>
      </c>
      <c r="E25725" s="1" t="s">
        <v>17363</v>
      </c>
      <c r="G25725" s="1" t="s">
        <v>69</v>
      </c>
      <c r="H25725">
        <v>33931</v>
      </c>
      <c r="I25725">
        <v>-81.886648447574899</v>
      </c>
      <c r="J25725">
        <v>26.409095940919631</v>
      </c>
    </row>
    <row r="25726" spans="1:10" x14ac:dyDescent="0.25">
      <c r="A25726" s="1" t="s">
        <v>75105</v>
      </c>
      <c r="B25726">
        <v>4</v>
      </c>
      <c r="C25726" s="1" t="s">
        <v>75106</v>
      </c>
      <c r="D25726" s="1" t="s">
        <v>67001</v>
      </c>
      <c r="E25726" s="1" t="s">
        <v>17363</v>
      </c>
      <c r="F25726">
        <v>351</v>
      </c>
      <c r="G25726" s="1" t="s">
        <v>69</v>
      </c>
      <c r="H25726">
        <v>33931</v>
      </c>
      <c r="I25726">
        <v>-81.886648447574899</v>
      </c>
      <c r="J25726">
        <v>26.409095940919631</v>
      </c>
    </row>
    <row r="25727" spans="1:10" x14ac:dyDescent="0.25">
      <c r="A25727" s="1" t="s">
        <v>75175</v>
      </c>
      <c r="B25727">
        <v>4</v>
      </c>
      <c r="C25727" s="1" t="s">
        <v>75176</v>
      </c>
      <c r="D25727" s="1" t="s">
        <v>67001</v>
      </c>
      <c r="E25727" s="1" t="s">
        <v>17363</v>
      </c>
      <c r="F25727">
        <v>361</v>
      </c>
      <c r="G25727" s="1" t="s">
        <v>69</v>
      </c>
      <c r="H25727">
        <v>33931</v>
      </c>
      <c r="I25727">
        <v>-81.886648447574899</v>
      </c>
      <c r="J25727">
        <v>26.409095940919631</v>
      </c>
    </row>
    <row r="25728" spans="1:10" x14ac:dyDescent="0.25">
      <c r="A25728" s="1" t="s">
        <v>76445</v>
      </c>
      <c r="B25728">
        <v>4</v>
      </c>
      <c r="C25728" s="1" t="s">
        <v>76446</v>
      </c>
      <c r="D25728" s="1" t="s">
        <v>67001</v>
      </c>
      <c r="E25728" s="1" t="s">
        <v>17363</v>
      </c>
      <c r="F25728">
        <v>376</v>
      </c>
      <c r="G25728" s="1" t="s">
        <v>69</v>
      </c>
      <c r="H25728">
        <v>33931</v>
      </c>
      <c r="I25728">
        <v>-81.886648447574899</v>
      </c>
      <c r="J25728">
        <v>26.409095940919631</v>
      </c>
    </row>
    <row r="25729" spans="1:10" x14ac:dyDescent="0.25">
      <c r="A25729" s="1" t="s">
        <v>79267</v>
      </c>
      <c r="B25729">
        <v>4</v>
      </c>
      <c r="C25729" s="1" t="s">
        <v>79268</v>
      </c>
      <c r="D25729" s="1" t="s">
        <v>67001</v>
      </c>
      <c r="E25729" s="1" t="s">
        <v>17363</v>
      </c>
      <c r="F25729">
        <v>335</v>
      </c>
      <c r="G25729" s="1" t="s">
        <v>69</v>
      </c>
      <c r="H25729">
        <v>33931</v>
      </c>
      <c r="I25729">
        <v>-81.886648447574899</v>
      </c>
      <c r="J25729">
        <v>26.409095940919631</v>
      </c>
    </row>
    <row r="25730" spans="1:10" x14ac:dyDescent="0.25">
      <c r="A25730" s="1" t="s">
        <v>79763</v>
      </c>
      <c r="B25730">
        <v>4</v>
      </c>
      <c r="C25730" s="1" t="s">
        <v>79764</v>
      </c>
      <c r="D25730" s="1" t="s">
        <v>67001</v>
      </c>
      <c r="E25730" s="1" t="s">
        <v>17363</v>
      </c>
      <c r="F25730">
        <v>384</v>
      </c>
      <c r="G25730" s="1" t="s">
        <v>69</v>
      </c>
      <c r="H25730">
        <v>33931</v>
      </c>
      <c r="I25730">
        <v>-81.886648447574899</v>
      </c>
      <c r="J25730">
        <v>26.409095940919631</v>
      </c>
    </row>
    <row r="25731" spans="1:10" x14ac:dyDescent="0.25">
      <c r="A25731" s="1" t="s">
        <v>80168</v>
      </c>
      <c r="B25731">
        <v>4</v>
      </c>
      <c r="C25731" s="1" t="s">
        <v>80169</v>
      </c>
      <c r="D25731" s="1" t="s">
        <v>67001</v>
      </c>
      <c r="E25731" s="1" t="s">
        <v>17363</v>
      </c>
      <c r="F25731">
        <v>332</v>
      </c>
      <c r="G25731" s="1" t="s">
        <v>69</v>
      </c>
      <c r="H25731">
        <v>33931</v>
      </c>
      <c r="I25731">
        <v>-81.886648447574899</v>
      </c>
      <c r="J25731">
        <v>26.409095940919631</v>
      </c>
    </row>
    <row r="25732" spans="1:10" x14ac:dyDescent="0.25">
      <c r="A25732" s="1" t="s">
        <v>80991</v>
      </c>
      <c r="B25732">
        <v>4</v>
      </c>
      <c r="C25732" s="1" t="s">
        <v>80992</v>
      </c>
      <c r="D25732" s="1" t="s">
        <v>67001</v>
      </c>
      <c r="E25732" s="1" t="s">
        <v>17363</v>
      </c>
      <c r="F25732">
        <v>374</v>
      </c>
      <c r="G25732" s="1" t="s">
        <v>69</v>
      </c>
      <c r="H25732">
        <v>33931</v>
      </c>
      <c r="I25732">
        <v>-81.886648447574899</v>
      </c>
      <c r="J25732">
        <v>26.409095940919631</v>
      </c>
    </row>
    <row r="25733" spans="1:10" x14ac:dyDescent="0.25">
      <c r="A25733" s="1" t="s">
        <v>83484</v>
      </c>
      <c r="B25733">
        <v>4</v>
      </c>
      <c r="C25733" s="1" t="s">
        <v>83485</v>
      </c>
      <c r="D25733" s="1" t="s">
        <v>67001</v>
      </c>
      <c r="E25733" s="1" t="s">
        <v>17363</v>
      </c>
      <c r="G25733" s="1" t="s">
        <v>69</v>
      </c>
      <c r="H25733">
        <v>33931</v>
      </c>
      <c r="I25733">
        <v>-81.886648447574899</v>
      </c>
      <c r="J25733">
        <v>26.409095940919631</v>
      </c>
    </row>
    <row r="25734" spans="1:10" x14ac:dyDescent="0.25">
      <c r="A25734" s="1" t="s">
        <v>85947</v>
      </c>
      <c r="B25734">
        <v>4</v>
      </c>
      <c r="C25734" s="1" t="s">
        <v>85948</v>
      </c>
      <c r="D25734" s="1" t="s">
        <v>67001</v>
      </c>
      <c r="E25734" s="1" t="s">
        <v>17363</v>
      </c>
      <c r="F25734">
        <v>345</v>
      </c>
      <c r="G25734" s="1" t="s">
        <v>69</v>
      </c>
      <c r="H25734">
        <v>33931</v>
      </c>
      <c r="I25734">
        <v>-81.886648447574899</v>
      </c>
      <c r="J25734">
        <v>26.409095940919631</v>
      </c>
    </row>
    <row r="25735" spans="1:10" x14ac:dyDescent="0.25">
      <c r="A25735" s="1" t="s">
        <v>87257</v>
      </c>
      <c r="B25735">
        <v>4</v>
      </c>
      <c r="C25735" s="1" t="s">
        <v>87258</v>
      </c>
      <c r="D25735" s="1" t="s">
        <v>67001</v>
      </c>
      <c r="E25735" s="1" t="s">
        <v>17363</v>
      </c>
      <c r="F25735">
        <v>373</v>
      </c>
      <c r="G25735" s="1" t="s">
        <v>69</v>
      </c>
      <c r="H25735">
        <v>33931</v>
      </c>
      <c r="I25735">
        <v>-81.886648447574899</v>
      </c>
      <c r="J25735">
        <v>26.409095940919631</v>
      </c>
    </row>
    <row r="25736" spans="1:10" x14ac:dyDescent="0.25">
      <c r="A25736" s="1" t="s">
        <v>87863</v>
      </c>
      <c r="B25736">
        <v>4</v>
      </c>
      <c r="C25736" s="1" t="s">
        <v>87864</v>
      </c>
      <c r="D25736" s="1" t="s">
        <v>67001</v>
      </c>
      <c r="E25736" s="1" t="s">
        <v>17363</v>
      </c>
      <c r="F25736">
        <v>325</v>
      </c>
      <c r="G25736" s="1" t="s">
        <v>69</v>
      </c>
      <c r="H25736">
        <v>33931</v>
      </c>
      <c r="I25736">
        <v>-81.886648447574899</v>
      </c>
      <c r="J25736">
        <v>26.409095940919631</v>
      </c>
    </row>
    <row r="25737" spans="1:10" x14ac:dyDescent="0.25">
      <c r="A25737" s="1" t="s">
        <v>88538</v>
      </c>
      <c r="B25737">
        <v>4</v>
      </c>
      <c r="C25737" s="1" t="s">
        <v>88539</v>
      </c>
      <c r="D25737" s="1" t="s">
        <v>67001</v>
      </c>
      <c r="E25737" s="1" t="s">
        <v>17363</v>
      </c>
      <c r="G25737" s="1" t="s">
        <v>69</v>
      </c>
      <c r="H25737">
        <v>33931</v>
      </c>
      <c r="I25737">
        <v>-81.886648447574899</v>
      </c>
      <c r="J25737">
        <v>26.409095940919631</v>
      </c>
    </row>
    <row r="25738" spans="1:10" x14ac:dyDescent="0.25">
      <c r="A25738" s="1" t="s">
        <v>88767</v>
      </c>
      <c r="B25738">
        <v>4</v>
      </c>
      <c r="C25738" s="1" t="s">
        <v>88768</v>
      </c>
      <c r="D25738" s="1" t="s">
        <v>67001</v>
      </c>
      <c r="E25738" s="1" t="s">
        <v>17363</v>
      </c>
      <c r="F25738">
        <v>354</v>
      </c>
      <c r="G25738" s="1" t="s">
        <v>69</v>
      </c>
      <c r="H25738">
        <v>33931</v>
      </c>
      <c r="I25738">
        <v>-81.886648447574899</v>
      </c>
      <c r="J25738">
        <v>26.409095940919631</v>
      </c>
    </row>
    <row r="25739" spans="1:10" x14ac:dyDescent="0.25">
      <c r="A25739" s="1" t="s">
        <v>89112</v>
      </c>
      <c r="B25739">
        <v>4</v>
      </c>
      <c r="C25739" s="1" t="s">
        <v>89113</v>
      </c>
      <c r="D25739" s="1" t="s">
        <v>67001</v>
      </c>
      <c r="E25739" s="1" t="s">
        <v>17363</v>
      </c>
      <c r="F25739">
        <v>353</v>
      </c>
      <c r="G25739" s="1" t="s">
        <v>69</v>
      </c>
      <c r="H25739">
        <v>33931</v>
      </c>
      <c r="I25739">
        <v>-81.886648447574899</v>
      </c>
      <c r="J25739">
        <v>26.409095940919631</v>
      </c>
    </row>
    <row r="25740" spans="1:10" x14ac:dyDescent="0.25">
      <c r="A25740" s="1" t="s">
        <v>89185</v>
      </c>
      <c r="B25740">
        <v>4</v>
      </c>
      <c r="C25740" s="1" t="s">
        <v>89186</v>
      </c>
      <c r="D25740" s="1" t="s">
        <v>67001</v>
      </c>
      <c r="E25740" s="1" t="s">
        <v>17363</v>
      </c>
      <c r="F25740">
        <v>365</v>
      </c>
      <c r="G25740" s="1" t="s">
        <v>69</v>
      </c>
      <c r="H25740">
        <v>33931</v>
      </c>
      <c r="I25740">
        <v>-81.886648447574899</v>
      </c>
      <c r="J25740">
        <v>26.409095940919631</v>
      </c>
    </row>
    <row r="25741" spans="1:10" x14ac:dyDescent="0.25">
      <c r="A25741" s="1" t="s">
        <v>89459</v>
      </c>
      <c r="B25741">
        <v>4</v>
      </c>
      <c r="C25741" s="1" t="s">
        <v>89460</v>
      </c>
      <c r="D25741" s="1" t="s">
        <v>67001</v>
      </c>
      <c r="E25741" s="1" t="s">
        <v>17363</v>
      </c>
      <c r="F25741">
        <v>375</v>
      </c>
      <c r="G25741" s="1" t="s">
        <v>69</v>
      </c>
      <c r="H25741">
        <v>33931</v>
      </c>
      <c r="I25741">
        <v>-81.886648447574899</v>
      </c>
      <c r="J25741">
        <v>26.409095940919631</v>
      </c>
    </row>
    <row r="25742" spans="1:10" x14ac:dyDescent="0.25">
      <c r="A25742" s="1" t="s">
        <v>89584</v>
      </c>
      <c r="B25742">
        <v>4</v>
      </c>
      <c r="C25742" s="1" t="s">
        <v>89585</v>
      </c>
      <c r="D25742" s="1" t="s">
        <v>67001</v>
      </c>
      <c r="E25742" s="1" t="s">
        <v>17363</v>
      </c>
      <c r="F25742">
        <v>381</v>
      </c>
      <c r="G25742" s="1" t="s">
        <v>69</v>
      </c>
      <c r="H25742">
        <v>33931</v>
      </c>
      <c r="I25742">
        <v>-81.886648447574899</v>
      </c>
      <c r="J25742">
        <v>26.409095940919631</v>
      </c>
    </row>
    <row r="25743" spans="1:10" x14ac:dyDescent="0.25">
      <c r="A25743" s="1" t="s">
        <v>89719</v>
      </c>
      <c r="B25743">
        <v>4</v>
      </c>
      <c r="C25743" s="1" t="s">
        <v>89720</v>
      </c>
      <c r="D25743" s="1" t="s">
        <v>67001</v>
      </c>
      <c r="E25743" s="1" t="s">
        <v>17363</v>
      </c>
      <c r="F25743">
        <v>385</v>
      </c>
      <c r="G25743" s="1" t="s">
        <v>69</v>
      </c>
      <c r="H25743">
        <v>33931</v>
      </c>
      <c r="I25743">
        <v>-81.886648447574899</v>
      </c>
      <c r="J25743">
        <v>26.409095940919631</v>
      </c>
    </row>
    <row r="25744" spans="1:10" x14ac:dyDescent="0.25">
      <c r="A25744" s="1" t="s">
        <v>89980</v>
      </c>
      <c r="B25744">
        <v>4</v>
      </c>
      <c r="C25744" s="1" t="s">
        <v>89981</v>
      </c>
      <c r="D25744" s="1" t="s">
        <v>67001</v>
      </c>
      <c r="E25744" s="1" t="s">
        <v>17363</v>
      </c>
      <c r="F25744">
        <v>382</v>
      </c>
      <c r="G25744" s="1" t="s">
        <v>69</v>
      </c>
      <c r="H25744">
        <v>33931</v>
      </c>
      <c r="I25744">
        <v>-81.886648447574899</v>
      </c>
      <c r="J25744">
        <v>26.409095940919631</v>
      </c>
    </row>
    <row r="25745" spans="1:10" x14ac:dyDescent="0.25">
      <c r="A25745" s="1" t="s">
        <v>90993</v>
      </c>
      <c r="B25745">
        <v>4</v>
      </c>
      <c r="C25745" s="1" t="s">
        <v>90994</v>
      </c>
      <c r="D25745" s="1" t="s">
        <v>67001</v>
      </c>
      <c r="E25745" s="1" t="s">
        <v>17363</v>
      </c>
      <c r="F25745">
        <v>333</v>
      </c>
      <c r="G25745" s="1" t="s">
        <v>69</v>
      </c>
      <c r="H25745">
        <v>33931</v>
      </c>
      <c r="I25745">
        <v>-81.886648447574899</v>
      </c>
      <c r="J25745">
        <v>26.409095940919631</v>
      </c>
    </row>
    <row r="25746" spans="1:10" x14ac:dyDescent="0.25">
      <c r="A25746" s="1" t="s">
        <v>93070</v>
      </c>
      <c r="B25746">
        <v>4</v>
      </c>
      <c r="C25746" s="1" t="s">
        <v>93071</v>
      </c>
      <c r="D25746" s="1" t="s">
        <v>67001</v>
      </c>
      <c r="E25746" s="1" t="s">
        <v>17363</v>
      </c>
      <c r="G25746" s="1" t="s">
        <v>69</v>
      </c>
      <c r="H25746">
        <v>33931</v>
      </c>
      <c r="I25746">
        <v>-81.886648447574899</v>
      </c>
      <c r="J25746">
        <v>26.409095940919631</v>
      </c>
    </row>
    <row r="25747" spans="1:10" x14ac:dyDescent="0.25">
      <c r="A25747" s="1" t="s">
        <v>93227</v>
      </c>
      <c r="B25747">
        <v>4</v>
      </c>
      <c r="C25747" s="1" t="s">
        <v>93228</v>
      </c>
      <c r="D25747" s="1" t="s">
        <v>67001</v>
      </c>
      <c r="E25747" s="1" t="s">
        <v>17363</v>
      </c>
      <c r="F25747">
        <v>344</v>
      </c>
      <c r="G25747" s="1" t="s">
        <v>69</v>
      </c>
      <c r="H25747">
        <v>33931</v>
      </c>
      <c r="I25747">
        <v>-81.886648447574899</v>
      </c>
      <c r="J25747">
        <v>26.409095940919631</v>
      </c>
    </row>
    <row r="25748" spans="1:10" x14ac:dyDescent="0.25">
      <c r="A25748" s="1" t="s">
        <v>93528</v>
      </c>
      <c r="B25748">
        <v>4</v>
      </c>
      <c r="C25748" s="1" t="s">
        <v>93529</v>
      </c>
      <c r="D25748" s="1" t="s">
        <v>67001</v>
      </c>
      <c r="E25748" s="1" t="s">
        <v>17363</v>
      </c>
      <c r="G25748" s="1" t="s">
        <v>69</v>
      </c>
      <c r="H25748">
        <v>33931</v>
      </c>
      <c r="I25748">
        <v>-81.886648447574899</v>
      </c>
      <c r="J25748">
        <v>26.409095940919631</v>
      </c>
    </row>
    <row r="25749" spans="1:10" x14ac:dyDescent="0.25">
      <c r="A25749" s="1" t="s">
        <v>93534</v>
      </c>
      <c r="B25749">
        <v>4</v>
      </c>
      <c r="C25749" s="1" t="s">
        <v>93535</v>
      </c>
      <c r="D25749" s="1" t="s">
        <v>67001</v>
      </c>
      <c r="E25749" s="1" t="s">
        <v>17363</v>
      </c>
      <c r="F25749">
        <v>386</v>
      </c>
      <c r="G25749" s="1" t="s">
        <v>69</v>
      </c>
      <c r="H25749">
        <v>33931</v>
      </c>
      <c r="I25749">
        <v>-81.886648447574899</v>
      </c>
      <c r="J25749">
        <v>26.409095940919631</v>
      </c>
    </row>
    <row r="25750" spans="1:10" x14ac:dyDescent="0.25">
      <c r="A25750" s="1" t="s">
        <v>93587</v>
      </c>
      <c r="B25750">
        <v>4</v>
      </c>
      <c r="C25750" s="1" t="s">
        <v>93588</v>
      </c>
      <c r="D25750" s="1" t="s">
        <v>67001</v>
      </c>
      <c r="E25750" s="1" t="s">
        <v>17363</v>
      </c>
      <c r="F25750">
        <v>366</v>
      </c>
      <c r="G25750" s="1" t="s">
        <v>69</v>
      </c>
      <c r="H25750">
        <v>33931</v>
      </c>
      <c r="I25750">
        <v>-81.886648447574899</v>
      </c>
      <c r="J25750">
        <v>26.409095940919631</v>
      </c>
    </row>
    <row r="25751" spans="1:10" x14ac:dyDescent="0.25">
      <c r="A25751" s="1" t="s">
        <v>94059</v>
      </c>
      <c r="B25751">
        <v>4</v>
      </c>
      <c r="C25751" s="1" t="s">
        <v>94060</v>
      </c>
      <c r="D25751" s="1" t="s">
        <v>67001</v>
      </c>
      <c r="E25751" s="1" t="s">
        <v>17363</v>
      </c>
      <c r="G25751" s="1" t="s">
        <v>69</v>
      </c>
      <c r="H25751">
        <v>33931</v>
      </c>
      <c r="I25751">
        <v>-81.886648447574899</v>
      </c>
      <c r="J25751">
        <v>26.409095940919631</v>
      </c>
    </row>
    <row r="25752" spans="1:10" x14ac:dyDescent="0.25">
      <c r="A25752" s="1" t="s">
        <v>94370</v>
      </c>
      <c r="B25752">
        <v>4</v>
      </c>
      <c r="C25752" s="1" t="s">
        <v>94371</v>
      </c>
      <c r="D25752" s="1" t="s">
        <v>67001</v>
      </c>
      <c r="E25752" s="1" t="s">
        <v>17363</v>
      </c>
      <c r="F25752">
        <v>356</v>
      </c>
      <c r="G25752" s="1" t="s">
        <v>69</v>
      </c>
      <c r="H25752">
        <v>33931</v>
      </c>
      <c r="I25752">
        <v>-81.886648447574899</v>
      </c>
      <c r="J25752">
        <v>26.409095940919631</v>
      </c>
    </row>
    <row r="25753" spans="1:10" x14ac:dyDescent="0.25">
      <c r="A25753" s="1" t="s">
        <v>94842</v>
      </c>
      <c r="B25753">
        <v>4</v>
      </c>
      <c r="C25753" s="1" t="s">
        <v>94843</v>
      </c>
      <c r="D25753" s="1" t="s">
        <v>67001</v>
      </c>
      <c r="E25753" s="1" t="s">
        <v>17363</v>
      </c>
      <c r="F25753">
        <v>352</v>
      </c>
      <c r="G25753" s="1" t="s">
        <v>69</v>
      </c>
      <c r="H25753">
        <v>33931</v>
      </c>
      <c r="I25753">
        <v>-81.886648447574899</v>
      </c>
      <c r="J25753">
        <v>26.409095940919631</v>
      </c>
    </row>
    <row r="25754" spans="1:10" x14ac:dyDescent="0.25">
      <c r="A25754" s="1" t="s">
        <v>94959</v>
      </c>
      <c r="B25754">
        <v>4</v>
      </c>
      <c r="C25754" s="1" t="s">
        <v>94960</v>
      </c>
      <c r="D25754" s="1" t="s">
        <v>67001</v>
      </c>
      <c r="E25754" s="1" t="s">
        <v>17363</v>
      </c>
      <c r="F25754">
        <v>321</v>
      </c>
      <c r="G25754" s="1" t="s">
        <v>69</v>
      </c>
      <c r="H25754">
        <v>33931</v>
      </c>
      <c r="I25754">
        <v>-81.886648447574899</v>
      </c>
      <c r="J25754">
        <v>26.409095940919631</v>
      </c>
    </row>
    <row r="25755" spans="1:10" x14ac:dyDescent="0.25">
      <c r="A25755" s="1" t="s">
        <v>95577</v>
      </c>
      <c r="B25755">
        <v>4</v>
      </c>
      <c r="C25755" s="1" t="s">
        <v>95578</v>
      </c>
      <c r="D25755" s="1" t="s">
        <v>67001</v>
      </c>
      <c r="E25755" s="1" t="s">
        <v>17363</v>
      </c>
      <c r="G25755" s="1" t="s">
        <v>69</v>
      </c>
      <c r="H25755">
        <v>33931</v>
      </c>
      <c r="I25755">
        <v>-81.886648447574899</v>
      </c>
      <c r="J25755">
        <v>26.409095940919631</v>
      </c>
    </row>
    <row r="25756" spans="1:10" x14ac:dyDescent="0.25">
      <c r="A25756" s="1" t="s">
        <v>96879</v>
      </c>
      <c r="B25756">
        <v>4</v>
      </c>
      <c r="C25756" s="1" t="s">
        <v>96880</v>
      </c>
      <c r="D25756" s="1" t="s">
        <v>67001</v>
      </c>
      <c r="E25756" s="1" t="s">
        <v>17363</v>
      </c>
      <c r="F25756">
        <v>323</v>
      </c>
      <c r="G25756" s="1" t="s">
        <v>69</v>
      </c>
      <c r="H25756">
        <v>33931</v>
      </c>
      <c r="I25756">
        <v>-81.886648447574899</v>
      </c>
      <c r="J25756">
        <v>26.409095940919631</v>
      </c>
    </row>
    <row r="25757" spans="1:10" x14ac:dyDescent="0.25">
      <c r="A25757" s="1" t="s">
        <v>97479</v>
      </c>
      <c r="B25757">
        <v>4</v>
      </c>
      <c r="C25757" s="1" t="s">
        <v>97480</v>
      </c>
      <c r="D25757" s="1" t="s">
        <v>67001</v>
      </c>
      <c r="E25757" s="1" t="s">
        <v>17363</v>
      </c>
      <c r="F25757">
        <v>342</v>
      </c>
      <c r="G25757" s="1" t="s">
        <v>69</v>
      </c>
      <c r="H25757">
        <v>33931</v>
      </c>
      <c r="I25757">
        <v>-81.886648447574899</v>
      </c>
      <c r="J25757">
        <v>26.409095940919631</v>
      </c>
    </row>
    <row r="25758" spans="1:10" x14ac:dyDescent="0.25">
      <c r="A25758" s="1" t="s">
        <v>97585</v>
      </c>
      <c r="B25758">
        <v>4</v>
      </c>
      <c r="C25758" s="1" t="s">
        <v>97586</v>
      </c>
      <c r="D25758" s="1" t="s">
        <v>67001</v>
      </c>
      <c r="E25758" s="1" t="s">
        <v>17363</v>
      </c>
      <c r="G25758" s="1" t="s">
        <v>69</v>
      </c>
      <c r="H25758">
        <v>33931</v>
      </c>
      <c r="I25758">
        <v>-81.886648447574899</v>
      </c>
      <c r="J25758">
        <v>26.409095940919631</v>
      </c>
    </row>
    <row r="25759" spans="1:10" x14ac:dyDescent="0.25">
      <c r="A25759" s="1" t="s">
        <v>98184</v>
      </c>
      <c r="B25759">
        <v>4</v>
      </c>
      <c r="C25759" s="1" t="s">
        <v>98185</v>
      </c>
      <c r="D25759" s="1" t="s">
        <v>67001</v>
      </c>
      <c r="E25759" s="1" t="s">
        <v>17363</v>
      </c>
      <c r="F25759">
        <v>334</v>
      </c>
      <c r="G25759" s="1" t="s">
        <v>69</v>
      </c>
      <c r="H25759">
        <v>33931</v>
      </c>
      <c r="I25759">
        <v>-81.886648447574899</v>
      </c>
      <c r="J25759">
        <v>26.409095940919631</v>
      </c>
    </row>
    <row r="25760" spans="1:10" x14ac:dyDescent="0.25">
      <c r="A25760" s="1" t="s">
        <v>99735</v>
      </c>
      <c r="B25760">
        <v>4</v>
      </c>
      <c r="C25760" s="1" t="s">
        <v>99736</v>
      </c>
      <c r="D25760" s="1" t="s">
        <v>67001</v>
      </c>
      <c r="E25760" s="1" t="s">
        <v>17363</v>
      </c>
      <c r="F25760">
        <v>326</v>
      </c>
      <c r="G25760" s="1" t="s">
        <v>69</v>
      </c>
      <c r="H25760">
        <v>33931</v>
      </c>
      <c r="I25760">
        <v>-81.886648447574899</v>
      </c>
      <c r="J25760">
        <v>26.409095940919631</v>
      </c>
    </row>
    <row r="25761" spans="1:10" x14ac:dyDescent="0.25">
      <c r="A25761" s="1" t="s">
        <v>99937</v>
      </c>
      <c r="B25761">
        <v>4</v>
      </c>
      <c r="C25761" s="1" t="s">
        <v>99938</v>
      </c>
      <c r="D25761" s="1" t="s">
        <v>67001</v>
      </c>
      <c r="E25761" s="1" t="s">
        <v>17363</v>
      </c>
      <c r="F25761">
        <v>383</v>
      </c>
      <c r="G25761" s="1" t="s">
        <v>69</v>
      </c>
      <c r="H25761">
        <v>33931</v>
      </c>
      <c r="I25761">
        <v>-81.886648447574899</v>
      </c>
      <c r="J25761">
        <v>26.409095940919631</v>
      </c>
    </row>
    <row r="25762" spans="1:10" x14ac:dyDescent="0.25">
      <c r="A25762" s="1" t="s">
        <v>99953</v>
      </c>
      <c r="B25762">
        <v>4</v>
      </c>
      <c r="C25762" s="1" t="s">
        <v>99954</v>
      </c>
      <c r="D25762" s="1" t="s">
        <v>67001</v>
      </c>
      <c r="E25762" s="1" t="s">
        <v>17363</v>
      </c>
      <c r="G25762" s="1" t="s">
        <v>69</v>
      </c>
      <c r="H25762">
        <v>33931</v>
      </c>
      <c r="I25762">
        <v>-81.886648447574899</v>
      </c>
      <c r="J25762">
        <v>26.409095940919631</v>
      </c>
    </row>
    <row r="25763" spans="1:10" x14ac:dyDescent="0.25">
      <c r="A25763" s="1" t="s">
        <v>101365</v>
      </c>
      <c r="B25763">
        <v>4</v>
      </c>
      <c r="C25763" s="1" t="s">
        <v>101366</v>
      </c>
      <c r="D25763" s="1" t="s">
        <v>67001</v>
      </c>
      <c r="E25763" s="1" t="s">
        <v>17363</v>
      </c>
      <c r="F25763">
        <v>312</v>
      </c>
      <c r="G25763" s="1" t="s">
        <v>69</v>
      </c>
      <c r="H25763">
        <v>33931</v>
      </c>
      <c r="I25763">
        <v>-81.886648447574899</v>
      </c>
      <c r="J25763">
        <v>26.409095940919631</v>
      </c>
    </row>
    <row r="25764" spans="1:10" x14ac:dyDescent="0.25">
      <c r="A25764" s="1" t="s">
        <v>102662</v>
      </c>
      <c r="B25764">
        <v>4</v>
      </c>
      <c r="C25764" s="1" t="s">
        <v>102663</v>
      </c>
      <c r="D25764" s="1" t="s">
        <v>67001</v>
      </c>
      <c r="E25764" s="1" t="s">
        <v>17363</v>
      </c>
      <c r="G25764" s="1" t="s">
        <v>69</v>
      </c>
      <c r="H25764">
        <v>33931</v>
      </c>
      <c r="I25764">
        <v>-81.886648447574899</v>
      </c>
      <c r="J25764">
        <v>26.409095940919631</v>
      </c>
    </row>
    <row r="25765" spans="1:10" x14ac:dyDescent="0.25">
      <c r="A25765" s="1" t="s">
        <v>103324</v>
      </c>
      <c r="B25765">
        <v>4</v>
      </c>
      <c r="C25765" s="1" t="s">
        <v>103325</v>
      </c>
      <c r="D25765" s="1" t="s">
        <v>67001</v>
      </c>
      <c r="E25765" s="1" t="s">
        <v>17363</v>
      </c>
      <c r="F25765">
        <v>363</v>
      </c>
      <c r="G25765" s="1" t="s">
        <v>69</v>
      </c>
      <c r="H25765">
        <v>33931</v>
      </c>
      <c r="I25765">
        <v>-81.886648447574899</v>
      </c>
      <c r="J25765">
        <v>26.409095940919631</v>
      </c>
    </row>
    <row r="25766" spans="1:10" x14ac:dyDescent="0.25">
      <c r="A25766" s="1" t="s">
        <v>104020</v>
      </c>
      <c r="B25766">
        <v>4</v>
      </c>
      <c r="C25766" s="1" t="s">
        <v>104021</v>
      </c>
      <c r="D25766" s="1" t="s">
        <v>67001</v>
      </c>
      <c r="E25766" s="1" t="s">
        <v>17363</v>
      </c>
      <c r="F25766">
        <v>314</v>
      </c>
      <c r="G25766" s="1" t="s">
        <v>69</v>
      </c>
      <c r="H25766">
        <v>33931</v>
      </c>
      <c r="I25766">
        <v>-81.886648447574899</v>
      </c>
      <c r="J25766">
        <v>26.409095940919631</v>
      </c>
    </row>
    <row r="25767" spans="1:10" x14ac:dyDescent="0.25">
      <c r="A25767" s="1" t="s">
        <v>107679</v>
      </c>
      <c r="B25767">
        <v>4</v>
      </c>
      <c r="C25767" s="1" t="s">
        <v>107680</v>
      </c>
      <c r="D25767" s="1" t="s">
        <v>67001</v>
      </c>
      <c r="E25767" s="1" t="s">
        <v>17363</v>
      </c>
      <c r="F25767">
        <v>343</v>
      </c>
      <c r="G25767" s="1" t="s">
        <v>69</v>
      </c>
      <c r="H25767">
        <v>33931</v>
      </c>
      <c r="I25767">
        <v>-81.886648447574899</v>
      </c>
      <c r="J25767">
        <v>26.409095940919631</v>
      </c>
    </row>
    <row r="25768" spans="1:10" x14ac:dyDescent="0.25">
      <c r="A25768" s="1" t="s">
        <v>108127</v>
      </c>
      <c r="B25768">
        <v>4</v>
      </c>
      <c r="C25768" s="1" t="s">
        <v>108128</v>
      </c>
      <c r="D25768" s="1" t="s">
        <v>67001</v>
      </c>
      <c r="E25768" s="1" t="s">
        <v>17363</v>
      </c>
      <c r="G25768" s="1" t="s">
        <v>69</v>
      </c>
      <c r="H25768">
        <v>33931</v>
      </c>
      <c r="I25768">
        <v>-81.886648447574899</v>
      </c>
      <c r="J25768">
        <v>26.409095940919631</v>
      </c>
    </row>
    <row r="25769" spans="1:10" x14ac:dyDescent="0.25">
      <c r="A25769" s="1" t="s">
        <v>108566</v>
      </c>
      <c r="B25769">
        <v>4</v>
      </c>
      <c r="C25769" s="1" t="s">
        <v>108567</v>
      </c>
      <c r="D25769" s="1" t="s">
        <v>67001</v>
      </c>
      <c r="E25769" s="1" t="s">
        <v>17363</v>
      </c>
      <c r="F25769">
        <v>364</v>
      </c>
      <c r="G25769" s="1" t="s">
        <v>69</v>
      </c>
      <c r="H25769">
        <v>33931</v>
      </c>
      <c r="I25769">
        <v>-81.886648447574899</v>
      </c>
      <c r="J25769">
        <v>26.409095940919631</v>
      </c>
    </row>
    <row r="25770" spans="1:10" x14ac:dyDescent="0.25">
      <c r="A25770" s="1" t="s">
        <v>108834</v>
      </c>
      <c r="B25770">
        <v>4</v>
      </c>
      <c r="C25770" s="1" t="s">
        <v>108835</v>
      </c>
      <c r="D25770" s="1" t="s">
        <v>67001</v>
      </c>
      <c r="E25770" s="1" t="s">
        <v>17363</v>
      </c>
      <c r="F25770">
        <v>362</v>
      </c>
      <c r="G25770" s="1" t="s">
        <v>69</v>
      </c>
      <c r="H25770">
        <v>33931</v>
      </c>
      <c r="I25770">
        <v>-81.886648447574899</v>
      </c>
      <c r="J25770">
        <v>26.409095940919631</v>
      </c>
    </row>
    <row r="25771" spans="1:10" x14ac:dyDescent="0.25">
      <c r="A25771" s="1" t="s">
        <v>108926</v>
      </c>
      <c r="B25771">
        <v>4</v>
      </c>
      <c r="C25771" s="1" t="s">
        <v>108927</v>
      </c>
      <c r="D25771" s="1" t="s">
        <v>67001</v>
      </c>
      <c r="E25771" s="1" t="s">
        <v>17363</v>
      </c>
      <c r="F25771">
        <v>313</v>
      </c>
      <c r="G25771" s="1" t="s">
        <v>69</v>
      </c>
      <c r="H25771">
        <v>33931</v>
      </c>
      <c r="I25771">
        <v>-81.886648447574899</v>
      </c>
      <c r="J25771">
        <v>26.409095940919631</v>
      </c>
    </row>
    <row r="25772" spans="1:10" x14ac:dyDescent="0.25">
      <c r="A25772" s="1" t="s">
        <v>67335</v>
      </c>
      <c r="B25772">
        <v>4</v>
      </c>
      <c r="C25772" s="1" t="s">
        <v>67336</v>
      </c>
      <c r="D25772" s="1" t="s">
        <v>21722</v>
      </c>
      <c r="E25772" s="1" t="s">
        <v>17363</v>
      </c>
      <c r="F25772">
        <v>235</v>
      </c>
      <c r="G25772" s="1" t="s">
        <v>69</v>
      </c>
      <c r="H25772">
        <v>33931</v>
      </c>
      <c r="I25772">
        <v>-81.888281208274037</v>
      </c>
      <c r="J25772">
        <v>26.409404796668316</v>
      </c>
    </row>
    <row r="25773" spans="1:10" x14ac:dyDescent="0.25">
      <c r="A25773" s="1" t="s">
        <v>68396</v>
      </c>
      <c r="B25773">
        <v>4</v>
      </c>
      <c r="C25773" s="1" t="s">
        <v>68397</v>
      </c>
      <c r="D25773" s="1" t="s">
        <v>21722</v>
      </c>
      <c r="E25773" s="1" t="s">
        <v>17363</v>
      </c>
      <c r="G25773" s="1" t="s">
        <v>69</v>
      </c>
      <c r="H25773">
        <v>33931</v>
      </c>
      <c r="I25773">
        <v>-81.888281208274037</v>
      </c>
      <c r="J25773">
        <v>26.409404796668316</v>
      </c>
    </row>
    <row r="25774" spans="1:10" x14ac:dyDescent="0.25">
      <c r="A25774" s="1" t="s">
        <v>74132</v>
      </c>
      <c r="B25774">
        <v>4</v>
      </c>
      <c r="C25774" s="1" t="s">
        <v>74133</v>
      </c>
      <c r="D25774" s="1" t="s">
        <v>21722</v>
      </c>
      <c r="E25774" s="1" t="s">
        <v>17363</v>
      </c>
      <c r="F25774">
        <v>285</v>
      </c>
      <c r="G25774" s="1" t="s">
        <v>69</v>
      </c>
      <c r="H25774">
        <v>33931</v>
      </c>
      <c r="I25774">
        <v>-81.888281208274037</v>
      </c>
      <c r="J25774">
        <v>26.409404796668316</v>
      </c>
    </row>
    <row r="25775" spans="1:10" x14ac:dyDescent="0.25">
      <c r="A25775" s="1" t="s">
        <v>75112</v>
      </c>
      <c r="B25775">
        <v>4</v>
      </c>
      <c r="C25775" s="1" t="s">
        <v>75113</v>
      </c>
      <c r="D25775" s="1" t="s">
        <v>21722</v>
      </c>
      <c r="E25775" s="1" t="s">
        <v>17363</v>
      </c>
      <c r="F25775">
        <v>271</v>
      </c>
      <c r="G25775" s="1" t="s">
        <v>69</v>
      </c>
      <c r="H25775">
        <v>33931</v>
      </c>
      <c r="I25775">
        <v>-81.888281208274037</v>
      </c>
      <c r="J25775">
        <v>26.409404796668316</v>
      </c>
    </row>
    <row r="25776" spans="1:10" x14ac:dyDescent="0.25">
      <c r="A25776" s="1" t="s">
        <v>75194</v>
      </c>
      <c r="B25776">
        <v>4</v>
      </c>
      <c r="C25776" s="1" t="s">
        <v>75195</v>
      </c>
      <c r="D25776" s="1" t="s">
        <v>21722</v>
      </c>
      <c r="E25776" s="1" t="s">
        <v>17363</v>
      </c>
      <c r="F25776">
        <v>224</v>
      </c>
      <c r="G25776" s="1" t="s">
        <v>69</v>
      </c>
      <c r="H25776">
        <v>33931</v>
      </c>
      <c r="I25776">
        <v>-81.888281208274037</v>
      </c>
      <c r="J25776">
        <v>26.409404796668316</v>
      </c>
    </row>
    <row r="25777" spans="1:10" x14ac:dyDescent="0.25">
      <c r="A25777" s="1" t="s">
        <v>75794</v>
      </c>
      <c r="B25777">
        <v>4</v>
      </c>
      <c r="C25777" s="1" t="s">
        <v>75795</v>
      </c>
      <c r="D25777" s="1" t="s">
        <v>21722</v>
      </c>
      <c r="E25777" s="1" t="s">
        <v>17363</v>
      </c>
      <c r="F25777">
        <v>233</v>
      </c>
      <c r="G25777" s="1" t="s">
        <v>69</v>
      </c>
      <c r="H25777">
        <v>33931</v>
      </c>
      <c r="I25777">
        <v>-81.888281208274037</v>
      </c>
      <c r="J25777">
        <v>26.409404796668316</v>
      </c>
    </row>
    <row r="25778" spans="1:10" x14ac:dyDescent="0.25">
      <c r="A25778" s="1" t="s">
        <v>78442</v>
      </c>
      <c r="B25778">
        <v>4</v>
      </c>
      <c r="C25778" s="1" t="s">
        <v>78443</v>
      </c>
      <c r="D25778" s="1" t="s">
        <v>21722</v>
      </c>
      <c r="E25778" s="1" t="s">
        <v>17363</v>
      </c>
      <c r="F25778">
        <v>225</v>
      </c>
      <c r="G25778" s="1" t="s">
        <v>69</v>
      </c>
      <c r="H25778">
        <v>33931</v>
      </c>
      <c r="I25778">
        <v>-81.888281208274037</v>
      </c>
      <c r="J25778">
        <v>26.409404796668316</v>
      </c>
    </row>
    <row r="25779" spans="1:10" x14ac:dyDescent="0.25">
      <c r="A25779" s="1" t="s">
        <v>78607</v>
      </c>
      <c r="B25779">
        <v>4</v>
      </c>
      <c r="C25779" s="1" t="s">
        <v>78608</v>
      </c>
      <c r="D25779" s="1" t="s">
        <v>21722</v>
      </c>
      <c r="E25779" s="1" t="s">
        <v>17363</v>
      </c>
      <c r="F25779">
        <v>221</v>
      </c>
      <c r="G25779" s="1" t="s">
        <v>69</v>
      </c>
      <c r="H25779">
        <v>33931</v>
      </c>
      <c r="I25779">
        <v>-81.888281208274037</v>
      </c>
      <c r="J25779">
        <v>26.409404796668316</v>
      </c>
    </row>
    <row r="25780" spans="1:10" x14ac:dyDescent="0.25">
      <c r="A25780" s="1" t="s">
        <v>78705</v>
      </c>
      <c r="B25780">
        <v>4</v>
      </c>
      <c r="C25780" s="1" t="s">
        <v>78706</v>
      </c>
      <c r="D25780" s="1" t="s">
        <v>21722</v>
      </c>
      <c r="E25780" s="1" t="s">
        <v>17363</v>
      </c>
      <c r="F25780">
        <v>214</v>
      </c>
      <c r="G25780" s="1" t="s">
        <v>69</v>
      </c>
      <c r="H25780">
        <v>33931</v>
      </c>
      <c r="I25780">
        <v>-81.888281208274037</v>
      </c>
      <c r="J25780">
        <v>26.409404796668316</v>
      </c>
    </row>
    <row r="25781" spans="1:10" x14ac:dyDescent="0.25">
      <c r="A25781" s="1" t="s">
        <v>79690</v>
      </c>
      <c r="B25781">
        <v>4</v>
      </c>
      <c r="C25781" s="1" t="s">
        <v>79691</v>
      </c>
      <c r="D25781" s="1" t="s">
        <v>21722</v>
      </c>
      <c r="E25781" s="1" t="s">
        <v>17363</v>
      </c>
      <c r="F25781">
        <v>234</v>
      </c>
      <c r="G25781" s="1" t="s">
        <v>69</v>
      </c>
      <c r="H25781">
        <v>33931</v>
      </c>
      <c r="I25781">
        <v>-81.888281208274037</v>
      </c>
      <c r="J25781">
        <v>26.409404796668316</v>
      </c>
    </row>
    <row r="25782" spans="1:10" x14ac:dyDescent="0.25">
      <c r="A25782" s="1" t="s">
        <v>79777</v>
      </c>
      <c r="B25782">
        <v>4</v>
      </c>
      <c r="C25782" s="1" t="s">
        <v>79778</v>
      </c>
      <c r="D25782" s="1" t="s">
        <v>21722</v>
      </c>
      <c r="E25782" s="1" t="s">
        <v>17363</v>
      </c>
      <c r="F25782">
        <v>262</v>
      </c>
      <c r="G25782" s="1" t="s">
        <v>69</v>
      </c>
      <c r="H25782">
        <v>33931</v>
      </c>
      <c r="I25782">
        <v>-81.888281208274037</v>
      </c>
      <c r="J25782">
        <v>26.409404796668316</v>
      </c>
    </row>
    <row r="25783" spans="1:10" x14ac:dyDescent="0.25">
      <c r="A25783" s="1" t="s">
        <v>80945</v>
      </c>
      <c r="B25783">
        <v>4</v>
      </c>
      <c r="C25783" s="1" t="s">
        <v>80946</v>
      </c>
      <c r="D25783" s="1" t="s">
        <v>21722</v>
      </c>
      <c r="E25783" s="1" t="s">
        <v>17363</v>
      </c>
      <c r="F25783">
        <v>282</v>
      </c>
      <c r="G25783" s="1" t="s">
        <v>69</v>
      </c>
      <c r="H25783">
        <v>33931</v>
      </c>
      <c r="I25783">
        <v>-81.888281208274037</v>
      </c>
      <c r="J25783">
        <v>26.409404796668316</v>
      </c>
    </row>
    <row r="25784" spans="1:10" x14ac:dyDescent="0.25">
      <c r="A25784" s="1" t="s">
        <v>81010</v>
      </c>
      <c r="B25784">
        <v>4</v>
      </c>
      <c r="C25784" s="1" t="s">
        <v>81011</v>
      </c>
      <c r="D25784" s="1" t="s">
        <v>21722</v>
      </c>
      <c r="E25784" s="1" t="s">
        <v>17363</v>
      </c>
      <c r="F25784">
        <v>242</v>
      </c>
      <c r="G25784" s="1" t="s">
        <v>69</v>
      </c>
      <c r="H25784">
        <v>33931</v>
      </c>
      <c r="I25784">
        <v>-81.888281208274037</v>
      </c>
      <c r="J25784">
        <v>26.409404796668316</v>
      </c>
    </row>
    <row r="25785" spans="1:10" x14ac:dyDescent="0.25">
      <c r="A25785" s="1" t="s">
        <v>82120</v>
      </c>
      <c r="B25785">
        <v>4</v>
      </c>
      <c r="C25785" s="1" t="s">
        <v>82121</v>
      </c>
      <c r="D25785" s="1" t="s">
        <v>21722</v>
      </c>
      <c r="E25785" s="1" t="s">
        <v>17363</v>
      </c>
      <c r="G25785" s="1" t="s">
        <v>69</v>
      </c>
      <c r="H25785">
        <v>33931</v>
      </c>
      <c r="I25785">
        <v>-81.888281208274037</v>
      </c>
      <c r="J25785">
        <v>26.409404796668316</v>
      </c>
    </row>
    <row r="25786" spans="1:10" x14ac:dyDescent="0.25">
      <c r="A25786" s="1" t="s">
        <v>82146</v>
      </c>
      <c r="B25786">
        <v>4</v>
      </c>
      <c r="C25786" s="1" t="s">
        <v>82147</v>
      </c>
      <c r="D25786" s="1" t="s">
        <v>21722</v>
      </c>
      <c r="E25786" s="1" t="s">
        <v>17363</v>
      </c>
      <c r="F25786">
        <v>246</v>
      </c>
      <c r="G25786" s="1" t="s">
        <v>69</v>
      </c>
      <c r="H25786">
        <v>33931</v>
      </c>
      <c r="I25786">
        <v>-81.888281208274037</v>
      </c>
      <c r="J25786">
        <v>26.409404796668316</v>
      </c>
    </row>
    <row r="25787" spans="1:10" x14ac:dyDescent="0.25">
      <c r="A25787" s="1" t="s">
        <v>82294</v>
      </c>
      <c r="B25787">
        <v>4</v>
      </c>
      <c r="C25787" s="1" t="s">
        <v>82295</v>
      </c>
      <c r="D25787" s="1" t="s">
        <v>21722</v>
      </c>
      <c r="E25787" s="1" t="s">
        <v>17363</v>
      </c>
      <c r="F25787">
        <v>245</v>
      </c>
      <c r="G25787" s="1" t="s">
        <v>69</v>
      </c>
      <c r="H25787">
        <v>33931</v>
      </c>
      <c r="I25787">
        <v>-81.888281208274037</v>
      </c>
      <c r="J25787">
        <v>26.409404796668316</v>
      </c>
    </row>
    <row r="25788" spans="1:10" x14ac:dyDescent="0.25">
      <c r="A25788" s="1" t="s">
        <v>84442</v>
      </c>
      <c r="B25788">
        <v>4</v>
      </c>
      <c r="C25788" s="1" t="s">
        <v>84443</v>
      </c>
      <c r="D25788" s="1" t="s">
        <v>21722</v>
      </c>
      <c r="E25788" s="1" t="s">
        <v>17363</v>
      </c>
      <c r="F25788">
        <v>274</v>
      </c>
      <c r="G25788" s="1" t="s">
        <v>69</v>
      </c>
      <c r="H25788">
        <v>33931</v>
      </c>
      <c r="I25788">
        <v>-81.888281208274037</v>
      </c>
      <c r="J25788">
        <v>26.409404796668316</v>
      </c>
    </row>
    <row r="25789" spans="1:10" x14ac:dyDescent="0.25">
      <c r="A25789" s="1" t="s">
        <v>85218</v>
      </c>
      <c r="B25789">
        <v>4</v>
      </c>
      <c r="C25789" s="1" t="s">
        <v>85219</v>
      </c>
      <c r="D25789" s="1" t="s">
        <v>21722</v>
      </c>
      <c r="E25789" s="1" t="s">
        <v>17363</v>
      </c>
      <c r="F25789">
        <v>286</v>
      </c>
      <c r="G25789" s="1" t="s">
        <v>69</v>
      </c>
      <c r="H25789">
        <v>33931</v>
      </c>
      <c r="I25789">
        <v>-81.888281208274037</v>
      </c>
      <c r="J25789">
        <v>26.409404796668316</v>
      </c>
    </row>
    <row r="25790" spans="1:10" x14ac:dyDescent="0.25">
      <c r="A25790" s="1" t="s">
        <v>85526</v>
      </c>
      <c r="B25790">
        <v>4</v>
      </c>
      <c r="C25790" s="1" t="s">
        <v>85527</v>
      </c>
      <c r="D25790" s="1" t="s">
        <v>21722</v>
      </c>
      <c r="E25790" s="1" t="s">
        <v>17363</v>
      </c>
      <c r="F25790">
        <v>281</v>
      </c>
      <c r="G25790" s="1" t="s">
        <v>69</v>
      </c>
      <c r="H25790">
        <v>33931</v>
      </c>
      <c r="I25790">
        <v>-81.888281208274037</v>
      </c>
      <c r="J25790">
        <v>26.409404796668316</v>
      </c>
    </row>
    <row r="25791" spans="1:10" x14ac:dyDescent="0.25">
      <c r="A25791" s="1" t="s">
        <v>88498</v>
      </c>
      <c r="B25791">
        <v>4</v>
      </c>
      <c r="C25791" s="1" t="s">
        <v>88499</v>
      </c>
      <c r="D25791" s="1" t="s">
        <v>21722</v>
      </c>
      <c r="E25791" s="1" t="s">
        <v>17363</v>
      </c>
      <c r="F25791">
        <v>275</v>
      </c>
      <c r="G25791" s="1" t="s">
        <v>69</v>
      </c>
      <c r="H25791">
        <v>33931</v>
      </c>
      <c r="I25791">
        <v>-81.888281208274037</v>
      </c>
      <c r="J25791">
        <v>26.409404796668316</v>
      </c>
    </row>
    <row r="25792" spans="1:10" x14ac:dyDescent="0.25">
      <c r="A25792" s="1" t="s">
        <v>89235</v>
      </c>
      <c r="B25792">
        <v>4</v>
      </c>
      <c r="C25792" s="1" t="s">
        <v>89236</v>
      </c>
      <c r="D25792" s="1" t="s">
        <v>21722</v>
      </c>
      <c r="E25792" s="1" t="s">
        <v>17363</v>
      </c>
      <c r="F25792">
        <v>272</v>
      </c>
      <c r="G25792" s="1" t="s">
        <v>69</v>
      </c>
      <c r="H25792">
        <v>33931</v>
      </c>
      <c r="I25792">
        <v>-81.888281208274037</v>
      </c>
      <c r="J25792">
        <v>26.409404796668316</v>
      </c>
    </row>
    <row r="25793" spans="1:10" x14ac:dyDescent="0.25">
      <c r="A25793" s="1" t="s">
        <v>89652</v>
      </c>
      <c r="B25793">
        <v>4</v>
      </c>
      <c r="C25793" s="1" t="s">
        <v>89653</v>
      </c>
      <c r="D25793" s="1" t="s">
        <v>21722</v>
      </c>
      <c r="E25793" s="1" t="s">
        <v>17363</v>
      </c>
      <c r="F25793">
        <v>212</v>
      </c>
      <c r="G25793" s="1" t="s">
        <v>69</v>
      </c>
      <c r="H25793">
        <v>33931</v>
      </c>
      <c r="I25793">
        <v>-81.888281208274037</v>
      </c>
      <c r="J25793">
        <v>26.409404796668316</v>
      </c>
    </row>
    <row r="25794" spans="1:10" x14ac:dyDescent="0.25">
      <c r="A25794" s="1" t="s">
        <v>89879</v>
      </c>
      <c r="B25794">
        <v>4</v>
      </c>
      <c r="C25794" s="1" t="s">
        <v>89880</v>
      </c>
      <c r="D25794" s="1" t="s">
        <v>21722</v>
      </c>
      <c r="E25794" s="1" t="s">
        <v>17363</v>
      </c>
      <c r="G25794" s="1" t="s">
        <v>69</v>
      </c>
      <c r="H25794">
        <v>33931</v>
      </c>
      <c r="I25794">
        <v>-81.888281208274037</v>
      </c>
      <c r="J25794">
        <v>26.409404796668316</v>
      </c>
    </row>
    <row r="25795" spans="1:10" x14ac:dyDescent="0.25">
      <c r="A25795" s="1" t="s">
        <v>90216</v>
      </c>
      <c r="B25795">
        <v>4</v>
      </c>
      <c r="C25795" s="1" t="s">
        <v>90217</v>
      </c>
      <c r="D25795" s="1" t="s">
        <v>21722</v>
      </c>
      <c r="E25795" s="1" t="s">
        <v>17363</v>
      </c>
      <c r="F25795">
        <v>243</v>
      </c>
      <c r="G25795" s="1" t="s">
        <v>69</v>
      </c>
      <c r="H25795">
        <v>33931</v>
      </c>
      <c r="I25795">
        <v>-81.888281208274037</v>
      </c>
      <c r="J25795">
        <v>26.409404796668316</v>
      </c>
    </row>
    <row r="25796" spans="1:10" x14ac:dyDescent="0.25">
      <c r="A25796" s="1" t="s">
        <v>90373</v>
      </c>
      <c r="B25796">
        <v>4</v>
      </c>
      <c r="C25796" s="1" t="s">
        <v>90374</v>
      </c>
      <c r="D25796" s="1" t="s">
        <v>21722</v>
      </c>
      <c r="E25796" s="1" t="s">
        <v>17363</v>
      </c>
      <c r="G25796" s="1" t="s">
        <v>69</v>
      </c>
      <c r="H25796">
        <v>33931</v>
      </c>
      <c r="I25796">
        <v>-81.888281208274037</v>
      </c>
      <c r="J25796">
        <v>26.409404796668316</v>
      </c>
    </row>
    <row r="25797" spans="1:10" x14ac:dyDescent="0.25">
      <c r="A25797" s="1" t="s">
        <v>90492</v>
      </c>
      <c r="B25797">
        <v>4</v>
      </c>
      <c r="C25797" s="1" t="s">
        <v>90493</v>
      </c>
      <c r="D25797" s="1" t="s">
        <v>21722</v>
      </c>
      <c r="E25797" s="1" t="s">
        <v>17363</v>
      </c>
      <c r="G25797" s="1" t="s">
        <v>69</v>
      </c>
      <c r="H25797">
        <v>33931</v>
      </c>
      <c r="I25797">
        <v>-81.888281208274037</v>
      </c>
      <c r="J25797">
        <v>26.409404796668316</v>
      </c>
    </row>
    <row r="25798" spans="1:10" x14ac:dyDescent="0.25">
      <c r="A25798" s="1" t="s">
        <v>90987</v>
      </c>
      <c r="B25798">
        <v>4</v>
      </c>
      <c r="C25798" s="1" t="s">
        <v>90988</v>
      </c>
      <c r="D25798" s="1" t="s">
        <v>21722</v>
      </c>
      <c r="E25798" s="1" t="s">
        <v>17363</v>
      </c>
      <c r="F25798">
        <v>244</v>
      </c>
      <c r="G25798" s="1" t="s">
        <v>69</v>
      </c>
      <c r="H25798">
        <v>33931</v>
      </c>
      <c r="I25798">
        <v>-81.888281208274037</v>
      </c>
      <c r="J25798">
        <v>26.409404796668316</v>
      </c>
    </row>
    <row r="25799" spans="1:10" x14ac:dyDescent="0.25">
      <c r="A25799" s="1" t="s">
        <v>92720</v>
      </c>
      <c r="B25799">
        <v>4</v>
      </c>
      <c r="C25799" s="1" t="s">
        <v>92721</v>
      </c>
      <c r="D25799" s="1" t="s">
        <v>21722</v>
      </c>
      <c r="E25799" s="1" t="s">
        <v>17363</v>
      </c>
      <c r="F25799">
        <v>254</v>
      </c>
      <c r="G25799" s="1" t="s">
        <v>69</v>
      </c>
      <c r="H25799">
        <v>33931</v>
      </c>
      <c r="I25799">
        <v>-81.888281208274037</v>
      </c>
      <c r="J25799">
        <v>26.409404796668316</v>
      </c>
    </row>
    <row r="25800" spans="1:10" x14ac:dyDescent="0.25">
      <c r="A25800" s="1" t="s">
        <v>92863</v>
      </c>
      <c r="B25800">
        <v>4</v>
      </c>
      <c r="C25800" s="1" t="s">
        <v>92864</v>
      </c>
      <c r="D25800" s="1" t="s">
        <v>21722</v>
      </c>
      <c r="E25800" s="1" t="s">
        <v>17363</v>
      </c>
      <c r="F25800">
        <v>232</v>
      </c>
      <c r="G25800" s="1" t="s">
        <v>69</v>
      </c>
      <c r="H25800">
        <v>33931</v>
      </c>
      <c r="I25800">
        <v>-81.888281208274037</v>
      </c>
      <c r="J25800">
        <v>26.409404796668316</v>
      </c>
    </row>
    <row r="25801" spans="1:10" x14ac:dyDescent="0.25">
      <c r="A25801" s="1" t="s">
        <v>93043</v>
      </c>
      <c r="B25801">
        <v>4</v>
      </c>
      <c r="C25801" s="1" t="s">
        <v>93044</v>
      </c>
      <c r="D25801" s="1" t="s">
        <v>21722</v>
      </c>
      <c r="E25801" s="1" t="s">
        <v>17363</v>
      </c>
      <c r="F25801">
        <v>273</v>
      </c>
      <c r="G25801" s="1" t="s">
        <v>69</v>
      </c>
      <c r="H25801">
        <v>33931</v>
      </c>
      <c r="I25801">
        <v>-81.888281208274037</v>
      </c>
      <c r="J25801">
        <v>26.409404796668316</v>
      </c>
    </row>
    <row r="25802" spans="1:10" x14ac:dyDescent="0.25">
      <c r="A25802" s="1" t="s">
        <v>93169</v>
      </c>
      <c r="B25802">
        <v>4</v>
      </c>
      <c r="C25802" s="1" t="s">
        <v>93170</v>
      </c>
      <c r="D25802" s="1" t="s">
        <v>21722</v>
      </c>
      <c r="E25802" s="1" t="s">
        <v>17363</v>
      </c>
      <c r="G25802" s="1" t="s">
        <v>69</v>
      </c>
      <c r="H25802">
        <v>33931</v>
      </c>
      <c r="I25802">
        <v>-81.888281208274037</v>
      </c>
      <c r="J25802">
        <v>26.409404796668316</v>
      </c>
    </row>
    <row r="25803" spans="1:10" x14ac:dyDescent="0.25">
      <c r="A25803" s="1" t="s">
        <v>93262</v>
      </c>
      <c r="B25803">
        <v>4</v>
      </c>
      <c r="C25803" s="1" t="s">
        <v>93263</v>
      </c>
      <c r="D25803" s="1" t="s">
        <v>21722</v>
      </c>
      <c r="E25803" s="1" t="s">
        <v>17363</v>
      </c>
      <c r="G25803" s="1" t="s">
        <v>69</v>
      </c>
      <c r="H25803">
        <v>33931</v>
      </c>
      <c r="I25803">
        <v>-81.888281208274037</v>
      </c>
      <c r="J25803">
        <v>26.409404796668316</v>
      </c>
    </row>
    <row r="25804" spans="1:10" x14ac:dyDescent="0.25">
      <c r="A25804" s="1" t="s">
        <v>94051</v>
      </c>
      <c r="B25804">
        <v>4</v>
      </c>
      <c r="C25804" s="1" t="s">
        <v>94052</v>
      </c>
      <c r="D25804" s="1" t="s">
        <v>21722</v>
      </c>
      <c r="E25804" s="1" t="s">
        <v>17363</v>
      </c>
      <c r="G25804" s="1" t="s">
        <v>69</v>
      </c>
      <c r="H25804">
        <v>33931</v>
      </c>
      <c r="I25804">
        <v>-81.888281208274037</v>
      </c>
      <c r="J25804">
        <v>26.409404796668316</v>
      </c>
    </row>
    <row r="25805" spans="1:10" x14ac:dyDescent="0.25">
      <c r="A25805" s="1" t="s">
        <v>97431</v>
      </c>
      <c r="B25805">
        <v>4</v>
      </c>
      <c r="C25805" s="1" t="s">
        <v>97432</v>
      </c>
      <c r="D25805" s="1" t="s">
        <v>21722</v>
      </c>
      <c r="E25805" s="1" t="s">
        <v>17363</v>
      </c>
      <c r="G25805" s="1" t="s">
        <v>69</v>
      </c>
      <c r="H25805">
        <v>33931</v>
      </c>
      <c r="I25805">
        <v>-81.888281208274037</v>
      </c>
      <c r="J25805">
        <v>26.409404796668316</v>
      </c>
    </row>
    <row r="25806" spans="1:10" x14ac:dyDescent="0.25">
      <c r="A25806" s="1" t="s">
        <v>97509</v>
      </c>
      <c r="B25806">
        <v>4</v>
      </c>
      <c r="C25806" s="1" t="s">
        <v>97510</v>
      </c>
      <c r="D25806" s="1" t="s">
        <v>21722</v>
      </c>
      <c r="E25806" s="1" t="s">
        <v>17363</v>
      </c>
      <c r="F25806">
        <v>241</v>
      </c>
      <c r="G25806" s="1" t="s">
        <v>69</v>
      </c>
      <c r="H25806">
        <v>33931</v>
      </c>
      <c r="I25806">
        <v>-81.888281208274037</v>
      </c>
      <c r="J25806">
        <v>26.409404796668316</v>
      </c>
    </row>
    <row r="25807" spans="1:10" x14ac:dyDescent="0.25">
      <c r="A25807" s="1" t="s">
        <v>97544</v>
      </c>
      <c r="B25807">
        <v>4</v>
      </c>
      <c r="C25807" s="1" t="s">
        <v>97545</v>
      </c>
      <c r="D25807" s="1" t="s">
        <v>21722</v>
      </c>
      <c r="E25807" s="1" t="s">
        <v>17363</v>
      </c>
      <c r="F25807">
        <v>255</v>
      </c>
      <c r="G25807" s="1" t="s">
        <v>69</v>
      </c>
      <c r="H25807">
        <v>33931</v>
      </c>
      <c r="I25807">
        <v>-81.888281208274037</v>
      </c>
      <c r="J25807">
        <v>26.409404796668316</v>
      </c>
    </row>
    <row r="25808" spans="1:10" x14ac:dyDescent="0.25">
      <c r="A25808" s="1" t="s">
        <v>97675</v>
      </c>
      <c r="B25808">
        <v>4</v>
      </c>
      <c r="C25808" s="1" t="s">
        <v>97676</v>
      </c>
      <c r="D25808" s="1" t="s">
        <v>21722</v>
      </c>
      <c r="E25808" s="1" t="s">
        <v>17363</v>
      </c>
      <c r="F25808">
        <v>284</v>
      </c>
      <c r="G25808" s="1" t="s">
        <v>69</v>
      </c>
      <c r="H25808">
        <v>33931</v>
      </c>
      <c r="I25808">
        <v>-81.888281208274037</v>
      </c>
      <c r="J25808">
        <v>26.409404796668316</v>
      </c>
    </row>
    <row r="25809" spans="1:10" x14ac:dyDescent="0.25">
      <c r="A25809" s="1" t="s">
        <v>98046</v>
      </c>
      <c r="B25809">
        <v>4</v>
      </c>
      <c r="C25809" s="1" t="s">
        <v>98047</v>
      </c>
      <c r="D25809" s="1" t="s">
        <v>21722</v>
      </c>
      <c r="E25809" s="1" t="s">
        <v>17363</v>
      </c>
      <c r="F25809">
        <v>265</v>
      </c>
      <c r="G25809" s="1" t="s">
        <v>69</v>
      </c>
      <c r="H25809">
        <v>33931</v>
      </c>
      <c r="I25809">
        <v>-81.888281208274037</v>
      </c>
      <c r="J25809">
        <v>26.409404796668316</v>
      </c>
    </row>
    <row r="25810" spans="1:10" x14ac:dyDescent="0.25">
      <c r="A25810" s="1" t="s">
        <v>99751</v>
      </c>
      <c r="B25810">
        <v>4</v>
      </c>
      <c r="C25810" s="1" t="s">
        <v>99752</v>
      </c>
      <c r="D25810" s="1" t="s">
        <v>21722</v>
      </c>
      <c r="E25810" s="1" t="s">
        <v>17363</v>
      </c>
      <c r="F25810">
        <v>226</v>
      </c>
      <c r="G25810" s="1" t="s">
        <v>69</v>
      </c>
      <c r="H25810">
        <v>33931</v>
      </c>
      <c r="I25810">
        <v>-81.888281208274037</v>
      </c>
      <c r="J25810">
        <v>26.409404796668316</v>
      </c>
    </row>
    <row r="25811" spans="1:10" x14ac:dyDescent="0.25">
      <c r="A25811" s="1" t="s">
        <v>99961</v>
      </c>
      <c r="B25811">
        <v>4</v>
      </c>
      <c r="C25811" s="1" t="s">
        <v>99962</v>
      </c>
      <c r="D25811" s="1" t="s">
        <v>21722</v>
      </c>
      <c r="E25811" s="1" t="s">
        <v>17363</v>
      </c>
      <c r="F25811">
        <v>256</v>
      </c>
      <c r="G25811" s="1" t="s">
        <v>69</v>
      </c>
      <c r="H25811">
        <v>33931</v>
      </c>
      <c r="I25811">
        <v>-81.888281208274037</v>
      </c>
      <c r="J25811">
        <v>26.409404796668316</v>
      </c>
    </row>
    <row r="25812" spans="1:10" x14ac:dyDescent="0.25">
      <c r="A25812" s="1" t="s">
        <v>99963</v>
      </c>
      <c r="B25812">
        <v>4</v>
      </c>
      <c r="C25812" s="1" t="s">
        <v>99964</v>
      </c>
      <c r="D25812" s="1" t="s">
        <v>21722</v>
      </c>
      <c r="E25812" s="1" t="s">
        <v>17363</v>
      </c>
      <c r="F25812">
        <v>283</v>
      </c>
      <c r="G25812" s="1" t="s">
        <v>69</v>
      </c>
      <c r="H25812">
        <v>33931</v>
      </c>
      <c r="I25812">
        <v>-81.888281208274037</v>
      </c>
      <c r="J25812">
        <v>26.409404796668316</v>
      </c>
    </row>
    <row r="25813" spans="1:10" x14ac:dyDescent="0.25">
      <c r="A25813" s="1" t="s">
        <v>100786</v>
      </c>
      <c r="B25813">
        <v>4</v>
      </c>
      <c r="C25813" s="1" t="s">
        <v>100787</v>
      </c>
      <c r="D25813" s="1" t="s">
        <v>21722</v>
      </c>
      <c r="E25813" s="1" t="s">
        <v>17363</v>
      </c>
      <c r="F25813">
        <v>231</v>
      </c>
      <c r="G25813" s="1" t="s">
        <v>69</v>
      </c>
      <c r="H25813">
        <v>33931</v>
      </c>
      <c r="I25813">
        <v>-81.888281208274037</v>
      </c>
      <c r="J25813">
        <v>26.409404796668316</v>
      </c>
    </row>
    <row r="25814" spans="1:10" x14ac:dyDescent="0.25">
      <c r="A25814" s="1" t="s">
        <v>100821</v>
      </c>
      <c r="B25814">
        <v>4</v>
      </c>
      <c r="C25814" s="1" t="s">
        <v>100822</v>
      </c>
      <c r="D25814" s="1" t="s">
        <v>21722</v>
      </c>
      <c r="E25814" s="1" t="s">
        <v>17363</v>
      </c>
      <c r="F25814">
        <v>213</v>
      </c>
      <c r="G25814" s="1" t="s">
        <v>69</v>
      </c>
      <c r="H25814">
        <v>33931</v>
      </c>
      <c r="I25814">
        <v>-81.888281208274037</v>
      </c>
      <c r="J25814">
        <v>26.409404796668316</v>
      </c>
    </row>
    <row r="25815" spans="1:10" x14ac:dyDescent="0.25">
      <c r="A25815" s="1" t="s">
        <v>101015</v>
      </c>
      <c r="B25815">
        <v>4</v>
      </c>
      <c r="C25815" s="1" t="s">
        <v>101016</v>
      </c>
      <c r="D25815" s="1" t="s">
        <v>21722</v>
      </c>
      <c r="E25815" s="1" t="s">
        <v>17363</v>
      </c>
      <c r="F25815">
        <v>261</v>
      </c>
      <c r="G25815" s="1" t="s">
        <v>69</v>
      </c>
      <c r="H25815">
        <v>33931</v>
      </c>
      <c r="I25815">
        <v>-81.888281208274037</v>
      </c>
      <c r="J25815">
        <v>26.409404796668316</v>
      </c>
    </row>
    <row r="25816" spans="1:10" x14ac:dyDescent="0.25">
      <c r="A25816" s="1" t="s">
        <v>102180</v>
      </c>
      <c r="B25816">
        <v>4</v>
      </c>
      <c r="C25816" s="1" t="s">
        <v>102181</v>
      </c>
      <c r="D25816" s="1" t="s">
        <v>21722</v>
      </c>
      <c r="E25816" s="1" t="s">
        <v>17363</v>
      </c>
      <c r="G25816" s="1" t="s">
        <v>69</v>
      </c>
      <c r="H25816">
        <v>33931</v>
      </c>
      <c r="I25816">
        <v>-81.888281208274037</v>
      </c>
      <c r="J25816">
        <v>26.409404796668316</v>
      </c>
    </row>
    <row r="25817" spans="1:10" x14ac:dyDescent="0.25">
      <c r="A25817" s="1" t="s">
        <v>102535</v>
      </c>
      <c r="B25817">
        <v>4</v>
      </c>
      <c r="C25817" s="1" t="s">
        <v>102536</v>
      </c>
      <c r="D25817" s="1" t="s">
        <v>21722</v>
      </c>
      <c r="E25817" s="1" t="s">
        <v>17363</v>
      </c>
      <c r="G25817" s="1" t="s">
        <v>69</v>
      </c>
      <c r="H25817">
        <v>33931</v>
      </c>
      <c r="I25817">
        <v>-81.888281208274037</v>
      </c>
      <c r="J25817">
        <v>26.409404796668316</v>
      </c>
    </row>
    <row r="25818" spans="1:10" x14ac:dyDescent="0.25">
      <c r="A25818" s="1" t="s">
        <v>102687</v>
      </c>
      <c r="B25818">
        <v>4</v>
      </c>
      <c r="C25818" s="1" t="s">
        <v>102688</v>
      </c>
      <c r="D25818" s="1" t="s">
        <v>21722</v>
      </c>
      <c r="E25818" s="1" t="s">
        <v>17363</v>
      </c>
      <c r="F25818">
        <v>253</v>
      </c>
      <c r="G25818" s="1" t="s">
        <v>69</v>
      </c>
      <c r="H25818">
        <v>33931</v>
      </c>
      <c r="I25818">
        <v>-81.888281208274037</v>
      </c>
      <c r="J25818">
        <v>26.409404796668316</v>
      </c>
    </row>
    <row r="25819" spans="1:10" x14ac:dyDescent="0.25">
      <c r="A25819" s="1" t="s">
        <v>104501</v>
      </c>
      <c r="B25819">
        <v>4</v>
      </c>
      <c r="C25819" s="1" t="s">
        <v>104502</v>
      </c>
      <c r="D25819" s="1" t="s">
        <v>21722</v>
      </c>
      <c r="E25819" s="1" t="s">
        <v>17363</v>
      </c>
      <c r="F25819">
        <v>211</v>
      </c>
      <c r="G25819" s="1" t="s">
        <v>69</v>
      </c>
      <c r="H25819">
        <v>33931</v>
      </c>
      <c r="I25819">
        <v>-81.888281208274037</v>
      </c>
      <c r="J25819">
        <v>26.409404796668316</v>
      </c>
    </row>
    <row r="25820" spans="1:10" x14ac:dyDescent="0.25">
      <c r="A25820" s="1" t="s">
        <v>105102</v>
      </c>
      <c r="B25820">
        <v>4</v>
      </c>
      <c r="C25820" s="1" t="s">
        <v>105103</v>
      </c>
      <c r="D25820" s="1" t="s">
        <v>21722</v>
      </c>
      <c r="E25820" s="1" t="s">
        <v>17363</v>
      </c>
      <c r="F25820">
        <v>223</v>
      </c>
      <c r="G25820" s="1" t="s">
        <v>69</v>
      </c>
      <c r="H25820">
        <v>33931</v>
      </c>
      <c r="I25820">
        <v>-81.888281208274037</v>
      </c>
      <c r="J25820">
        <v>26.409404796668316</v>
      </c>
    </row>
    <row r="25821" spans="1:10" x14ac:dyDescent="0.25">
      <c r="A25821" s="1" t="s">
        <v>105839</v>
      </c>
      <c r="B25821">
        <v>4</v>
      </c>
      <c r="C25821" s="1" t="s">
        <v>105840</v>
      </c>
      <c r="D25821" s="1" t="s">
        <v>21722</v>
      </c>
      <c r="E25821" s="1" t="s">
        <v>17363</v>
      </c>
      <c r="F25821">
        <v>266</v>
      </c>
      <c r="G25821" s="1" t="s">
        <v>69</v>
      </c>
      <c r="H25821">
        <v>33931</v>
      </c>
      <c r="I25821">
        <v>-81.888281208274037</v>
      </c>
      <c r="J25821">
        <v>26.409404796668316</v>
      </c>
    </row>
    <row r="25822" spans="1:10" x14ac:dyDescent="0.25">
      <c r="A25822" s="1" t="s">
        <v>106635</v>
      </c>
      <c r="B25822">
        <v>4</v>
      </c>
      <c r="C25822" s="1" t="s">
        <v>106636</v>
      </c>
      <c r="D25822" s="1" t="s">
        <v>21722</v>
      </c>
      <c r="E25822" s="1" t="s">
        <v>17363</v>
      </c>
      <c r="F25822">
        <v>264</v>
      </c>
      <c r="G25822" s="1" t="s">
        <v>69</v>
      </c>
      <c r="H25822">
        <v>33931</v>
      </c>
      <c r="I25822">
        <v>-81.888281208274037</v>
      </c>
      <c r="J25822">
        <v>26.409404796668316</v>
      </c>
    </row>
    <row r="25823" spans="1:10" x14ac:dyDescent="0.25">
      <c r="A25823" s="1" t="s">
        <v>107051</v>
      </c>
      <c r="B25823">
        <v>4</v>
      </c>
      <c r="C25823" s="1" t="s">
        <v>107052</v>
      </c>
      <c r="D25823" s="1" t="s">
        <v>21722</v>
      </c>
      <c r="E25823" s="1" t="s">
        <v>17363</v>
      </c>
      <c r="F25823">
        <v>236</v>
      </c>
      <c r="G25823" s="1" t="s">
        <v>69</v>
      </c>
      <c r="H25823">
        <v>33931</v>
      </c>
      <c r="I25823">
        <v>-81.888281208274037</v>
      </c>
      <c r="J25823">
        <v>26.409404796668316</v>
      </c>
    </row>
    <row r="25824" spans="1:10" x14ac:dyDescent="0.25">
      <c r="A25824" s="1" t="s">
        <v>107907</v>
      </c>
      <c r="B25824">
        <v>4</v>
      </c>
      <c r="C25824" s="1" t="s">
        <v>107908</v>
      </c>
      <c r="D25824" s="1" t="s">
        <v>21722</v>
      </c>
      <c r="E25824" s="1" t="s">
        <v>17363</v>
      </c>
      <c r="F25824">
        <v>263</v>
      </c>
      <c r="G25824" s="1" t="s">
        <v>69</v>
      </c>
      <c r="H25824">
        <v>33931</v>
      </c>
      <c r="I25824">
        <v>-81.888281208274037</v>
      </c>
      <c r="J25824">
        <v>26.409404796668316</v>
      </c>
    </row>
    <row r="25825" spans="1:10" x14ac:dyDescent="0.25">
      <c r="A25825" s="1" t="s">
        <v>107983</v>
      </c>
      <c r="B25825">
        <v>4</v>
      </c>
      <c r="C25825" s="1" t="s">
        <v>107984</v>
      </c>
      <c r="D25825" s="1" t="s">
        <v>21722</v>
      </c>
      <c r="E25825" s="1" t="s">
        <v>17363</v>
      </c>
      <c r="F25825">
        <v>251</v>
      </c>
      <c r="G25825" s="1" t="s">
        <v>69</v>
      </c>
      <c r="H25825">
        <v>33931</v>
      </c>
      <c r="I25825">
        <v>-81.888281208274037</v>
      </c>
      <c r="J25825">
        <v>26.409404796668316</v>
      </c>
    </row>
    <row r="25826" spans="1:10" x14ac:dyDescent="0.25">
      <c r="A25826" s="1" t="s">
        <v>108744</v>
      </c>
      <c r="B25826">
        <v>4</v>
      </c>
      <c r="C25826" s="1" t="s">
        <v>108745</v>
      </c>
      <c r="D25826" s="1" t="s">
        <v>21722</v>
      </c>
      <c r="E25826" s="1" t="s">
        <v>17363</v>
      </c>
      <c r="F25826">
        <v>276</v>
      </c>
      <c r="G25826" s="1" t="s">
        <v>69</v>
      </c>
      <c r="H25826">
        <v>33931</v>
      </c>
      <c r="I25826">
        <v>-81.888281208274037</v>
      </c>
      <c r="J25826">
        <v>26.409404796668316</v>
      </c>
    </row>
    <row r="25827" spans="1:10" x14ac:dyDescent="0.25">
      <c r="A25827" s="1" t="s">
        <v>109306</v>
      </c>
      <c r="B25827">
        <v>4</v>
      </c>
      <c r="C25827" s="1" t="s">
        <v>109307</v>
      </c>
      <c r="D25827" s="1" t="s">
        <v>21722</v>
      </c>
      <c r="E25827" s="1" t="s">
        <v>17363</v>
      </c>
      <c r="F25827">
        <v>252</v>
      </c>
      <c r="G25827" s="1" t="s">
        <v>69</v>
      </c>
      <c r="H25827">
        <v>33931</v>
      </c>
      <c r="I25827">
        <v>-81.888281208274037</v>
      </c>
      <c r="J25827">
        <v>26.409404796668316</v>
      </c>
    </row>
    <row r="25828" spans="1:10" x14ac:dyDescent="0.25">
      <c r="A25828" s="1" t="s">
        <v>109327</v>
      </c>
      <c r="B25828">
        <v>4</v>
      </c>
      <c r="C25828" s="1" t="s">
        <v>109328</v>
      </c>
      <c r="D25828" s="1" t="s">
        <v>21722</v>
      </c>
      <c r="E25828" s="1" t="s">
        <v>17363</v>
      </c>
      <c r="F25828">
        <v>222</v>
      </c>
      <c r="G25828" s="1" t="s">
        <v>69</v>
      </c>
      <c r="H25828">
        <v>33931</v>
      </c>
      <c r="I25828">
        <v>-81.888281208274037</v>
      </c>
      <c r="J25828">
        <v>26.409404796668316</v>
      </c>
    </row>
    <row r="25829" spans="1:10" x14ac:dyDescent="0.25">
      <c r="A25829" s="1" t="s">
        <v>109473</v>
      </c>
      <c r="B25829">
        <v>4</v>
      </c>
      <c r="C25829" s="1" t="s">
        <v>109474</v>
      </c>
      <c r="D25829" s="1" t="s">
        <v>21722</v>
      </c>
      <c r="E25829" s="1" t="s">
        <v>17363</v>
      </c>
      <c r="G25829" s="1" t="s">
        <v>69</v>
      </c>
      <c r="H25829">
        <v>33931</v>
      </c>
      <c r="I25829">
        <v>-81.888281208274037</v>
      </c>
      <c r="J25829">
        <v>26.409404796668316</v>
      </c>
    </row>
    <row r="25830" spans="1:10" x14ac:dyDescent="0.25">
      <c r="A25830" s="1" t="s">
        <v>65459</v>
      </c>
      <c r="B25830">
        <v>4</v>
      </c>
      <c r="C25830" s="1" t="s">
        <v>65460</v>
      </c>
      <c r="D25830" s="1" t="s">
        <v>65461</v>
      </c>
      <c r="E25830" s="1" t="s">
        <v>17363</v>
      </c>
      <c r="F25830">
        <v>875</v>
      </c>
      <c r="G25830" s="1" t="s">
        <v>69</v>
      </c>
      <c r="H25830">
        <v>33931</v>
      </c>
      <c r="I25830">
        <v>-81.887916883736409</v>
      </c>
      <c r="J25830">
        <v>26.408083977712387</v>
      </c>
    </row>
    <row r="25831" spans="1:10" x14ac:dyDescent="0.25">
      <c r="A25831" s="1" t="s">
        <v>67450</v>
      </c>
      <c r="B25831">
        <v>4</v>
      </c>
      <c r="C25831" s="1" t="s">
        <v>67451</v>
      </c>
      <c r="D25831" s="1" t="s">
        <v>65461</v>
      </c>
      <c r="E25831" s="1" t="s">
        <v>17363</v>
      </c>
      <c r="F25831">
        <v>895</v>
      </c>
      <c r="G25831" s="1" t="s">
        <v>69</v>
      </c>
      <c r="H25831">
        <v>33931</v>
      </c>
      <c r="I25831">
        <v>-81.887916883736409</v>
      </c>
      <c r="J25831">
        <v>26.408083977712387</v>
      </c>
    </row>
    <row r="25832" spans="1:10" x14ac:dyDescent="0.25">
      <c r="A25832" s="1" t="s">
        <v>68170</v>
      </c>
      <c r="B25832">
        <v>4</v>
      </c>
      <c r="C25832" s="1" t="s">
        <v>68171</v>
      </c>
      <c r="D25832" s="1" t="s">
        <v>65461</v>
      </c>
      <c r="E25832" s="1" t="s">
        <v>17363</v>
      </c>
      <c r="F25832">
        <v>873</v>
      </c>
      <c r="G25832" s="1" t="s">
        <v>69</v>
      </c>
      <c r="H25832">
        <v>33931</v>
      </c>
      <c r="I25832">
        <v>-81.887916883736409</v>
      </c>
      <c r="J25832">
        <v>26.408083977712387</v>
      </c>
    </row>
    <row r="25833" spans="1:10" x14ac:dyDescent="0.25">
      <c r="A25833" s="1" t="s">
        <v>68892</v>
      </c>
      <c r="B25833">
        <v>4</v>
      </c>
      <c r="C25833" s="1" t="s">
        <v>68893</v>
      </c>
      <c r="D25833" s="1" t="s">
        <v>65461</v>
      </c>
      <c r="E25833" s="1" t="s">
        <v>17363</v>
      </c>
      <c r="F25833">
        <v>8103</v>
      </c>
      <c r="G25833" s="1" t="s">
        <v>69</v>
      </c>
      <c r="H25833">
        <v>33931</v>
      </c>
      <c r="I25833">
        <v>-81.887916883736409</v>
      </c>
      <c r="J25833">
        <v>26.408083977712387</v>
      </c>
    </row>
    <row r="25834" spans="1:10" x14ac:dyDescent="0.25">
      <c r="A25834" s="1" t="s">
        <v>69696</v>
      </c>
      <c r="B25834">
        <v>4</v>
      </c>
      <c r="C25834" s="1" t="s">
        <v>69697</v>
      </c>
      <c r="D25834" s="1" t="s">
        <v>65461</v>
      </c>
      <c r="E25834" s="1" t="s">
        <v>17363</v>
      </c>
      <c r="F25834">
        <v>853</v>
      </c>
      <c r="G25834" s="1" t="s">
        <v>69</v>
      </c>
      <c r="H25834">
        <v>33931</v>
      </c>
      <c r="I25834">
        <v>-81.887916883736409</v>
      </c>
      <c r="J25834">
        <v>26.408083977712387</v>
      </c>
    </row>
    <row r="25835" spans="1:10" x14ac:dyDescent="0.25">
      <c r="A25835" s="1" t="s">
        <v>74110</v>
      </c>
      <c r="B25835">
        <v>4</v>
      </c>
      <c r="C25835" s="1" t="s">
        <v>74111</v>
      </c>
      <c r="D25835" s="1" t="s">
        <v>65461</v>
      </c>
      <c r="E25835" s="1" t="s">
        <v>17363</v>
      </c>
      <c r="F25835">
        <v>855</v>
      </c>
      <c r="G25835" s="1" t="s">
        <v>69</v>
      </c>
      <c r="H25835">
        <v>33931</v>
      </c>
      <c r="I25835">
        <v>-81.887916883736409</v>
      </c>
      <c r="J25835">
        <v>26.408083977712387</v>
      </c>
    </row>
    <row r="25836" spans="1:10" x14ac:dyDescent="0.25">
      <c r="A25836" s="1" t="s">
        <v>74974</v>
      </c>
      <c r="B25836">
        <v>4</v>
      </c>
      <c r="C25836" s="1" t="s">
        <v>74975</v>
      </c>
      <c r="D25836" s="1" t="s">
        <v>65461</v>
      </c>
      <c r="E25836" s="1" t="s">
        <v>17363</v>
      </c>
      <c r="F25836">
        <v>831</v>
      </c>
      <c r="G25836" s="1" t="s">
        <v>69</v>
      </c>
      <c r="H25836">
        <v>33931</v>
      </c>
      <c r="I25836">
        <v>-81.887916883736409</v>
      </c>
      <c r="J25836">
        <v>26.408083977712387</v>
      </c>
    </row>
    <row r="25837" spans="1:10" x14ac:dyDescent="0.25">
      <c r="A25837" s="1" t="s">
        <v>75259</v>
      </c>
      <c r="B25837">
        <v>4</v>
      </c>
      <c r="C25837" s="1" t="s">
        <v>75260</v>
      </c>
      <c r="D25837" s="1" t="s">
        <v>65461</v>
      </c>
      <c r="E25837" s="1" t="s">
        <v>17363</v>
      </c>
      <c r="G25837" s="1" t="s">
        <v>69</v>
      </c>
      <c r="H25837">
        <v>33931</v>
      </c>
      <c r="I25837">
        <v>-81.887916883736409</v>
      </c>
      <c r="J25837">
        <v>26.408083977712387</v>
      </c>
    </row>
    <row r="25838" spans="1:10" x14ac:dyDescent="0.25">
      <c r="A25838" s="1" t="s">
        <v>76033</v>
      </c>
      <c r="B25838">
        <v>4</v>
      </c>
      <c r="C25838" s="1" t="s">
        <v>76034</v>
      </c>
      <c r="D25838" s="1" t="s">
        <v>65461</v>
      </c>
      <c r="E25838" s="1" t="s">
        <v>17363</v>
      </c>
      <c r="F25838">
        <v>882</v>
      </c>
      <c r="G25838" s="1" t="s">
        <v>69</v>
      </c>
      <c r="H25838">
        <v>33931</v>
      </c>
      <c r="I25838">
        <v>-81.887916883736409</v>
      </c>
      <c r="J25838">
        <v>26.408083977712387</v>
      </c>
    </row>
    <row r="25839" spans="1:10" x14ac:dyDescent="0.25">
      <c r="A25839" s="1" t="s">
        <v>76509</v>
      </c>
      <c r="B25839">
        <v>4</v>
      </c>
      <c r="C25839" s="1" t="s">
        <v>76510</v>
      </c>
      <c r="D25839" s="1" t="s">
        <v>65461</v>
      </c>
      <c r="E25839" s="1" t="s">
        <v>17363</v>
      </c>
      <c r="F25839">
        <v>834</v>
      </c>
      <c r="G25839" s="1" t="s">
        <v>69</v>
      </c>
      <c r="H25839">
        <v>33931</v>
      </c>
      <c r="I25839">
        <v>-81.887916883736409</v>
      </c>
      <c r="J25839">
        <v>26.408083977712387</v>
      </c>
    </row>
    <row r="25840" spans="1:10" x14ac:dyDescent="0.25">
      <c r="A25840" s="1" t="s">
        <v>76540</v>
      </c>
      <c r="B25840">
        <v>4</v>
      </c>
      <c r="C25840" s="1" t="s">
        <v>76541</v>
      </c>
      <c r="D25840" s="1" t="s">
        <v>65461</v>
      </c>
      <c r="E25840" s="1" t="s">
        <v>17363</v>
      </c>
      <c r="F25840">
        <v>886</v>
      </c>
      <c r="G25840" s="1" t="s">
        <v>69</v>
      </c>
      <c r="H25840">
        <v>33931</v>
      </c>
      <c r="I25840">
        <v>-81.887916883736409</v>
      </c>
      <c r="J25840">
        <v>26.408083977712387</v>
      </c>
    </row>
    <row r="25841" spans="1:10" x14ac:dyDescent="0.25">
      <c r="A25841" s="1" t="s">
        <v>76545</v>
      </c>
      <c r="B25841">
        <v>4</v>
      </c>
      <c r="C25841" s="1" t="s">
        <v>76546</v>
      </c>
      <c r="D25841" s="1" t="s">
        <v>65461</v>
      </c>
      <c r="E25841" s="1" t="s">
        <v>17363</v>
      </c>
      <c r="F25841">
        <v>896</v>
      </c>
      <c r="G25841" s="1" t="s">
        <v>69</v>
      </c>
      <c r="H25841">
        <v>33931</v>
      </c>
      <c r="I25841">
        <v>-81.887916883736409</v>
      </c>
      <c r="J25841">
        <v>26.408083977712387</v>
      </c>
    </row>
    <row r="25842" spans="1:10" x14ac:dyDescent="0.25">
      <c r="A25842" s="1" t="s">
        <v>76553</v>
      </c>
      <c r="B25842">
        <v>4</v>
      </c>
      <c r="C25842" s="1" t="s">
        <v>76554</v>
      </c>
      <c r="D25842" s="1" t="s">
        <v>65461</v>
      </c>
      <c r="E25842" s="1" t="s">
        <v>17363</v>
      </c>
      <c r="G25842" s="1" t="s">
        <v>69</v>
      </c>
      <c r="H25842">
        <v>33931</v>
      </c>
      <c r="I25842">
        <v>-81.887916883736409</v>
      </c>
      <c r="J25842">
        <v>26.408083977712387</v>
      </c>
    </row>
    <row r="25843" spans="1:10" x14ac:dyDescent="0.25">
      <c r="A25843" s="1" t="s">
        <v>76793</v>
      </c>
      <c r="B25843">
        <v>4</v>
      </c>
      <c r="C25843" s="1" t="s">
        <v>76794</v>
      </c>
      <c r="D25843" s="1" t="s">
        <v>65461</v>
      </c>
      <c r="E25843" s="1" t="s">
        <v>17363</v>
      </c>
      <c r="F25843">
        <v>893</v>
      </c>
      <c r="G25843" s="1" t="s">
        <v>69</v>
      </c>
      <c r="H25843">
        <v>33931</v>
      </c>
      <c r="I25843">
        <v>-81.887916883736409</v>
      </c>
      <c r="J25843">
        <v>26.408083977712387</v>
      </c>
    </row>
    <row r="25844" spans="1:10" x14ac:dyDescent="0.25">
      <c r="A25844" s="1" t="s">
        <v>76807</v>
      </c>
      <c r="B25844">
        <v>4</v>
      </c>
      <c r="C25844" s="1" t="s">
        <v>76808</v>
      </c>
      <c r="D25844" s="1" t="s">
        <v>65461</v>
      </c>
      <c r="E25844" s="1" t="s">
        <v>17363</v>
      </c>
      <c r="F25844">
        <v>884</v>
      </c>
      <c r="G25844" s="1" t="s">
        <v>69</v>
      </c>
      <c r="H25844">
        <v>33931</v>
      </c>
      <c r="I25844">
        <v>-81.887916883736409</v>
      </c>
      <c r="J25844">
        <v>26.408083977712387</v>
      </c>
    </row>
    <row r="25845" spans="1:10" x14ac:dyDescent="0.25">
      <c r="A25845" s="1" t="s">
        <v>77827</v>
      </c>
      <c r="B25845">
        <v>4</v>
      </c>
      <c r="C25845" s="1" t="s">
        <v>77828</v>
      </c>
      <c r="D25845" s="1" t="s">
        <v>65461</v>
      </c>
      <c r="E25845" s="1" t="s">
        <v>17363</v>
      </c>
      <c r="F25845">
        <v>856</v>
      </c>
      <c r="G25845" s="1" t="s">
        <v>69</v>
      </c>
      <c r="H25845">
        <v>33931</v>
      </c>
      <c r="I25845">
        <v>-81.887916883736409</v>
      </c>
      <c r="J25845">
        <v>26.408083977712387</v>
      </c>
    </row>
    <row r="25846" spans="1:10" x14ac:dyDescent="0.25">
      <c r="A25846" s="1" t="s">
        <v>79833</v>
      </c>
      <c r="B25846">
        <v>4</v>
      </c>
      <c r="C25846" s="1" t="s">
        <v>79834</v>
      </c>
      <c r="D25846" s="1" t="s">
        <v>65461</v>
      </c>
      <c r="E25846" s="1" t="s">
        <v>17363</v>
      </c>
      <c r="F25846">
        <v>862</v>
      </c>
      <c r="G25846" s="1" t="s">
        <v>69</v>
      </c>
      <c r="H25846">
        <v>33931</v>
      </c>
      <c r="I25846">
        <v>-81.887916883736409</v>
      </c>
      <c r="J25846">
        <v>26.408083977712387</v>
      </c>
    </row>
    <row r="25847" spans="1:10" x14ac:dyDescent="0.25">
      <c r="A25847" s="1" t="s">
        <v>80422</v>
      </c>
      <c r="B25847">
        <v>4</v>
      </c>
      <c r="C25847" s="1" t="s">
        <v>80423</v>
      </c>
      <c r="D25847" s="1" t="s">
        <v>65461</v>
      </c>
      <c r="E25847" s="1" t="s">
        <v>17363</v>
      </c>
      <c r="F25847">
        <v>852</v>
      </c>
      <c r="G25847" s="1" t="s">
        <v>69</v>
      </c>
      <c r="H25847">
        <v>33931</v>
      </c>
      <c r="I25847">
        <v>-81.887916883736409</v>
      </c>
      <c r="J25847">
        <v>26.408083977712387</v>
      </c>
    </row>
    <row r="25848" spans="1:10" x14ac:dyDescent="0.25">
      <c r="A25848" s="1" t="s">
        <v>80810</v>
      </c>
      <c r="B25848">
        <v>4</v>
      </c>
      <c r="C25848" s="1" t="s">
        <v>80811</v>
      </c>
      <c r="D25848" s="1" t="s">
        <v>65461</v>
      </c>
      <c r="E25848" s="1" t="s">
        <v>17363</v>
      </c>
      <c r="F25848">
        <v>845</v>
      </c>
      <c r="G25848" s="1" t="s">
        <v>69</v>
      </c>
      <c r="H25848">
        <v>33931</v>
      </c>
      <c r="I25848">
        <v>-81.887916883736409</v>
      </c>
      <c r="J25848">
        <v>26.408083977712387</v>
      </c>
    </row>
    <row r="25849" spans="1:10" x14ac:dyDescent="0.25">
      <c r="A25849" s="1" t="s">
        <v>80825</v>
      </c>
      <c r="B25849">
        <v>4</v>
      </c>
      <c r="C25849" s="1" t="s">
        <v>80826</v>
      </c>
      <c r="D25849" s="1" t="s">
        <v>65461</v>
      </c>
      <c r="E25849" s="1" t="s">
        <v>17363</v>
      </c>
      <c r="F25849">
        <v>843</v>
      </c>
      <c r="G25849" s="1" t="s">
        <v>69</v>
      </c>
      <c r="H25849">
        <v>33931</v>
      </c>
      <c r="I25849">
        <v>-81.887916883736409</v>
      </c>
      <c r="J25849">
        <v>26.408083977712387</v>
      </c>
    </row>
    <row r="25850" spans="1:10" x14ac:dyDescent="0.25">
      <c r="A25850" s="1" t="s">
        <v>81067</v>
      </c>
      <c r="B25850">
        <v>4</v>
      </c>
      <c r="C25850" s="1" t="s">
        <v>81068</v>
      </c>
      <c r="D25850" s="1" t="s">
        <v>65461</v>
      </c>
      <c r="E25850" s="1" t="s">
        <v>17363</v>
      </c>
      <c r="F25850">
        <v>8106</v>
      </c>
      <c r="G25850" s="1" t="s">
        <v>69</v>
      </c>
      <c r="H25850">
        <v>33931</v>
      </c>
      <c r="I25850">
        <v>-81.887916883736409</v>
      </c>
      <c r="J25850">
        <v>26.408083977712387</v>
      </c>
    </row>
    <row r="25851" spans="1:10" x14ac:dyDescent="0.25">
      <c r="A25851" s="1" t="s">
        <v>82948</v>
      </c>
      <c r="B25851">
        <v>4</v>
      </c>
      <c r="C25851" s="1" t="s">
        <v>82949</v>
      </c>
      <c r="D25851" s="1" t="s">
        <v>65461</v>
      </c>
      <c r="E25851" s="1" t="s">
        <v>17363</v>
      </c>
      <c r="F25851">
        <v>865</v>
      </c>
      <c r="G25851" s="1" t="s">
        <v>69</v>
      </c>
      <c r="H25851">
        <v>33931</v>
      </c>
      <c r="I25851">
        <v>-81.887916883736409</v>
      </c>
      <c r="J25851">
        <v>26.408083977712387</v>
      </c>
    </row>
    <row r="25852" spans="1:10" x14ac:dyDescent="0.25">
      <c r="A25852" s="1" t="s">
        <v>83052</v>
      </c>
      <c r="B25852">
        <v>4</v>
      </c>
      <c r="C25852" s="1" t="s">
        <v>83053</v>
      </c>
      <c r="D25852" s="1" t="s">
        <v>65461</v>
      </c>
      <c r="E25852" s="1" t="s">
        <v>17363</v>
      </c>
      <c r="F25852">
        <v>842</v>
      </c>
      <c r="G25852" s="1" t="s">
        <v>69</v>
      </c>
      <c r="H25852">
        <v>33931</v>
      </c>
      <c r="I25852">
        <v>-81.887916883736409</v>
      </c>
      <c r="J25852">
        <v>26.408083977712387</v>
      </c>
    </row>
    <row r="25853" spans="1:10" x14ac:dyDescent="0.25">
      <c r="A25853" s="1" t="s">
        <v>83178</v>
      </c>
      <c r="B25853">
        <v>4</v>
      </c>
      <c r="C25853" s="1" t="s">
        <v>83179</v>
      </c>
      <c r="D25853" s="1" t="s">
        <v>65461</v>
      </c>
      <c r="E25853" s="1" t="s">
        <v>17363</v>
      </c>
      <c r="F25853">
        <v>8105</v>
      </c>
      <c r="G25853" s="1" t="s">
        <v>69</v>
      </c>
      <c r="H25853">
        <v>33931</v>
      </c>
      <c r="I25853">
        <v>-81.887916883736409</v>
      </c>
      <c r="J25853">
        <v>26.408083977712387</v>
      </c>
    </row>
    <row r="25854" spans="1:10" x14ac:dyDescent="0.25">
      <c r="A25854" s="1" t="s">
        <v>84895</v>
      </c>
      <c r="B25854">
        <v>4</v>
      </c>
      <c r="C25854" s="1" t="s">
        <v>84896</v>
      </c>
      <c r="D25854" s="1" t="s">
        <v>65461</v>
      </c>
      <c r="E25854" s="1" t="s">
        <v>17363</v>
      </c>
      <c r="F25854">
        <v>822</v>
      </c>
      <c r="G25854" s="1" t="s">
        <v>69</v>
      </c>
      <c r="H25854">
        <v>33931</v>
      </c>
      <c r="I25854">
        <v>-81.887916883736409</v>
      </c>
      <c r="J25854">
        <v>26.408083977712387</v>
      </c>
    </row>
    <row r="25855" spans="1:10" x14ac:dyDescent="0.25">
      <c r="A25855" s="1" t="s">
        <v>85689</v>
      </c>
      <c r="B25855">
        <v>4</v>
      </c>
      <c r="C25855" s="1" t="s">
        <v>85690</v>
      </c>
      <c r="D25855" s="1" t="s">
        <v>65461</v>
      </c>
      <c r="E25855" s="1" t="s">
        <v>17363</v>
      </c>
      <c r="F25855">
        <v>821</v>
      </c>
      <c r="G25855" s="1" t="s">
        <v>69</v>
      </c>
      <c r="H25855">
        <v>33931</v>
      </c>
      <c r="I25855">
        <v>-81.887916883736409</v>
      </c>
      <c r="J25855">
        <v>26.408083977712387</v>
      </c>
    </row>
    <row r="25856" spans="1:10" x14ac:dyDescent="0.25">
      <c r="A25856" s="1" t="s">
        <v>85772</v>
      </c>
      <c r="B25856">
        <v>4</v>
      </c>
      <c r="C25856" s="1" t="s">
        <v>85773</v>
      </c>
      <c r="D25856" s="1" t="s">
        <v>65461</v>
      </c>
      <c r="E25856" s="1" t="s">
        <v>17363</v>
      </c>
      <c r="F25856">
        <v>826</v>
      </c>
      <c r="G25856" s="1" t="s">
        <v>69</v>
      </c>
      <c r="H25856">
        <v>33931</v>
      </c>
      <c r="I25856">
        <v>-81.887916883736409</v>
      </c>
      <c r="J25856">
        <v>26.408083977712387</v>
      </c>
    </row>
    <row r="25857" spans="1:10" x14ac:dyDescent="0.25">
      <c r="A25857" s="1" t="s">
        <v>86283</v>
      </c>
      <c r="B25857">
        <v>4</v>
      </c>
      <c r="C25857" s="1" t="s">
        <v>86284</v>
      </c>
      <c r="D25857" s="1" t="s">
        <v>65461</v>
      </c>
      <c r="E25857" s="1" t="s">
        <v>17363</v>
      </c>
      <c r="F25857">
        <v>836</v>
      </c>
      <c r="G25857" s="1" t="s">
        <v>69</v>
      </c>
      <c r="H25857">
        <v>33931</v>
      </c>
      <c r="I25857">
        <v>-81.887916883736409</v>
      </c>
      <c r="J25857">
        <v>26.408083977712387</v>
      </c>
    </row>
    <row r="25858" spans="1:10" x14ac:dyDescent="0.25">
      <c r="A25858" s="1" t="s">
        <v>86494</v>
      </c>
      <c r="B25858">
        <v>4</v>
      </c>
      <c r="C25858" s="1" t="s">
        <v>86495</v>
      </c>
      <c r="D25858" s="1" t="s">
        <v>65461</v>
      </c>
      <c r="E25858" s="1" t="s">
        <v>17363</v>
      </c>
      <c r="F25858">
        <v>844</v>
      </c>
      <c r="G25858" s="1" t="s">
        <v>69</v>
      </c>
      <c r="H25858">
        <v>33931</v>
      </c>
      <c r="I25858">
        <v>-81.887916883736409</v>
      </c>
      <c r="J25858">
        <v>26.408083977712387</v>
      </c>
    </row>
    <row r="25859" spans="1:10" x14ac:dyDescent="0.25">
      <c r="A25859" s="1" t="s">
        <v>89808</v>
      </c>
      <c r="B25859">
        <v>4</v>
      </c>
      <c r="C25859" s="1" t="s">
        <v>89809</v>
      </c>
      <c r="D25859" s="1" t="s">
        <v>65461</v>
      </c>
      <c r="E25859" s="1" t="s">
        <v>17363</v>
      </c>
      <c r="F25859">
        <v>861</v>
      </c>
      <c r="G25859" s="1" t="s">
        <v>69</v>
      </c>
      <c r="H25859">
        <v>33931</v>
      </c>
      <c r="I25859">
        <v>-81.887916883736409</v>
      </c>
      <c r="J25859">
        <v>26.408083977712387</v>
      </c>
    </row>
    <row r="25860" spans="1:10" x14ac:dyDescent="0.25">
      <c r="A25860" s="1" t="s">
        <v>91650</v>
      </c>
      <c r="B25860">
        <v>4</v>
      </c>
      <c r="C25860" s="1" t="s">
        <v>91651</v>
      </c>
      <c r="D25860" s="1" t="s">
        <v>65461</v>
      </c>
      <c r="E25860" s="1" t="s">
        <v>17363</v>
      </c>
      <c r="F25860">
        <v>832</v>
      </c>
      <c r="G25860" s="1" t="s">
        <v>69</v>
      </c>
      <c r="H25860">
        <v>33931</v>
      </c>
      <c r="I25860">
        <v>-81.887916883736409</v>
      </c>
      <c r="J25860">
        <v>26.408083977712387</v>
      </c>
    </row>
    <row r="25861" spans="1:10" x14ac:dyDescent="0.25">
      <c r="A25861" s="1" t="s">
        <v>92235</v>
      </c>
      <c r="B25861">
        <v>4</v>
      </c>
      <c r="C25861" s="1" t="s">
        <v>92236</v>
      </c>
      <c r="D25861" s="1" t="s">
        <v>65461</v>
      </c>
      <c r="E25861" s="1" t="s">
        <v>17363</v>
      </c>
      <c r="F25861">
        <v>885</v>
      </c>
      <c r="G25861" s="1" t="s">
        <v>69</v>
      </c>
      <c r="H25861">
        <v>33931</v>
      </c>
      <c r="I25861">
        <v>-81.887916883736409</v>
      </c>
      <c r="J25861">
        <v>26.408083977712387</v>
      </c>
    </row>
    <row r="25862" spans="1:10" x14ac:dyDescent="0.25">
      <c r="A25862" s="1" t="s">
        <v>93016</v>
      </c>
      <c r="B25862">
        <v>4</v>
      </c>
      <c r="C25862" s="1" t="s">
        <v>93017</v>
      </c>
      <c r="D25862" s="1" t="s">
        <v>65461</v>
      </c>
      <c r="E25862" s="1" t="s">
        <v>17363</v>
      </c>
      <c r="F25862">
        <v>883</v>
      </c>
      <c r="G25862" s="1" t="s">
        <v>69</v>
      </c>
      <c r="H25862">
        <v>33931</v>
      </c>
      <c r="I25862">
        <v>-81.887916883736409</v>
      </c>
      <c r="J25862">
        <v>26.408083977712387</v>
      </c>
    </row>
    <row r="25863" spans="1:10" x14ac:dyDescent="0.25">
      <c r="A25863" s="1" t="s">
        <v>93598</v>
      </c>
      <c r="B25863">
        <v>4</v>
      </c>
      <c r="C25863" s="1" t="s">
        <v>93599</v>
      </c>
      <c r="D25863" s="1" t="s">
        <v>65461</v>
      </c>
      <c r="E25863" s="1" t="s">
        <v>17363</v>
      </c>
      <c r="F25863">
        <v>835</v>
      </c>
      <c r="G25863" s="1" t="s">
        <v>69</v>
      </c>
      <c r="H25863">
        <v>33931</v>
      </c>
      <c r="I25863">
        <v>-81.887916883736409</v>
      </c>
      <c r="J25863">
        <v>26.408083977712387</v>
      </c>
    </row>
    <row r="25864" spans="1:10" x14ac:dyDescent="0.25">
      <c r="A25864" s="1" t="s">
        <v>94131</v>
      </c>
      <c r="B25864">
        <v>4</v>
      </c>
      <c r="C25864" s="1" t="s">
        <v>94132</v>
      </c>
      <c r="D25864" s="1" t="s">
        <v>65461</v>
      </c>
      <c r="E25864" s="1" t="s">
        <v>17363</v>
      </c>
      <c r="F25864">
        <v>846</v>
      </c>
      <c r="G25864" s="1" t="s">
        <v>69</v>
      </c>
      <c r="H25864">
        <v>33931</v>
      </c>
      <c r="I25864">
        <v>-81.887916883736409</v>
      </c>
      <c r="J25864">
        <v>26.408083977712387</v>
      </c>
    </row>
    <row r="25865" spans="1:10" x14ac:dyDescent="0.25">
      <c r="A25865" s="1" t="s">
        <v>94358</v>
      </c>
      <c r="B25865">
        <v>4</v>
      </c>
      <c r="C25865" s="1" t="s">
        <v>94359</v>
      </c>
      <c r="D25865" s="1" t="s">
        <v>65461</v>
      </c>
      <c r="E25865" s="1" t="s">
        <v>17363</v>
      </c>
      <c r="F25865">
        <v>872</v>
      </c>
      <c r="G25865" s="1" t="s">
        <v>69</v>
      </c>
      <c r="H25865">
        <v>33931</v>
      </c>
      <c r="I25865">
        <v>-81.887916883736409</v>
      </c>
      <c r="J25865">
        <v>26.408083977712387</v>
      </c>
    </row>
    <row r="25866" spans="1:10" x14ac:dyDescent="0.25">
      <c r="A25866" s="1" t="s">
        <v>95778</v>
      </c>
      <c r="B25866">
        <v>4</v>
      </c>
      <c r="C25866" s="1" t="s">
        <v>95779</v>
      </c>
      <c r="D25866" s="1" t="s">
        <v>65461</v>
      </c>
      <c r="E25866" s="1" t="s">
        <v>17363</v>
      </c>
      <c r="F25866">
        <v>871</v>
      </c>
      <c r="G25866" s="1" t="s">
        <v>69</v>
      </c>
      <c r="H25866">
        <v>33931</v>
      </c>
      <c r="I25866">
        <v>-81.887916883736409</v>
      </c>
      <c r="J25866">
        <v>26.408083977712387</v>
      </c>
    </row>
    <row r="25867" spans="1:10" x14ac:dyDescent="0.25">
      <c r="A25867" s="1" t="s">
        <v>95784</v>
      </c>
      <c r="B25867">
        <v>4</v>
      </c>
      <c r="C25867" s="1" t="s">
        <v>95785</v>
      </c>
      <c r="D25867" s="1" t="s">
        <v>65461</v>
      </c>
      <c r="E25867" s="1" t="s">
        <v>17363</v>
      </c>
      <c r="G25867" s="1" t="s">
        <v>69</v>
      </c>
      <c r="H25867">
        <v>33931</v>
      </c>
      <c r="I25867">
        <v>-81.887916883736409</v>
      </c>
      <c r="J25867">
        <v>26.408083977712387</v>
      </c>
    </row>
    <row r="25868" spans="1:10" x14ac:dyDescent="0.25">
      <c r="A25868" s="1" t="s">
        <v>96166</v>
      </c>
      <c r="B25868">
        <v>4</v>
      </c>
      <c r="C25868" s="1" t="s">
        <v>96167</v>
      </c>
      <c r="D25868" s="1" t="s">
        <v>65461</v>
      </c>
      <c r="E25868" s="1" t="s">
        <v>17363</v>
      </c>
      <c r="F25868">
        <v>863</v>
      </c>
      <c r="G25868" s="1" t="s">
        <v>69</v>
      </c>
      <c r="H25868">
        <v>33931</v>
      </c>
      <c r="I25868">
        <v>-81.887916883736409</v>
      </c>
      <c r="J25868">
        <v>26.408083977712387</v>
      </c>
    </row>
    <row r="25869" spans="1:10" x14ac:dyDescent="0.25">
      <c r="A25869" s="1" t="s">
        <v>96895</v>
      </c>
      <c r="B25869">
        <v>4</v>
      </c>
      <c r="C25869" s="1" t="s">
        <v>96896</v>
      </c>
      <c r="D25869" s="1" t="s">
        <v>65461</v>
      </c>
      <c r="E25869" s="1" t="s">
        <v>17363</v>
      </c>
      <c r="F25869">
        <v>8101</v>
      </c>
      <c r="G25869" s="1" t="s">
        <v>69</v>
      </c>
      <c r="H25869">
        <v>33931</v>
      </c>
      <c r="I25869">
        <v>-81.887916883736409</v>
      </c>
      <c r="J25869">
        <v>26.408083977712387</v>
      </c>
    </row>
    <row r="25870" spans="1:10" x14ac:dyDescent="0.25">
      <c r="A25870" s="1" t="s">
        <v>97369</v>
      </c>
      <c r="B25870">
        <v>4</v>
      </c>
      <c r="C25870" s="1" t="s">
        <v>97370</v>
      </c>
      <c r="D25870" s="1" t="s">
        <v>65461</v>
      </c>
      <c r="E25870" s="1" t="s">
        <v>17363</v>
      </c>
      <c r="F25870">
        <v>864</v>
      </c>
      <c r="G25870" s="1" t="s">
        <v>69</v>
      </c>
      <c r="H25870">
        <v>33931</v>
      </c>
      <c r="I25870">
        <v>-81.887916883736409</v>
      </c>
      <c r="J25870">
        <v>26.408083977712387</v>
      </c>
    </row>
    <row r="25871" spans="1:10" x14ac:dyDescent="0.25">
      <c r="A25871" s="1" t="s">
        <v>99209</v>
      </c>
      <c r="B25871">
        <v>4</v>
      </c>
      <c r="C25871" s="1" t="s">
        <v>99210</v>
      </c>
      <c r="D25871" s="1" t="s">
        <v>65461</v>
      </c>
      <c r="E25871" s="1" t="s">
        <v>17363</v>
      </c>
      <c r="F25871">
        <v>8102</v>
      </c>
      <c r="G25871" s="1" t="s">
        <v>69</v>
      </c>
      <c r="H25871">
        <v>33931</v>
      </c>
      <c r="I25871">
        <v>-81.887916883736409</v>
      </c>
      <c r="J25871">
        <v>26.408083977712387</v>
      </c>
    </row>
    <row r="25872" spans="1:10" x14ac:dyDescent="0.25">
      <c r="A25872" s="1" t="s">
        <v>100121</v>
      </c>
      <c r="B25872">
        <v>4</v>
      </c>
      <c r="C25872" s="1" t="s">
        <v>100122</v>
      </c>
      <c r="D25872" s="1" t="s">
        <v>65461</v>
      </c>
      <c r="E25872" s="1" t="s">
        <v>17363</v>
      </c>
      <c r="F25872">
        <v>874</v>
      </c>
      <c r="G25872" s="1" t="s">
        <v>69</v>
      </c>
      <c r="H25872">
        <v>33931</v>
      </c>
      <c r="I25872">
        <v>-81.887916883736409</v>
      </c>
      <c r="J25872">
        <v>26.408083977712387</v>
      </c>
    </row>
    <row r="25873" spans="1:10" x14ac:dyDescent="0.25">
      <c r="A25873" s="1" t="s">
        <v>100916</v>
      </c>
      <c r="B25873">
        <v>4</v>
      </c>
      <c r="C25873" s="1" t="s">
        <v>100917</v>
      </c>
      <c r="D25873" s="1" t="s">
        <v>65461</v>
      </c>
      <c r="E25873" s="1" t="s">
        <v>17363</v>
      </c>
      <c r="F25873">
        <v>876</v>
      </c>
      <c r="G25873" s="1" t="s">
        <v>69</v>
      </c>
      <c r="H25873">
        <v>33931</v>
      </c>
      <c r="I25873">
        <v>-81.887916883736409</v>
      </c>
      <c r="J25873">
        <v>26.408083977712387</v>
      </c>
    </row>
    <row r="25874" spans="1:10" x14ac:dyDescent="0.25">
      <c r="A25874" s="1" t="s">
        <v>102419</v>
      </c>
      <c r="B25874">
        <v>4</v>
      </c>
      <c r="C25874" s="1" t="s">
        <v>102420</v>
      </c>
      <c r="D25874" s="1" t="s">
        <v>65461</v>
      </c>
      <c r="E25874" s="1" t="s">
        <v>17363</v>
      </c>
      <c r="F25874">
        <v>892</v>
      </c>
      <c r="G25874" s="1" t="s">
        <v>69</v>
      </c>
      <c r="H25874">
        <v>33931</v>
      </c>
      <c r="I25874">
        <v>-81.887916883736409</v>
      </c>
      <c r="J25874">
        <v>26.408083977712387</v>
      </c>
    </row>
    <row r="25875" spans="1:10" x14ac:dyDescent="0.25">
      <c r="A25875" s="1" t="s">
        <v>102439</v>
      </c>
      <c r="B25875">
        <v>4</v>
      </c>
      <c r="C25875" s="1" t="s">
        <v>102440</v>
      </c>
      <c r="D25875" s="1" t="s">
        <v>65461</v>
      </c>
      <c r="E25875" s="1" t="s">
        <v>17363</v>
      </c>
      <c r="F25875">
        <v>881</v>
      </c>
      <c r="G25875" s="1" t="s">
        <v>69</v>
      </c>
      <c r="H25875">
        <v>33931</v>
      </c>
      <c r="I25875">
        <v>-81.887916883736409</v>
      </c>
      <c r="J25875">
        <v>26.408083977712387</v>
      </c>
    </row>
    <row r="25876" spans="1:10" x14ac:dyDescent="0.25">
      <c r="A25876" s="1" t="s">
        <v>102753</v>
      </c>
      <c r="B25876">
        <v>4</v>
      </c>
      <c r="C25876" s="1" t="s">
        <v>102754</v>
      </c>
      <c r="D25876" s="1" t="s">
        <v>65461</v>
      </c>
      <c r="E25876" s="1" t="s">
        <v>17363</v>
      </c>
      <c r="F25876">
        <v>841</v>
      </c>
      <c r="G25876" s="1" t="s">
        <v>69</v>
      </c>
      <c r="H25876">
        <v>33931</v>
      </c>
      <c r="I25876">
        <v>-81.887916883736409</v>
      </c>
      <c r="J25876">
        <v>26.408083977712387</v>
      </c>
    </row>
    <row r="25877" spans="1:10" x14ac:dyDescent="0.25">
      <c r="A25877" s="1" t="s">
        <v>102947</v>
      </c>
      <c r="B25877">
        <v>4</v>
      </c>
      <c r="C25877" s="1" t="s">
        <v>102948</v>
      </c>
      <c r="D25877" s="1" t="s">
        <v>65461</v>
      </c>
      <c r="E25877" s="1" t="s">
        <v>17363</v>
      </c>
      <c r="F25877">
        <v>825</v>
      </c>
      <c r="G25877" s="1" t="s">
        <v>69</v>
      </c>
      <c r="H25877">
        <v>33931</v>
      </c>
      <c r="I25877">
        <v>-81.887916883736409</v>
      </c>
      <c r="J25877">
        <v>26.408083977712387</v>
      </c>
    </row>
    <row r="25878" spans="1:10" x14ac:dyDescent="0.25">
      <c r="A25878" s="1" t="s">
        <v>102985</v>
      </c>
      <c r="B25878">
        <v>4</v>
      </c>
      <c r="C25878" s="1" t="s">
        <v>102986</v>
      </c>
      <c r="D25878" s="1" t="s">
        <v>65461</v>
      </c>
      <c r="E25878" s="1" t="s">
        <v>17363</v>
      </c>
      <c r="F25878">
        <v>891</v>
      </c>
      <c r="G25878" s="1" t="s">
        <v>69</v>
      </c>
      <c r="H25878">
        <v>33931</v>
      </c>
      <c r="I25878">
        <v>-81.887916883736409</v>
      </c>
      <c r="J25878">
        <v>26.408083977712387</v>
      </c>
    </row>
    <row r="25879" spans="1:10" x14ac:dyDescent="0.25">
      <c r="A25879" s="1" t="s">
        <v>103770</v>
      </c>
      <c r="B25879">
        <v>4</v>
      </c>
      <c r="C25879" s="1" t="s">
        <v>103771</v>
      </c>
      <c r="D25879" s="1" t="s">
        <v>65461</v>
      </c>
      <c r="E25879" s="1" t="s">
        <v>17363</v>
      </c>
      <c r="F25879">
        <v>8104</v>
      </c>
      <c r="G25879" s="1" t="s">
        <v>69</v>
      </c>
      <c r="H25879">
        <v>33931</v>
      </c>
      <c r="I25879">
        <v>-81.887916883736409</v>
      </c>
      <c r="J25879">
        <v>26.408083977712387</v>
      </c>
    </row>
    <row r="25880" spans="1:10" x14ac:dyDescent="0.25">
      <c r="A25880" s="1" t="s">
        <v>104548</v>
      </c>
      <c r="B25880">
        <v>4</v>
      </c>
      <c r="C25880" s="1" t="s">
        <v>104549</v>
      </c>
      <c r="D25880" s="1" t="s">
        <v>65461</v>
      </c>
      <c r="E25880" s="1" t="s">
        <v>17363</v>
      </c>
      <c r="F25880">
        <v>851</v>
      </c>
      <c r="G25880" s="1" t="s">
        <v>69</v>
      </c>
      <c r="H25880">
        <v>33931</v>
      </c>
      <c r="I25880">
        <v>-81.887916883736409</v>
      </c>
      <c r="J25880">
        <v>26.408083977712387</v>
      </c>
    </row>
    <row r="25881" spans="1:10" x14ac:dyDescent="0.25">
      <c r="A25881" s="1" t="s">
        <v>106011</v>
      </c>
      <c r="B25881">
        <v>4</v>
      </c>
      <c r="C25881" s="1" t="s">
        <v>106012</v>
      </c>
      <c r="D25881" s="1" t="s">
        <v>65461</v>
      </c>
      <c r="E25881" s="1" t="s">
        <v>17363</v>
      </c>
      <c r="F25881">
        <v>833</v>
      </c>
      <c r="G25881" s="1" t="s">
        <v>69</v>
      </c>
      <c r="H25881">
        <v>33931</v>
      </c>
      <c r="I25881">
        <v>-81.887916883736409</v>
      </c>
      <c r="J25881">
        <v>26.408083977712387</v>
      </c>
    </row>
    <row r="25882" spans="1:10" x14ac:dyDescent="0.25">
      <c r="A25882" s="1" t="s">
        <v>106599</v>
      </c>
      <c r="B25882">
        <v>4</v>
      </c>
      <c r="C25882" s="1" t="s">
        <v>106600</v>
      </c>
      <c r="D25882" s="1" t="s">
        <v>65461</v>
      </c>
      <c r="E25882" s="1" t="s">
        <v>17363</v>
      </c>
      <c r="F25882">
        <v>866</v>
      </c>
      <c r="G25882" s="1" t="s">
        <v>69</v>
      </c>
      <c r="H25882">
        <v>33931</v>
      </c>
      <c r="I25882">
        <v>-81.887916883736409</v>
      </c>
      <c r="J25882">
        <v>26.408083977712387</v>
      </c>
    </row>
    <row r="25883" spans="1:10" x14ac:dyDescent="0.25">
      <c r="A25883" s="1" t="s">
        <v>106789</v>
      </c>
      <c r="B25883">
        <v>4</v>
      </c>
      <c r="C25883" s="1" t="s">
        <v>106790</v>
      </c>
      <c r="D25883" s="1" t="s">
        <v>65461</v>
      </c>
      <c r="E25883" s="1" t="s">
        <v>17363</v>
      </c>
      <c r="F25883">
        <v>894</v>
      </c>
      <c r="G25883" s="1" t="s">
        <v>69</v>
      </c>
      <c r="H25883">
        <v>33931</v>
      </c>
      <c r="I25883">
        <v>-81.887916883736409</v>
      </c>
      <c r="J25883">
        <v>26.408083977712387</v>
      </c>
    </row>
    <row r="25884" spans="1:10" x14ac:dyDescent="0.25">
      <c r="A25884" s="1" t="s">
        <v>107503</v>
      </c>
      <c r="B25884">
        <v>4</v>
      </c>
      <c r="C25884" s="1" t="s">
        <v>107504</v>
      </c>
      <c r="D25884" s="1" t="s">
        <v>65461</v>
      </c>
      <c r="E25884" s="1" t="s">
        <v>17363</v>
      </c>
      <c r="G25884" s="1" t="s">
        <v>69</v>
      </c>
      <c r="H25884">
        <v>33931</v>
      </c>
      <c r="I25884">
        <v>-81.887916883736409</v>
      </c>
      <c r="J25884">
        <v>26.408083977712387</v>
      </c>
    </row>
    <row r="25885" spans="1:10" x14ac:dyDescent="0.25">
      <c r="A25885" s="1" t="s">
        <v>109308</v>
      </c>
      <c r="B25885">
        <v>4</v>
      </c>
      <c r="C25885" s="1" t="s">
        <v>109309</v>
      </c>
      <c r="D25885" s="1" t="s">
        <v>65461</v>
      </c>
      <c r="E25885" s="1" t="s">
        <v>17363</v>
      </c>
      <c r="F25885">
        <v>854</v>
      </c>
      <c r="G25885" s="1" t="s">
        <v>69</v>
      </c>
      <c r="H25885">
        <v>33931</v>
      </c>
      <c r="I25885">
        <v>-81.887916883736409</v>
      </c>
      <c r="J25885">
        <v>26.408083977712387</v>
      </c>
    </row>
    <row r="25886" spans="1:10" x14ac:dyDescent="0.25">
      <c r="A25886" s="1" t="s">
        <v>64805</v>
      </c>
      <c r="B25886">
        <v>4</v>
      </c>
      <c r="C25886" s="1" t="s">
        <v>64806</v>
      </c>
      <c r="D25886" s="1" t="s">
        <v>64807</v>
      </c>
      <c r="E25886" s="1" t="s">
        <v>17363</v>
      </c>
      <c r="F25886">
        <v>166</v>
      </c>
      <c r="G25886" s="1" t="s">
        <v>69</v>
      </c>
      <c r="H25886">
        <v>33931</v>
      </c>
      <c r="I25886">
        <v>-81.889437705318343</v>
      </c>
      <c r="J25886">
        <v>26.409722710698237</v>
      </c>
    </row>
    <row r="25887" spans="1:10" x14ac:dyDescent="0.25">
      <c r="A25887" s="1" t="s">
        <v>65537</v>
      </c>
      <c r="B25887">
        <v>4</v>
      </c>
      <c r="C25887" s="1" t="s">
        <v>65538</v>
      </c>
      <c r="D25887" s="1" t="s">
        <v>64807</v>
      </c>
      <c r="E25887" s="1" t="s">
        <v>17363</v>
      </c>
      <c r="F25887">
        <v>134</v>
      </c>
      <c r="G25887" s="1" t="s">
        <v>69</v>
      </c>
      <c r="H25887">
        <v>33931</v>
      </c>
      <c r="I25887">
        <v>-81.889437705318343</v>
      </c>
      <c r="J25887">
        <v>26.409722710698237</v>
      </c>
    </row>
    <row r="25888" spans="1:10" x14ac:dyDescent="0.25">
      <c r="A25888" s="1" t="s">
        <v>66878</v>
      </c>
      <c r="B25888">
        <v>4</v>
      </c>
      <c r="C25888" s="1" t="s">
        <v>66879</v>
      </c>
      <c r="D25888" s="1" t="s">
        <v>64807</v>
      </c>
      <c r="E25888" s="1" t="s">
        <v>17363</v>
      </c>
      <c r="F25888">
        <v>144</v>
      </c>
      <c r="G25888" s="1" t="s">
        <v>69</v>
      </c>
      <c r="H25888">
        <v>33931</v>
      </c>
      <c r="I25888">
        <v>-81.889437705318343</v>
      </c>
      <c r="J25888">
        <v>26.409722710698237</v>
      </c>
    </row>
    <row r="25889" spans="1:10" x14ac:dyDescent="0.25">
      <c r="A25889" s="1" t="s">
        <v>69625</v>
      </c>
      <c r="B25889">
        <v>4</v>
      </c>
      <c r="C25889" s="1" t="s">
        <v>69626</v>
      </c>
      <c r="D25889" s="1" t="s">
        <v>64807</v>
      </c>
      <c r="E25889" s="1" t="s">
        <v>17363</v>
      </c>
      <c r="F25889">
        <v>111</v>
      </c>
      <c r="G25889" s="1" t="s">
        <v>69</v>
      </c>
      <c r="H25889">
        <v>33931</v>
      </c>
      <c r="I25889">
        <v>-81.889437705318343</v>
      </c>
      <c r="J25889">
        <v>26.409722710698237</v>
      </c>
    </row>
    <row r="25890" spans="1:10" x14ac:dyDescent="0.25">
      <c r="A25890" s="1" t="s">
        <v>70144</v>
      </c>
      <c r="B25890">
        <v>4</v>
      </c>
      <c r="C25890" s="1" t="s">
        <v>70145</v>
      </c>
      <c r="D25890" s="1" t="s">
        <v>64807</v>
      </c>
      <c r="E25890" s="1" t="s">
        <v>17363</v>
      </c>
      <c r="F25890">
        <v>161</v>
      </c>
      <c r="G25890" s="1" t="s">
        <v>69</v>
      </c>
      <c r="H25890">
        <v>33931</v>
      </c>
      <c r="I25890">
        <v>-81.889437705318343</v>
      </c>
      <c r="J25890">
        <v>26.409722710698237</v>
      </c>
    </row>
    <row r="25891" spans="1:10" x14ac:dyDescent="0.25">
      <c r="A25891" s="1" t="s">
        <v>70238</v>
      </c>
      <c r="B25891">
        <v>4</v>
      </c>
      <c r="C25891" s="1" t="s">
        <v>70239</v>
      </c>
      <c r="D25891" s="1" t="s">
        <v>64807</v>
      </c>
      <c r="E25891" s="1" t="s">
        <v>17363</v>
      </c>
      <c r="G25891" s="1" t="s">
        <v>69</v>
      </c>
      <c r="H25891">
        <v>33931</v>
      </c>
      <c r="I25891">
        <v>-81.889437705318343</v>
      </c>
      <c r="J25891">
        <v>26.409722710698237</v>
      </c>
    </row>
    <row r="25892" spans="1:10" x14ac:dyDescent="0.25">
      <c r="A25892" s="1" t="s">
        <v>71163</v>
      </c>
      <c r="B25892">
        <v>4</v>
      </c>
      <c r="C25892" s="1" t="s">
        <v>71164</v>
      </c>
      <c r="D25892" s="1" t="s">
        <v>64807</v>
      </c>
      <c r="E25892" s="1" t="s">
        <v>17363</v>
      </c>
      <c r="F25892">
        <v>141</v>
      </c>
      <c r="G25892" s="1" t="s">
        <v>69</v>
      </c>
      <c r="H25892">
        <v>33931</v>
      </c>
      <c r="I25892">
        <v>-81.889437705318343</v>
      </c>
      <c r="J25892">
        <v>26.409722710698237</v>
      </c>
    </row>
    <row r="25893" spans="1:10" x14ac:dyDescent="0.25">
      <c r="A25893" s="1" t="s">
        <v>72826</v>
      </c>
      <c r="B25893">
        <v>4</v>
      </c>
      <c r="C25893" s="1" t="s">
        <v>72827</v>
      </c>
      <c r="D25893" s="1" t="s">
        <v>64807</v>
      </c>
      <c r="E25893" s="1" t="s">
        <v>17363</v>
      </c>
      <c r="F25893">
        <v>174</v>
      </c>
      <c r="G25893" s="1" t="s">
        <v>69</v>
      </c>
      <c r="H25893">
        <v>33931</v>
      </c>
      <c r="I25893">
        <v>-81.889437705318343</v>
      </c>
      <c r="J25893">
        <v>26.409722710698237</v>
      </c>
    </row>
    <row r="25894" spans="1:10" x14ac:dyDescent="0.25">
      <c r="A25894" s="1" t="s">
        <v>72841</v>
      </c>
      <c r="B25894">
        <v>4</v>
      </c>
      <c r="C25894" s="1" t="s">
        <v>72842</v>
      </c>
      <c r="D25894" s="1" t="s">
        <v>64807</v>
      </c>
      <c r="E25894" s="1" t="s">
        <v>17363</v>
      </c>
      <c r="F25894">
        <v>183</v>
      </c>
      <c r="G25894" s="1" t="s">
        <v>69</v>
      </c>
      <c r="H25894">
        <v>33931</v>
      </c>
      <c r="I25894">
        <v>-81.889437705318343</v>
      </c>
      <c r="J25894">
        <v>26.409722710698237</v>
      </c>
    </row>
    <row r="25895" spans="1:10" x14ac:dyDescent="0.25">
      <c r="A25895" s="1" t="s">
        <v>72847</v>
      </c>
      <c r="B25895">
        <v>4</v>
      </c>
      <c r="C25895" s="1" t="s">
        <v>72848</v>
      </c>
      <c r="D25895" s="1" t="s">
        <v>64807</v>
      </c>
      <c r="E25895" s="1" t="s">
        <v>17363</v>
      </c>
      <c r="G25895" s="1" t="s">
        <v>69</v>
      </c>
      <c r="H25895">
        <v>33931</v>
      </c>
      <c r="I25895">
        <v>-81.889437705318343</v>
      </c>
      <c r="J25895">
        <v>26.409722710698237</v>
      </c>
    </row>
    <row r="25896" spans="1:10" x14ac:dyDescent="0.25">
      <c r="A25896" s="1" t="s">
        <v>73564</v>
      </c>
      <c r="B25896">
        <v>4</v>
      </c>
      <c r="C25896" s="1" t="s">
        <v>73565</v>
      </c>
      <c r="D25896" s="1" t="s">
        <v>64807</v>
      </c>
      <c r="E25896" s="1" t="s">
        <v>17363</v>
      </c>
      <c r="G25896" s="1" t="s">
        <v>69</v>
      </c>
      <c r="H25896">
        <v>33931</v>
      </c>
      <c r="I25896">
        <v>-81.889437705318343</v>
      </c>
      <c r="J25896">
        <v>26.409722710698237</v>
      </c>
    </row>
    <row r="25897" spans="1:10" x14ac:dyDescent="0.25">
      <c r="A25897" s="1" t="s">
        <v>74085</v>
      </c>
      <c r="B25897">
        <v>4</v>
      </c>
      <c r="C25897" s="1" t="s">
        <v>74086</v>
      </c>
      <c r="D25897" s="1" t="s">
        <v>64807</v>
      </c>
      <c r="E25897" s="1" t="s">
        <v>17363</v>
      </c>
      <c r="F25897">
        <v>164</v>
      </c>
      <c r="G25897" s="1" t="s">
        <v>69</v>
      </c>
      <c r="H25897">
        <v>33931</v>
      </c>
      <c r="I25897">
        <v>-81.889437705318343</v>
      </c>
      <c r="J25897">
        <v>26.409722710698237</v>
      </c>
    </row>
    <row r="25898" spans="1:10" x14ac:dyDescent="0.25">
      <c r="A25898" s="1" t="s">
        <v>74352</v>
      </c>
      <c r="B25898">
        <v>4</v>
      </c>
      <c r="C25898" s="1" t="s">
        <v>74353</v>
      </c>
      <c r="D25898" s="1" t="s">
        <v>64807</v>
      </c>
      <c r="E25898" s="1" t="s">
        <v>17363</v>
      </c>
      <c r="G25898" s="1" t="s">
        <v>69</v>
      </c>
      <c r="H25898">
        <v>33931</v>
      </c>
      <c r="I25898">
        <v>-81.889437705318343</v>
      </c>
      <c r="J25898">
        <v>26.409722710698237</v>
      </c>
    </row>
    <row r="25899" spans="1:10" x14ac:dyDescent="0.25">
      <c r="A25899" s="1" t="s">
        <v>74834</v>
      </c>
      <c r="B25899">
        <v>4</v>
      </c>
      <c r="C25899" s="1" t="s">
        <v>74835</v>
      </c>
      <c r="D25899" s="1" t="s">
        <v>64807</v>
      </c>
      <c r="E25899" s="1" t="s">
        <v>17363</v>
      </c>
      <c r="F25899">
        <v>132</v>
      </c>
      <c r="G25899" s="1" t="s">
        <v>69</v>
      </c>
      <c r="H25899">
        <v>33931</v>
      </c>
      <c r="I25899">
        <v>-81.889437705318343</v>
      </c>
      <c r="J25899">
        <v>26.409722710698237</v>
      </c>
    </row>
    <row r="25900" spans="1:10" x14ac:dyDescent="0.25">
      <c r="A25900" s="1" t="s">
        <v>74963</v>
      </c>
      <c r="B25900">
        <v>4</v>
      </c>
      <c r="C25900" s="1" t="s">
        <v>74964</v>
      </c>
      <c r="D25900" s="1" t="s">
        <v>64807</v>
      </c>
      <c r="E25900" s="1" t="s">
        <v>17363</v>
      </c>
      <c r="G25900" s="1" t="s">
        <v>69</v>
      </c>
      <c r="H25900">
        <v>33931</v>
      </c>
      <c r="I25900">
        <v>-81.889437705318343</v>
      </c>
      <c r="J25900">
        <v>26.409722710698237</v>
      </c>
    </row>
    <row r="25901" spans="1:10" x14ac:dyDescent="0.25">
      <c r="A25901" s="1" t="s">
        <v>74970</v>
      </c>
      <c r="B25901">
        <v>4</v>
      </c>
      <c r="C25901" s="1" t="s">
        <v>74971</v>
      </c>
      <c r="D25901" s="1" t="s">
        <v>64807</v>
      </c>
      <c r="E25901" s="1" t="s">
        <v>17363</v>
      </c>
      <c r="F25901">
        <v>156</v>
      </c>
      <c r="G25901" s="1" t="s">
        <v>69</v>
      </c>
      <c r="H25901">
        <v>33931</v>
      </c>
      <c r="I25901">
        <v>-81.889437705318343</v>
      </c>
      <c r="J25901">
        <v>26.409722710698237</v>
      </c>
    </row>
    <row r="25902" spans="1:10" x14ac:dyDescent="0.25">
      <c r="A25902" s="1" t="s">
        <v>75430</v>
      </c>
      <c r="B25902">
        <v>4</v>
      </c>
      <c r="C25902" s="1" t="s">
        <v>75431</v>
      </c>
      <c r="D25902" s="1" t="s">
        <v>64807</v>
      </c>
      <c r="E25902" s="1" t="s">
        <v>17363</v>
      </c>
      <c r="F25902">
        <v>145</v>
      </c>
      <c r="G25902" s="1" t="s">
        <v>69</v>
      </c>
      <c r="H25902">
        <v>33931</v>
      </c>
      <c r="I25902">
        <v>-81.889437705318343</v>
      </c>
      <c r="J25902">
        <v>26.409722710698237</v>
      </c>
    </row>
    <row r="25903" spans="1:10" x14ac:dyDescent="0.25">
      <c r="A25903" s="1" t="s">
        <v>77945</v>
      </c>
      <c r="B25903">
        <v>4</v>
      </c>
      <c r="C25903" s="1" t="s">
        <v>77946</v>
      </c>
      <c r="D25903" s="1" t="s">
        <v>64807</v>
      </c>
      <c r="E25903" s="1" t="s">
        <v>17363</v>
      </c>
      <c r="F25903">
        <v>135</v>
      </c>
      <c r="G25903" s="1" t="s">
        <v>69</v>
      </c>
      <c r="H25903">
        <v>33931</v>
      </c>
      <c r="I25903">
        <v>-81.889437705318343</v>
      </c>
      <c r="J25903">
        <v>26.409722710698237</v>
      </c>
    </row>
    <row r="25904" spans="1:10" x14ac:dyDescent="0.25">
      <c r="A25904" s="1" t="s">
        <v>78041</v>
      </c>
      <c r="B25904">
        <v>4</v>
      </c>
      <c r="C25904" s="1" t="s">
        <v>78042</v>
      </c>
      <c r="D25904" s="1" t="s">
        <v>64807</v>
      </c>
      <c r="E25904" s="1" t="s">
        <v>17363</v>
      </c>
      <c r="F25904">
        <v>113</v>
      </c>
      <c r="G25904" s="1" t="s">
        <v>69</v>
      </c>
      <c r="H25904">
        <v>33931</v>
      </c>
      <c r="I25904">
        <v>-81.889437705318343</v>
      </c>
      <c r="J25904">
        <v>26.409722710698237</v>
      </c>
    </row>
    <row r="25905" spans="1:10" x14ac:dyDescent="0.25">
      <c r="A25905" s="1" t="s">
        <v>78659</v>
      </c>
      <c r="B25905">
        <v>4</v>
      </c>
      <c r="C25905" s="1" t="s">
        <v>78660</v>
      </c>
      <c r="D25905" s="1" t="s">
        <v>64807</v>
      </c>
      <c r="E25905" s="1" t="s">
        <v>17363</v>
      </c>
      <c r="F25905">
        <v>121</v>
      </c>
      <c r="G25905" s="1" t="s">
        <v>69</v>
      </c>
      <c r="H25905">
        <v>33931</v>
      </c>
      <c r="I25905">
        <v>-81.889437705318343</v>
      </c>
      <c r="J25905">
        <v>26.409722710698237</v>
      </c>
    </row>
    <row r="25906" spans="1:10" x14ac:dyDescent="0.25">
      <c r="A25906" s="1" t="s">
        <v>78712</v>
      </c>
      <c r="B25906">
        <v>4</v>
      </c>
      <c r="C25906" s="1" t="s">
        <v>78713</v>
      </c>
      <c r="D25906" s="1" t="s">
        <v>64807</v>
      </c>
      <c r="E25906" s="1" t="s">
        <v>17363</v>
      </c>
      <c r="F25906">
        <v>142</v>
      </c>
      <c r="G25906" s="1" t="s">
        <v>69</v>
      </c>
      <c r="H25906">
        <v>33931</v>
      </c>
      <c r="I25906">
        <v>-81.889437705318343</v>
      </c>
      <c r="J25906">
        <v>26.409722710698237</v>
      </c>
    </row>
    <row r="25907" spans="1:10" x14ac:dyDescent="0.25">
      <c r="A25907" s="1" t="s">
        <v>78872</v>
      </c>
      <c r="B25907">
        <v>4</v>
      </c>
      <c r="C25907" s="1" t="s">
        <v>78873</v>
      </c>
      <c r="D25907" s="1" t="s">
        <v>64807</v>
      </c>
      <c r="E25907" s="1" t="s">
        <v>17363</v>
      </c>
      <c r="F25907">
        <v>175</v>
      </c>
      <c r="G25907" s="1" t="s">
        <v>69</v>
      </c>
      <c r="H25907">
        <v>33931</v>
      </c>
      <c r="I25907">
        <v>-81.889437705318343</v>
      </c>
      <c r="J25907">
        <v>26.409722710698237</v>
      </c>
    </row>
    <row r="25908" spans="1:10" x14ac:dyDescent="0.25">
      <c r="A25908" s="1" t="s">
        <v>79934</v>
      </c>
      <c r="B25908">
        <v>4</v>
      </c>
      <c r="C25908" s="1" t="s">
        <v>79935</v>
      </c>
      <c r="D25908" s="1" t="s">
        <v>64807</v>
      </c>
      <c r="E25908" s="1" t="s">
        <v>17363</v>
      </c>
      <c r="F25908">
        <v>171</v>
      </c>
      <c r="G25908" s="1" t="s">
        <v>69</v>
      </c>
      <c r="H25908">
        <v>33931</v>
      </c>
      <c r="I25908">
        <v>-81.889437705318343</v>
      </c>
      <c r="J25908">
        <v>26.409722710698237</v>
      </c>
    </row>
    <row r="25909" spans="1:10" x14ac:dyDescent="0.25">
      <c r="A25909" s="1" t="s">
        <v>80872</v>
      </c>
      <c r="B25909">
        <v>4</v>
      </c>
      <c r="C25909" s="1" t="s">
        <v>80873</v>
      </c>
      <c r="D25909" s="1" t="s">
        <v>64807</v>
      </c>
      <c r="E25909" s="1" t="s">
        <v>17363</v>
      </c>
      <c r="F25909">
        <v>122</v>
      </c>
      <c r="G25909" s="1" t="s">
        <v>69</v>
      </c>
      <c r="H25909">
        <v>33931</v>
      </c>
      <c r="I25909">
        <v>-81.889437705318343</v>
      </c>
      <c r="J25909">
        <v>26.409722710698237</v>
      </c>
    </row>
    <row r="25910" spans="1:10" x14ac:dyDescent="0.25">
      <c r="A25910" s="1" t="s">
        <v>81738</v>
      </c>
      <c r="B25910">
        <v>4</v>
      </c>
      <c r="C25910" s="1" t="s">
        <v>81739</v>
      </c>
      <c r="D25910" s="1" t="s">
        <v>64807</v>
      </c>
      <c r="E25910" s="1" t="s">
        <v>17363</v>
      </c>
      <c r="F25910">
        <v>182</v>
      </c>
      <c r="G25910" s="1" t="s">
        <v>69</v>
      </c>
      <c r="H25910">
        <v>33931</v>
      </c>
      <c r="I25910">
        <v>-81.889437705318343</v>
      </c>
      <c r="J25910">
        <v>26.409722710698237</v>
      </c>
    </row>
    <row r="25911" spans="1:10" x14ac:dyDescent="0.25">
      <c r="A25911" s="1" t="s">
        <v>81847</v>
      </c>
      <c r="B25911">
        <v>4</v>
      </c>
      <c r="C25911" s="1" t="s">
        <v>81848</v>
      </c>
      <c r="D25911" s="1" t="s">
        <v>64807</v>
      </c>
      <c r="E25911" s="1" t="s">
        <v>17363</v>
      </c>
      <c r="G25911" s="1" t="s">
        <v>69</v>
      </c>
      <c r="H25911">
        <v>33931</v>
      </c>
      <c r="I25911">
        <v>-81.889437705318343</v>
      </c>
      <c r="J25911">
        <v>26.409722710698237</v>
      </c>
    </row>
    <row r="25912" spans="1:10" x14ac:dyDescent="0.25">
      <c r="A25912" s="1" t="s">
        <v>82112</v>
      </c>
      <c r="B25912">
        <v>4</v>
      </c>
      <c r="C25912" s="1" t="s">
        <v>82113</v>
      </c>
      <c r="D25912" s="1" t="s">
        <v>64807</v>
      </c>
      <c r="E25912" s="1" t="s">
        <v>17363</v>
      </c>
      <c r="F25912">
        <v>151</v>
      </c>
      <c r="G25912" s="1" t="s">
        <v>69</v>
      </c>
      <c r="H25912">
        <v>33931</v>
      </c>
      <c r="I25912">
        <v>-81.889437705318343</v>
      </c>
      <c r="J25912">
        <v>26.409722710698237</v>
      </c>
    </row>
    <row r="25913" spans="1:10" x14ac:dyDescent="0.25">
      <c r="A25913" s="1" t="s">
        <v>82752</v>
      </c>
      <c r="B25913">
        <v>4</v>
      </c>
      <c r="C25913" s="1" t="s">
        <v>82753</v>
      </c>
      <c r="D25913" s="1" t="s">
        <v>64807</v>
      </c>
      <c r="E25913" s="1" t="s">
        <v>17363</v>
      </c>
      <c r="G25913" s="1" t="s">
        <v>69</v>
      </c>
      <c r="H25913">
        <v>33931</v>
      </c>
      <c r="I25913">
        <v>-81.889437705318343</v>
      </c>
      <c r="J25913">
        <v>26.409722710698237</v>
      </c>
    </row>
    <row r="25914" spans="1:10" x14ac:dyDescent="0.25">
      <c r="A25914" s="1" t="s">
        <v>82853</v>
      </c>
      <c r="B25914">
        <v>4</v>
      </c>
      <c r="C25914" s="1" t="s">
        <v>82854</v>
      </c>
      <c r="D25914" s="1" t="s">
        <v>64807</v>
      </c>
      <c r="E25914" s="1" t="s">
        <v>17363</v>
      </c>
      <c r="F25914">
        <v>143</v>
      </c>
      <c r="G25914" s="1" t="s">
        <v>69</v>
      </c>
      <c r="H25914">
        <v>33931</v>
      </c>
      <c r="I25914">
        <v>-81.889437705318343</v>
      </c>
      <c r="J25914">
        <v>26.409722710698237</v>
      </c>
    </row>
    <row r="25915" spans="1:10" x14ac:dyDescent="0.25">
      <c r="A25915" s="1" t="s">
        <v>85842</v>
      </c>
      <c r="B25915">
        <v>4</v>
      </c>
      <c r="C25915" s="1" t="s">
        <v>85843</v>
      </c>
      <c r="D25915" s="1" t="s">
        <v>64807</v>
      </c>
      <c r="E25915" s="1" t="s">
        <v>17363</v>
      </c>
      <c r="F25915">
        <v>136</v>
      </c>
      <c r="G25915" s="1" t="s">
        <v>69</v>
      </c>
      <c r="H25915">
        <v>33931</v>
      </c>
      <c r="I25915">
        <v>-81.889437705318343</v>
      </c>
      <c r="J25915">
        <v>26.409722710698237</v>
      </c>
    </row>
    <row r="25916" spans="1:10" x14ac:dyDescent="0.25">
      <c r="A25916" s="1" t="s">
        <v>88172</v>
      </c>
      <c r="B25916">
        <v>4</v>
      </c>
      <c r="C25916" s="1" t="s">
        <v>88173</v>
      </c>
      <c r="D25916" s="1" t="s">
        <v>64807</v>
      </c>
      <c r="E25916" s="1" t="s">
        <v>17363</v>
      </c>
      <c r="F25916">
        <v>146</v>
      </c>
      <c r="G25916" s="1" t="s">
        <v>69</v>
      </c>
      <c r="H25916">
        <v>33931</v>
      </c>
      <c r="I25916">
        <v>-81.889437705318343</v>
      </c>
      <c r="J25916">
        <v>26.409722710698237</v>
      </c>
    </row>
    <row r="25917" spans="1:10" x14ac:dyDescent="0.25">
      <c r="A25917" s="1" t="s">
        <v>88910</v>
      </c>
      <c r="B25917">
        <v>4</v>
      </c>
      <c r="C25917" s="1" t="s">
        <v>88911</v>
      </c>
      <c r="D25917" s="1" t="s">
        <v>64807</v>
      </c>
      <c r="E25917" s="1" t="s">
        <v>17363</v>
      </c>
      <c r="F25917">
        <v>123</v>
      </c>
      <c r="G25917" s="1" t="s">
        <v>69</v>
      </c>
      <c r="H25917">
        <v>33931</v>
      </c>
      <c r="I25917">
        <v>-81.889437705318343</v>
      </c>
      <c r="J25917">
        <v>26.409722710698237</v>
      </c>
    </row>
    <row r="25918" spans="1:10" x14ac:dyDescent="0.25">
      <c r="A25918" s="1" t="s">
        <v>89897</v>
      </c>
      <c r="B25918">
        <v>4</v>
      </c>
      <c r="C25918" s="1" t="s">
        <v>89898</v>
      </c>
      <c r="D25918" s="1" t="s">
        <v>64807</v>
      </c>
      <c r="E25918" s="1" t="s">
        <v>17363</v>
      </c>
      <c r="F25918">
        <v>181</v>
      </c>
      <c r="G25918" s="1" t="s">
        <v>69</v>
      </c>
      <c r="H25918">
        <v>33931</v>
      </c>
      <c r="I25918">
        <v>-81.889437705318343</v>
      </c>
      <c r="J25918">
        <v>26.409722710698237</v>
      </c>
    </row>
    <row r="25919" spans="1:10" x14ac:dyDescent="0.25">
      <c r="A25919" s="1" t="s">
        <v>90072</v>
      </c>
      <c r="B25919">
        <v>4</v>
      </c>
      <c r="C25919" s="1" t="s">
        <v>90073</v>
      </c>
      <c r="D25919" s="1" t="s">
        <v>64807</v>
      </c>
      <c r="E25919" s="1" t="s">
        <v>17363</v>
      </c>
      <c r="G25919" s="1" t="s">
        <v>69</v>
      </c>
      <c r="H25919">
        <v>33931</v>
      </c>
      <c r="I25919">
        <v>-81.889437705318343</v>
      </c>
      <c r="J25919">
        <v>26.409722710698237</v>
      </c>
    </row>
    <row r="25920" spans="1:10" x14ac:dyDescent="0.25">
      <c r="A25920" s="1" t="s">
        <v>90312</v>
      </c>
      <c r="B25920">
        <v>4</v>
      </c>
      <c r="C25920" s="1" t="s">
        <v>90313</v>
      </c>
      <c r="D25920" s="1" t="s">
        <v>64807</v>
      </c>
      <c r="E25920" s="1" t="s">
        <v>17363</v>
      </c>
      <c r="F25920">
        <v>124</v>
      </c>
      <c r="G25920" s="1" t="s">
        <v>69</v>
      </c>
      <c r="H25920">
        <v>33931</v>
      </c>
      <c r="I25920">
        <v>-81.889437705318343</v>
      </c>
      <c r="J25920">
        <v>26.409722710698237</v>
      </c>
    </row>
    <row r="25921" spans="1:10" x14ac:dyDescent="0.25">
      <c r="A25921" s="1" t="s">
        <v>90881</v>
      </c>
      <c r="B25921">
        <v>4</v>
      </c>
      <c r="C25921" s="1" t="s">
        <v>90882</v>
      </c>
      <c r="D25921" s="1" t="s">
        <v>64807</v>
      </c>
      <c r="E25921" s="1" t="s">
        <v>17363</v>
      </c>
      <c r="F25921">
        <v>176</v>
      </c>
      <c r="G25921" s="1" t="s">
        <v>69</v>
      </c>
      <c r="H25921">
        <v>33931</v>
      </c>
      <c r="I25921">
        <v>-81.889437705318343</v>
      </c>
      <c r="J25921">
        <v>26.409722710698237</v>
      </c>
    </row>
    <row r="25922" spans="1:10" x14ac:dyDescent="0.25">
      <c r="A25922" s="1" t="s">
        <v>91068</v>
      </c>
      <c r="B25922">
        <v>4</v>
      </c>
      <c r="C25922" s="1" t="s">
        <v>91069</v>
      </c>
      <c r="D25922" s="1" t="s">
        <v>64807</v>
      </c>
      <c r="E25922" s="1" t="s">
        <v>17363</v>
      </c>
      <c r="F25922">
        <v>162</v>
      </c>
      <c r="G25922" s="1" t="s">
        <v>69</v>
      </c>
      <c r="H25922">
        <v>33931</v>
      </c>
      <c r="I25922">
        <v>-81.889437705318343</v>
      </c>
      <c r="J25922">
        <v>26.409722710698237</v>
      </c>
    </row>
    <row r="25923" spans="1:10" x14ac:dyDescent="0.25">
      <c r="A25923" s="1" t="s">
        <v>92014</v>
      </c>
      <c r="B25923">
        <v>4</v>
      </c>
      <c r="C25923" s="1" t="s">
        <v>92015</v>
      </c>
      <c r="D25923" s="1" t="s">
        <v>64807</v>
      </c>
      <c r="E25923" s="1" t="s">
        <v>17363</v>
      </c>
      <c r="F25923">
        <v>172</v>
      </c>
      <c r="G25923" s="1" t="s">
        <v>69</v>
      </c>
      <c r="H25923">
        <v>33931</v>
      </c>
      <c r="I25923">
        <v>-81.889437705318343</v>
      </c>
      <c r="J25923">
        <v>26.409722710698237</v>
      </c>
    </row>
    <row r="25924" spans="1:10" x14ac:dyDescent="0.25">
      <c r="A25924" s="1" t="s">
        <v>92291</v>
      </c>
      <c r="B25924">
        <v>4</v>
      </c>
      <c r="C25924" s="1" t="s">
        <v>92292</v>
      </c>
      <c r="D25924" s="1" t="s">
        <v>64807</v>
      </c>
      <c r="E25924" s="1" t="s">
        <v>17363</v>
      </c>
      <c r="F25924">
        <v>152</v>
      </c>
      <c r="G25924" s="1" t="s">
        <v>69</v>
      </c>
      <c r="H25924">
        <v>33931</v>
      </c>
      <c r="I25924">
        <v>-81.889437705318343</v>
      </c>
      <c r="J25924">
        <v>26.409722710698237</v>
      </c>
    </row>
    <row r="25925" spans="1:10" x14ac:dyDescent="0.25">
      <c r="A25925" s="1" t="s">
        <v>94800</v>
      </c>
      <c r="B25925">
        <v>4</v>
      </c>
      <c r="C25925" s="1" t="s">
        <v>94801</v>
      </c>
      <c r="D25925" s="1" t="s">
        <v>64807</v>
      </c>
      <c r="E25925" s="1" t="s">
        <v>17363</v>
      </c>
      <c r="F25925">
        <v>185</v>
      </c>
      <c r="G25925" s="1" t="s">
        <v>69</v>
      </c>
      <c r="H25925">
        <v>33931</v>
      </c>
      <c r="I25925">
        <v>-81.889437705318343</v>
      </c>
      <c r="J25925">
        <v>26.409722710698237</v>
      </c>
    </row>
    <row r="25926" spans="1:10" x14ac:dyDescent="0.25">
      <c r="A25926" s="1" t="s">
        <v>97192</v>
      </c>
      <c r="B25926">
        <v>4</v>
      </c>
      <c r="C25926" s="1" t="s">
        <v>97193</v>
      </c>
      <c r="D25926" s="1" t="s">
        <v>64807</v>
      </c>
      <c r="E25926" s="1" t="s">
        <v>17363</v>
      </c>
      <c r="G25926" s="1" t="s">
        <v>69</v>
      </c>
      <c r="H25926">
        <v>33931</v>
      </c>
      <c r="I25926">
        <v>-81.889437705318343</v>
      </c>
      <c r="J25926">
        <v>26.409722710698237</v>
      </c>
    </row>
    <row r="25927" spans="1:10" x14ac:dyDescent="0.25">
      <c r="A25927" s="1" t="s">
        <v>98973</v>
      </c>
      <c r="B25927">
        <v>4</v>
      </c>
      <c r="C25927" s="1" t="s">
        <v>98974</v>
      </c>
      <c r="D25927" s="1" t="s">
        <v>64807</v>
      </c>
      <c r="E25927" s="1" t="s">
        <v>17363</v>
      </c>
      <c r="F25927">
        <v>154</v>
      </c>
      <c r="G25927" s="1" t="s">
        <v>69</v>
      </c>
      <c r="H25927">
        <v>33931</v>
      </c>
      <c r="I25927">
        <v>-81.889437705318343</v>
      </c>
      <c r="J25927">
        <v>26.409722710698237</v>
      </c>
    </row>
    <row r="25928" spans="1:10" x14ac:dyDescent="0.25">
      <c r="A25928" s="1" t="s">
        <v>99083</v>
      </c>
      <c r="B25928">
        <v>4</v>
      </c>
      <c r="C25928" s="1" t="s">
        <v>99084</v>
      </c>
      <c r="D25928" s="1" t="s">
        <v>64807</v>
      </c>
      <c r="E25928" s="1" t="s">
        <v>17363</v>
      </c>
      <c r="F25928">
        <v>165</v>
      </c>
      <c r="G25928" s="1" t="s">
        <v>69</v>
      </c>
      <c r="H25928">
        <v>33931</v>
      </c>
      <c r="I25928">
        <v>-81.889437705318343</v>
      </c>
      <c r="J25928">
        <v>26.409722710698237</v>
      </c>
    </row>
    <row r="25929" spans="1:10" x14ac:dyDescent="0.25">
      <c r="A25929" s="1" t="s">
        <v>99145</v>
      </c>
      <c r="B25929">
        <v>4</v>
      </c>
      <c r="C25929" s="1" t="s">
        <v>99146</v>
      </c>
      <c r="D25929" s="1" t="s">
        <v>64807</v>
      </c>
      <c r="E25929" s="1" t="s">
        <v>17363</v>
      </c>
      <c r="F25929">
        <v>186</v>
      </c>
      <c r="G25929" s="1" t="s">
        <v>69</v>
      </c>
      <c r="H25929">
        <v>33931</v>
      </c>
      <c r="I25929">
        <v>-81.889437705318343</v>
      </c>
      <c r="J25929">
        <v>26.409722710698237</v>
      </c>
    </row>
    <row r="25930" spans="1:10" x14ac:dyDescent="0.25">
      <c r="A25930" s="1" t="s">
        <v>99321</v>
      </c>
      <c r="B25930">
        <v>4</v>
      </c>
      <c r="C25930" s="1" t="s">
        <v>99322</v>
      </c>
      <c r="D25930" s="1" t="s">
        <v>64807</v>
      </c>
      <c r="E25930" s="1" t="s">
        <v>17363</v>
      </c>
      <c r="F25930">
        <v>131</v>
      </c>
      <c r="G25930" s="1" t="s">
        <v>69</v>
      </c>
      <c r="H25930">
        <v>33931</v>
      </c>
      <c r="I25930">
        <v>-81.889437705318343</v>
      </c>
      <c r="J25930">
        <v>26.409722710698237</v>
      </c>
    </row>
    <row r="25931" spans="1:10" x14ac:dyDescent="0.25">
      <c r="A25931" s="1" t="s">
        <v>100682</v>
      </c>
      <c r="B25931">
        <v>4</v>
      </c>
      <c r="C25931" s="1" t="s">
        <v>100683</v>
      </c>
      <c r="D25931" s="1" t="s">
        <v>64807</v>
      </c>
      <c r="E25931" s="1" t="s">
        <v>17363</v>
      </c>
      <c r="F25931">
        <v>133</v>
      </c>
      <c r="G25931" s="1" t="s">
        <v>69</v>
      </c>
      <c r="H25931">
        <v>33931</v>
      </c>
      <c r="I25931">
        <v>-81.889437705318343</v>
      </c>
      <c r="J25931">
        <v>26.409722710698237</v>
      </c>
    </row>
    <row r="25932" spans="1:10" x14ac:dyDescent="0.25">
      <c r="A25932" s="1" t="s">
        <v>100805</v>
      </c>
      <c r="B25932">
        <v>4</v>
      </c>
      <c r="C25932" s="1" t="s">
        <v>100806</v>
      </c>
      <c r="D25932" s="1" t="s">
        <v>64807</v>
      </c>
      <c r="E25932" s="1" t="s">
        <v>17363</v>
      </c>
      <c r="F25932">
        <v>114</v>
      </c>
      <c r="G25932" s="1" t="s">
        <v>69</v>
      </c>
      <c r="H25932">
        <v>33931</v>
      </c>
      <c r="I25932">
        <v>-81.889437705318343</v>
      </c>
      <c r="J25932">
        <v>26.409722710698237</v>
      </c>
    </row>
    <row r="25933" spans="1:10" x14ac:dyDescent="0.25">
      <c r="A25933" s="1" t="s">
        <v>101301</v>
      </c>
      <c r="B25933">
        <v>4</v>
      </c>
      <c r="C25933" s="1" t="s">
        <v>101302</v>
      </c>
      <c r="D25933" s="1" t="s">
        <v>64807</v>
      </c>
      <c r="E25933" s="1" t="s">
        <v>17363</v>
      </c>
      <c r="F25933">
        <v>112</v>
      </c>
      <c r="G25933" s="1" t="s">
        <v>69</v>
      </c>
      <c r="H25933">
        <v>33931</v>
      </c>
      <c r="I25933">
        <v>-81.889437705318343</v>
      </c>
      <c r="J25933">
        <v>26.409722710698237</v>
      </c>
    </row>
    <row r="25934" spans="1:10" x14ac:dyDescent="0.25">
      <c r="A25934" s="1" t="s">
        <v>102545</v>
      </c>
      <c r="B25934">
        <v>4</v>
      </c>
      <c r="C25934" s="1" t="s">
        <v>102546</v>
      </c>
      <c r="D25934" s="1" t="s">
        <v>64807</v>
      </c>
      <c r="E25934" s="1" t="s">
        <v>17363</v>
      </c>
      <c r="F25934">
        <v>125</v>
      </c>
      <c r="G25934" s="1" t="s">
        <v>69</v>
      </c>
      <c r="H25934">
        <v>33931</v>
      </c>
      <c r="I25934">
        <v>-81.889437705318343</v>
      </c>
      <c r="J25934">
        <v>26.409722710698237</v>
      </c>
    </row>
    <row r="25935" spans="1:10" x14ac:dyDescent="0.25">
      <c r="A25935" s="1" t="s">
        <v>103282</v>
      </c>
      <c r="B25935">
        <v>4</v>
      </c>
      <c r="C25935" s="1" t="s">
        <v>103283</v>
      </c>
      <c r="D25935" s="1" t="s">
        <v>64807</v>
      </c>
      <c r="E25935" s="1" t="s">
        <v>17363</v>
      </c>
      <c r="G25935" s="1" t="s">
        <v>69</v>
      </c>
      <c r="H25935">
        <v>33931</v>
      </c>
      <c r="I25935">
        <v>-81.889437705318343</v>
      </c>
      <c r="J25935">
        <v>26.409722710698237</v>
      </c>
    </row>
    <row r="25936" spans="1:10" x14ac:dyDescent="0.25">
      <c r="A25936" s="1" t="s">
        <v>103772</v>
      </c>
      <c r="B25936">
        <v>4</v>
      </c>
      <c r="C25936" s="1" t="s">
        <v>103773</v>
      </c>
      <c r="D25936" s="1" t="s">
        <v>64807</v>
      </c>
      <c r="E25936" s="1" t="s">
        <v>17363</v>
      </c>
      <c r="F25936">
        <v>126</v>
      </c>
      <c r="G25936" s="1" t="s">
        <v>69</v>
      </c>
      <c r="H25936">
        <v>33931</v>
      </c>
      <c r="I25936">
        <v>-81.889437705318343</v>
      </c>
      <c r="J25936">
        <v>26.409722710698237</v>
      </c>
    </row>
    <row r="25937" spans="1:10" x14ac:dyDescent="0.25">
      <c r="A25937" s="1" t="s">
        <v>104392</v>
      </c>
      <c r="B25937">
        <v>4</v>
      </c>
      <c r="C25937" s="1" t="s">
        <v>104393</v>
      </c>
      <c r="D25937" s="1" t="s">
        <v>64807</v>
      </c>
      <c r="E25937" s="1" t="s">
        <v>17363</v>
      </c>
      <c r="G25937" s="1" t="s">
        <v>69</v>
      </c>
      <c r="H25937">
        <v>33931</v>
      </c>
      <c r="I25937">
        <v>-81.889437705318343</v>
      </c>
      <c r="J25937">
        <v>26.409722710698237</v>
      </c>
    </row>
    <row r="25938" spans="1:10" x14ac:dyDescent="0.25">
      <c r="A25938" s="1" t="s">
        <v>105393</v>
      </c>
      <c r="B25938">
        <v>4</v>
      </c>
      <c r="C25938" s="1" t="s">
        <v>105394</v>
      </c>
      <c r="D25938" s="1" t="s">
        <v>64807</v>
      </c>
      <c r="E25938" s="1" t="s">
        <v>17363</v>
      </c>
      <c r="F25938">
        <v>153</v>
      </c>
      <c r="G25938" s="1" t="s">
        <v>69</v>
      </c>
      <c r="H25938">
        <v>33931</v>
      </c>
      <c r="I25938">
        <v>-81.889437705318343</v>
      </c>
      <c r="J25938">
        <v>26.409722710698237</v>
      </c>
    </row>
    <row r="25939" spans="1:10" x14ac:dyDescent="0.25">
      <c r="A25939" s="1" t="s">
        <v>105547</v>
      </c>
      <c r="B25939">
        <v>4</v>
      </c>
      <c r="C25939" s="1" t="s">
        <v>105548</v>
      </c>
      <c r="D25939" s="1" t="s">
        <v>64807</v>
      </c>
      <c r="E25939" s="1" t="s">
        <v>17363</v>
      </c>
      <c r="G25939" s="1" t="s">
        <v>69</v>
      </c>
      <c r="H25939">
        <v>33931</v>
      </c>
      <c r="I25939">
        <v>-81.889437705318343</v>
      </c>
      <c r="J25939">
        <v>26.409722710698237</v>
      </c>
    </row>
    <row r="25940" spans="1:10" x14ac:dyDescent="0.25">
      <c r="A25940" s="1" t="s">
        <v>107460</v>
      </c>
      <c r="B25940">
        <v>4</v>
      </c>
      <c r="C25940" s="1" t="s">
        <v>107461</v>
      </c>
      <c r="D25940" s="1" t="s">
        <v>64807</v>
      </c>
      <c r="E25940" s="1" t="s">
        <v>17363</v>
      </c>
      <c r="F25940">
        <v>184</v>
      </c>
      <c r="G25940" s="1" t="s">
        <v>69</v>
      </c>
      <c r="H25940">
        <v>33931</v>
      </c>
      <c r="I25940">
        <v>-81.889437705318343</v>
      </c>
      <c r="J25940">
        <v>26.409722710698237</v>
      </c>
    </row>
    <row r="25941" spans="1:10" x14ac:dyDescent="0.25">
      <c r="A25941" s="1" t="s">
        <v>108904</v>
      </c>
      <c r="B25941">
        <v>4</v>
      </c>
      <c r="C25941" s="1" t="s">
        <v>108905</v>
      </c>
      <c r="D25941" s="1" t="s">
        <v>64807</v>
      </c>
      <c r="E25941" s="1" t="s">
        <v>17363</v>
      </c>
      <c r="F25941">
        <v>163</v>
      </c>
      <c r="G25941" s="1" t="s">
        <v>69</v>
      </c>
      <c r="H25941">
        <v>33931</v>
      </c>
      <c r="I25941">
        <v>-81.889437705318343</v>
      </c>
      <c r="J25941">
        <v>26.409722710698237</v>
      </c>
    </row>
    <row r="25942" spans="1:10" x14ac:dyDescent="0.25">
      <c r="A25942" s="1" t="s">
        <v>109263</v>
      </c>
      <c r="B25942">
        <v>4</v>
      </c>
      <c r="C25942" s="1" t="s">
        <v>109264</v>
      </c>
      <c r="D25942" s="1" t="s">
        <v>64807</v>
      </c>
      <c r="E25942" s="1" t="s">
        <v>17363</v>
      </c>
      <c r="F25942">
        <v>155</v>
      </c>
      <c r="G25942" s="1" t="s">
        <v>69</v>
      </c>
      <c r="H25942">
        <v>33931</v>
      </c>
      <c r="I25942">
        <v>-81.889437705318343</v>
      </c>
      <c r="J25942">
        <v>26.409722710698237</v>
      </c>
    </row>
    <row r="25943" spans="1:10" x14ac:dyDescent="0.25">
      <c r="A25943" s="1" t="s">
        <v>109382</v>
      </c>
      <c r="B25943">
        <v>4</v>
      </c>
      <c r="C25943" s="1" t="s">
        <v>109383</v>
      </c>
      <c r="D25943" s="1" t="s">
        <v>64807</v>
      </c>
      <c r="E25943" s="1" t="s">
        <v>17363</v>
      </c>
      <c r="F25943">
        <v>173</v>
      </c>
      <c r="G25943" s="1" t="s">
        <v>69</v>
      </c>
      <c r="H25943">
        <v>33931</v>
      </c>
      <c r="I25943">
        <v>-81.889437705318343</v>
      </c>
      <c r="J25943">
        <v>26.409722710698237</v>
      </c>
    </row>
    <row r="25944" spans="1:10" x14ac:dyDescent="0.25">
      <c r="A25944" s="1" t="s">
        <v>66874</v>
      </c>
      <c r="B25944">
        <v>4</v>
      </c>
      <c r="C25944" s="1" t="s">
        <v>66875</v>
      </c>
      <c r="D25944" s="1" t="s">
        <v>29872</v>
      </c>
      <c r="E25944" s="1" t="s">
        <v>17363</v>
      </c>
      <c r="G25944" s="1" t="s">
        <v>69</v>
      </c>
      <c r="H25944">
        <v>33931</v>
      </c>
      <c r="I25944">
        <v>-81.890602678778706</v>
      </c>
      <c r="J25944">
        <v>26.410637453790287</v>
      </c>
    </row>
    <row r="25945" spans="1:10" x14ac:dyDescent="0.25">
      <c r="A25945" s="1" t="s">
        <v>69435</v>
      </c>
      <c r="B25945">
        <v>4</v>
      </c>
      <c r="C25945" s="1" t="s">
        <v>69436</v>
      </c>
      <c r="D25945" s="1" t="s">
        <v>29872</v>
      </c>
      <c r="E25945" s="1" t="s">
        <v>17363</v>
      </c>
      <c r="G25945" s="1" t="s">
        <v>69</v>
      </c>
      <c r="H25945">
        <v>33931</v>
      </c>
      <c r="I25945">
        <v>-81.890602678778706</v>
      </c>
      <c r="J25945">
        <v>26.410637453790287</v>
      </c>
    </row>
    <row r="25946" spans="1:10" x14ac:dyDescent="0.25">
      <c r="A25946" s="1" t="s">
        <v>69804</v>
      </c>
      <c r="B25946">
        <v>4</v>
      </c>
      <c r="C25946" s="1" t="s">
        <v>69805</v>
      </c>
      <c r="D25946" s="1" t="s">
        <v>29872</v>
      </c>
      <c r="E25946" s="1" t="s">
        <v>17363</v>
      </c>
      <c r="G25946" s="1" t="s">
        <v>69</v>
      </c>
      <c r="H25946">
        <v>33931</v>
      </c>
      <c r="I25946">
        <v>-81.890602678778706</v>
      </c>
      <c r="J25946">
        <v>26.410637453790287</v>
      </c>
    </row>
    <row r="25947" spans="1:10" x14ac:dyDescent="0.25">
      <c r="A25947" s="1" t="s">
        <v>71662</v>
      </c>
      <c r="B25947">
        <v>4</v>
      </c>
      <c r="C25947" s="1" t="s">
        <v>71663</v>
      </c>
      <c r="D25947" s="1" t="s">
        <v>29872</v>
      </c>
      <c r="E25947" s="1" t="s">
        <v>17363</v>
      </c>
      <c r="G25947" s="1" t="s">
        <v>69</v>
      </c>
      <c r="H25947">
        <v>33931</v>
      </c>
      <c r="I25947">
        <v>-81.890602678778706</v>
      </c>
      <c r="J25947">
        <v>26.410637453790287</v>
      </c>
    </row>
    <row r="25948" spans="1:10" x14ac:dyDescent="0.25">
      <c r="A25948" s="1" t="s">
        <v>72067</v>
      </c>
      <c r="B25948">
        <v>4</v>
      </c>
      <c r="C25948" s="1" t="s">
        <v>72068</v>
      </c>
      <c r="D25948" s="1" t="s">
        <v>29872</v>
      </c>
      <c r="E25948" s="1" t="s">
        <v>17363</v>
      </c>
      <c r="G25948" s="1" t="s">
        <v>69</v>
      </c>
      <c r="H25948">
        <v>33931</v>
      </c>
      <c r="I25948">
        <v>-81.890602678778706</v>
      </c>
      <c r="J25948">
        <v>26.410637453790287</v>
      </c>
    </row>
    <row r="25949" spans="1:10" x14ac:dyDescent="0.25">
      <c r="A25949" s="1" t="s">
        <v>72147</v>
      </c>
      <c r="B25949">
        <v>4</v>
      </c>
      <c r="C25949" s="1" t="s">
        <v>72148</v>
      </c>
      <c r="D25949" s="1" t="s">
        <v>29872</v>
      </c>
      <c r="E25949" s="1" t="s">
        <v>17363</v>
      </c>
      <c r="G25949" s="1" t="s">
        <v>69</v>
      </c>
      <c r="H25949">
        <v>33931</v>
      </c>
      <c r="I25949">
        <v>-81.890602678778706</v>
      </c>
      <c r="J25949">
        <v>26.410637453790287</v>
      </c>
    </row>
    <row r="25950" spans="1:10" x14ac:dyDescent="0.25">
      <c r="A25950" s="1" t="s">
        <v>72830</v>
      </c>
      <c r="B25950">
        <v>4</v>
      </c>
      <c r="C25950" s="1" t="s">
        <v>72831</v>
      </c>
      <c r="D25950" s="1" t="s">
        <v>29872</v>
      </c>
      <c r="E25950" s="1" t="s">
        <v>17363</v>
      </c>
      <c r="G25950" s="1" t="s">
        <v>69</v>
      </c>
      <c r="H25950">
        <v>33931</v>
      </c>
      <c r="I25950">
        <v>-81.890602678778706</v>
      </c>
      <c r="J25950">
        <v>26.410637453790287</v>
      </c>
    </row>
    <row r="25951" spans="1:10" x14ac:dyDescent="0.25">
      <c r="A25951" s="1" t="s">
        <v>73109</v>
      </c>
      <c r="B25951">
        <v>4</v>
      </c>
      <c r="C25951" s="1" t="s">
        <v>73110</v>
      </c>
      <c r="D25951" s="1" t="s">
        <v>29872</v>
      </c>
      <c r="E25951" s="1" t="s">
        <v>17363</v>
      </c>
      <c r="G25951" s="1" t="s">
        <v>69</v>
      </c>
      <c r="H25951">
        <v>33931</v>
      </c>
      <c r="I25951">
        <v>-81.890602678778706</v>
      </c>
      <c r="J25951">
        <v>26.410637453790287</v>
      </c>
    </row>
    <row r="25952" spans="1:10" x14ac:dyDescent="0.25">
      <c r="A25952" s="1" t="s">
        <v>73779</v>
      </c>
      <c r="B25952">
        <v>4</v>
      </c>
      <c r="C25952" s="1" t="s">
        <v>73780</v>
      </c>
      <c r="D25952" s="1" t="s">
        <v>29872</v>
      </c>
      <c r="E25952" s="1" t="s">
        <v>17363</v>
      </c>
      <c r="G25952" s="1" t="s">
        <v>69</v>
      </c>
      <c r="H25952">
        <v>33931</v>
      </c>
      <c r="I25952">
        <v>-81.890602678778706</v>
      </c>
      <c r="J25952">
        <v>26.410637453790287</v>
      </c>
    </row>
    <row r="25953" spans="1:10" x14ac:dyDescent="0.25">
      <c r="A25953" s="1" t="s">
        <v>73887</v>
      </c>
      <c r="B25953">
        <v>4</v>
      </c>
      <c r="C25953" s="1" t="s">
        <v>73888</v>
      </c>
      <c r="D25953" s="1" t="s">
        <v>29872</v>
      </c>
      <c r="E25953" s="1" t="s">
        <v>17363</v>
      </c>
      <c r="G25953" s="1" t="s">
        <v>69</v>
      </c>
      <c r="H25953">
        <v>33931</v>
      </c>
      <c r="I25953">
        <v>-81.890602678778706</v>
      </c>
      <c r="J25953">
        <v>26.410637453790287</v>
      </c>
    </row>
    <row r="25954" spans="1:10" x14ac:dyDescent="0.25">
      <c r="A25954" s="1" t="s">
        <v>73910</v>
      </c>
      <c r="B25954">
        <v>4</v>
      </c>
      <c r="C25954" s="1" t="s">
        <v>73911</v>
      </c>
      <c r="D25954" s="1" t="s">
        <v>29872</v>
      </c>
      <c r="E25954" s="1" t="s">
        <v>17363</v>
      </c>
      <c r="G25954" s="1" t="s">
        <v>69</v>
      </c>
      <c r="H25954">
        <v>33931</v>
      </c>
      <c r="I25954">
        <v>-81.890602678778706</v>
      </c>
      <c r="J25954">
        <v>26.410637453790287</v>
      </c>
    </row>
    <row r="25955" spans="1:10" x14ac:dyDescent="0.25">
      <c r="A25955" s="1" t="s">
        <v>74094</v>
      </c>
      <c r="B25955">
        <v>4</v>
      </c>
      <c r="C25955" s="1" t="s">
        <v>74095</v>
      </c>
      <c r="D25955" s="1" t="s">
        <v>29872</v>
      </c>
      <c r="E25955" s="1" t="s">
        <v>17363</v>
      </c>
      <c r="G25955" s="1" t="s">
        <v>69</v>
      </c>
      <c r="H25955">
        <v>33931</v>
      </c>
      <c r="I25955">
        <v>-81.890602678778706</v>
      </c>
      <c r="J25955">
        <v>26.410637453790287</v>
      </c>
    </row>
    <row r="25956" spans="1:10" x14ac:dyDescent="0.25">
      <c r="A25956" s="1" t="s">
        <v>75403</v>
      </c>
      <c r="B25956">
        <v>4</v>
      </c>
      <c r="C25956" s="1" t="s">
        <v>75404</v>
      </c>
      <c r="D25956" s="1" t="s">
        <v>29872</v>
      </c>
      <c r="E25956" s="1" t="s">
        <v>17363</v>
      </c>
      <c r="G25956" s="1" t="s">
        <v>69</v>
      </c>
      <c r="H25956">
        <v>33931</v>
      </c>
      <c r="I25956">
        <v>-81.890602678778706</v>
      </c>
      <c r="J25956">
        <v>26.410637453790287</v>
      </c>
    </row>
    <row r="25957" spans="1:10" x14ac:dyDescent="0.25">
      <c r="A25957" s="1" t="s">
        <v>76019</v>
      </c>
      <c r="B25957">
        <v>4</v>
      </c>
      <c r="C25957" s="1" t="s">
        <v>76020</v>
      </c>
      <c r="D25957" s="1" t="s">
        <v>29872</v>
      </c>
      <c r="E25957" s="1" t="s">
        <v>17363</v>
      </c>
      <c r="G25957" s="1" t="s">
        <v>69</v>
      </c>
      <c r="H25957">
        <v>33931</v>
      </c>
      <c r="I25957">
        <v>-81.890602678778706</v>
      </c>
      <c r="J25957">
        <v>26.410637453790287</v>
      </c>
    </row>
    <row r="25958" spans="1:10" x14ac:dyDescent="0.25">
      <c r="A25958" s="1" t="s">
        <v>77683</v>
      </c>
      <c r="B25958">
        <v>4</v>
      </c>
      <c r="C25958" s="1" t="s">
        <v>77684</v>
      </c>
      <c r="D25958" s="1" t="s">
        <v>29872</v>
      </c>
      <c r="E25958" s="1" t="s">
        <v>17363</v>
      </c>
      <c r="G25958" s="1" t="s">
        <v>69</v>
      </c>
      <c r="H25958">
        <v>33931</v>
      </c>
      <c r="I25958">
        <v>-81.890602678778706</v>
      </c>
      <c r="J25958">
        <v>26.410637453790287</v>
      </c>
    </row>
    <row r="25959" spans="1:10" x14ac:dyDescent="0.25">
      <c r="A25959" s="1" t="s">
        <v>77839</v>
      </c>
      <c r="B25959">
        <v>4</v>
      </c>
      <c r="C25959" s="1" t="s">
        <v>77840</v>
      </c>
      <c r="D25959" s="1" t="s">
        <v>29872</v>
      </c>
      <c r="E25959" s="1" t="s">
        <v>17363</v>
      </c>
      <c r="G25959" s="1" t="s">
        <v>69</v>
      </c>
      <c r="H25959">
        <v>33931</v>
      </c>
      <c r="I25959">
        <v>-81.890602678778706</v>
      </c>
      <c r="J25959">
        <v>26.410637453790287</v>
      </c>
    </row>
    <row r="25960" spans="1:10" x14ac:dyDescent="0.25">
      <c r="A25960" s="1" t="s">
        <v>78348</v>
      </c>
      <c r="B25960">
        <v>4</v>
      </c>
      <c r="C25960" s="1" t="s">
        <v>78349</v>
      </c>
      <c r="D25960" s="1" t="s">
        <v>29872</v>
      </c>
      <c r="E25960" s="1" t="s">
        <v>17363</v>
      </c>
      <c r="G25960" s="1" t="s">
        <v>69</v>
      </c>
      <c r="H25960">
        <v>33931</v>
      </c>
      <c r="I25960">
        <v>-81.890602678778706</v>
      </c>
      <c r="J25960">
        <v>26.410637453790287</v>
      </c>
    </row>
    <row r="25961" spans="1:10" x14ac:dyDescent="0.25">
      <c r="A25961" s="1" t="s">
        <v>78657</v>
      </c>
      <c r="B25961">
        <v>4</v>
      </c>
      <c r="C25961" s="1" t="s">
        <v>78658</v>
      </c>
      <c r="D25961" s="1" t="s">
        <v>29872</v>
      </c>
      <c r="E25961" s="1" t="s">
        <v>17363</v>
      </c>
      <c r="G25961" s="1" t="s">
        <v>69</v>
      </c>
      <c r="H25961">
        <v>33931</v>
      </c>
      <c r="I25961">
        <v>-81.890602678778706</v>
      </c>
      <c r="J25961">
        <v>26.410637453790287</v>
      </c>
    </row>
    <row r="25962" spans="1:10" x14ac:dyDescent="0.25">
      <c r="A25962" s="1" t="s">
        <v>79271</v>
      </c>
      <c r="B25962">
        <v>4</v>
      </c>
      <c r="C25962" s="1" t="s">
        <v>79272</v>
      </c>
      <c r="D25962" s="1" t="s">
        <v>29872</v>
      </c>
      <c r="E25962" s="1" t="s">
        <v>17363</v>
      </c>
      <c r="G25962" s="1" t="s">
        <v>69</v>
      </c>
      <c r="H25962">
        <v>33931</v>
      </c>
      <c r="I25962">
        <v>-81.890602678778706</v>
      </c>
      <c r="J25962">
        <v>26.410637453790287</v>
      </c>
    </row>
    <row r="25963" spans="1:10" x14ac:dyDescent="0.25">
      <c r="A25963" s="1" t="s">
        <v>79370</v>
      </c>
      <c r="B25963">
        <v>4</v>
      </c>
      <c r="C25963" s="1" t="s">
        <v>79371</v>
      </c>
      <c r="D25963" s="1" t="s">
        <v>29872</v>
      </c>
      <c r="E25963" s="1" t="s">
        <v>17363</v>
      </c>
      <c r="G25963" s="1" t="s">
        <v>69</v>
      </c>
      <c r="H25963">
        <v>33931</v>
      </c>
      <c r="I25963">
        <v>-81.890602678778706</v>
      </c>
      <c r="J25963">
        <v>26.410637453790287</v>
      </c>
    </row>
    <row r="25964" spans="1:10" x14ac:dyDescent="0.25">
      <c r="A25964" s="1" t="s">
        <v>79626</v>
      </c>
      <c r="B25964">
        <v>4</v>
      </c>
      <c r="C25964" s="1" t="s">
        <v>79627</v>
      </c>
      <c r="D25964" s="1" t="s">
        <v>29872</v>
      </c>
      <c r="E25964" s="1" t="s">
        <v>17363</v>
      </c>
      <c r="G25964" s="1" t="s">
        <v>69</v>
      </c>
      <c r="H25964">
        <v>33931</v>
      </c>
      <c r="I25964">
        <v>-81.890602678778706</v>
      </c>
      <c r="J25964">
        <v>26.410637453790287</v>
      </c>
    </row>
    <row r="25965" spans="1:10" x14ac:dyDescent="0.25">
      <c r="A25965" s="1" t="s">
        <v>80141</v>
      </c>
      <c r="B25965">
        <v>4</v>
      </c>
      <c r="C25965" s="1" t="s">
        <v>80142</v>
      </c>
      <c r="D25965" s="1" t="s">
        <v>29872</v>
      </c>
      <c r="E25965" s="1" t="s">
        <v>17363</v>
      </c>
      <c r="G25965" s="1" t="s">
        <v>69</v>
      </c>
      <c r="H25965">
        <v>33931</v>
      </c>
      <c r="I25965">
        <v>-81.890602678778706</v>
      </c>
      <c r="J25965">
        <v>26.410637453790287</v>
      </c>
    </row>
    <row r="25966" spans="1:10" x14ac:dyDescent="0.25">
      <c r="A25966" s="1" t="s">
        <v>80350</v>
      </c>
      <c r="B25966">
        <v>4</v>
      </c>
      <c r="C25966" s="1" t="s">
        <v>80351</v>
      </c>
      <c r="D25966" s="1" t="s">
        <v>29872</v>
      </c>
      <c r="E25966" s="1" t="s">
        <v>17363</v>
      </c>
      <c r="G25966" s="1" t="s">
        <v>69</v>
      </c>
      <c r="H25966">
        <v>33931</v>
      </c>
      <c r="I25966">
        <v>-81.890602678778706</v>
      </c>
      <c r="J25966">
        <v>26.410637453790287</v>
      </c>
    </row>
    <row r="25967" spans="1:10" x14ac:dyDescent="0.25">
      <c r="A25967" s="1" t="s">
        <v>80998</v>
      </c>
      <c r="B25967">
        <v>4</v>
      </c>
      <c r="C25967" s="1" t="s">
        <v>80999</v>
      </c>
      <c r="D25967" s="1" t="s">
        <v>29872</v>
      </c>
      <c r="E25967" s="1" t="s">
        <v>17363</v>
      </c>
      <c r="G25967" s="1" t="s">
        <v>69</v>
      </c>
      <c r="H25967">
        <v>33931</v>
      </c>
      <c r="I25967">
        <v>-81.890602678778706</v>
      </c>
      <c r="J25967">
        <v>26.410637453790287</v>
      </c>
    </row>
    <row r="25968" spans="1:10" x14ac:dyDescent="0.25">
      <c r="A25968" s="1" t="s">
        <v>81205</v>
      </c>
      <c r="B25968">
        <v>4</v>
      </c>
      <c r="C25968" s="1" t="s">
        <v>81206</v>
      </c>
      <c r="D25968" s="1" t="s">
        <v>29872</v>
      </c>
      <c r="E25968" s="1" t="s">
        <v>17363</v>
      </c>
      <c r="G25968" s="1" t="s">
        <v>69</v>
      </c>
      <c r="H25968">
        <v>33931</v>
      </c>
      <c r="I25968">
        <v>-81.890602678778706</v>
      </c>
      <c r="J25968">
        <v>26.410637453790287</v>
      </c>
    </row>
    <row r="25969" spans="1:10" x14ac:dyDescent="0.25">
      <c r="A25969" s="1" t="s">
        <v>82195</v>
      </c>
      <c r="B25969">
        <v>4</v>
      </c>
      <c r="C25969" s="1" t="s">
        <v>82196</v>
      </c>
      <c r="D25969" s="1" t="s">
        <v>29872</v>
      </c>
      <c r="E25969" s="1" t="s">
        <v>17363</v>
      </c>
      <c r="G25969" s="1" t="s">
        <v>69</v>
      </c>
      <c r="H25969">
        <v>33931</v>
      </c>
      <c r="I25969">
        <v>-81.890602678778706</v>
      </c>
      <c r="J25969">
        <v>26.410637453790287</v>
      </c>
    </row>
    <row r="25970" spans="1:10" x14ac:dyDescent="0.25">
      <c r="A25970" s="1" t="s">
        <v>82822</v>
      </c>
      <c r="B25970">
        <v>4</v>
      </c>
      <c r="C25970" s="1" t="s">
        <v>82823</v>
      </c>
      <c r="D25970" s="1" t="s">
        <v>29872</v>
      </c>
      <c r="E25970" s="1" t="s">
        <v>17363</v>
      </c>
      <c r="G25970" s="1" t="s">
        <v>69</v>
      </c>
      <c r="H25970">
        <v>33931</v>
      </c>
      <c r="I25970">
        <v>-81.890602678778706</v>
      </c>
      <c r="J25970">
        <v>26.410637453790287</v>
      </c>
    </row>
    <row r="25971" spans="1:10" x14ac:dyDescent="0.25">
      <c r="A25971" s="1" t="s">
        <v>83198</v>
      </c>
      <c r="B25971">
        <v>4</v>
      </c>
      <c r="C25971" s="1" t="s">
        <v>83199</v>
      </c>
      <c r="D25971" s="1" t="s">
        <v>29872</v>
      </c>
      <c r="E25971" s="1" t="s">
        <v>17363</v>
      </c>
      <c r="G25971" s="1" t="s">
        <v>69</v>
      </c>
      <c r="H25971">
        <v>33931</v>
      </c>
      <c r="I25971">
        <v>-81.890602678778706</v>
      </c>
      <c r="J25971">
        <v>26.410637453790287</v>
      </c>
    </row>
    <row r="25972" spans="1:10" x14ac:dyDescent="0.25">
      <c r="A25972" s="1" t="s">
        <v>83445</v>
      </c>
      <c r="B25972">
        <v>4</v>
      </c>
      <c r="C25972" s="1" t="s">
        <v>83446</v>
      </c>
      <c r="D25972" s="1" t="s">
        <v>29872</v>
      </c>
      <c r="E25972" s="1" t="s">
        <v>17363</v>
      </c>
      <c r="G25972" s="1" t="s">
        <v>69</v>
      </c>
      <c r="H25972">
        <v>33931</v>
      </c>
      <c r="I25972">
        <v>-81.890602678778706</v>
      </c>
      <c r="J25972">
        <v>26.410637453790287</v>
      </c>
    </row>
    <row r="25973" spans="1:10" x14ac:dyDescent="0.25">
      <c r="A25973" s="1" t="s">
        <v>83873</v>
      </c>
      <c r="B25973">
        <v>4</v>
      </c>
      <c r="C25973" s="1" t="s">
        <v>83874</v>
      </c>
      <c r="D25973" s="1" t="s">
        <v>29872</v>
      </c>
      <c r="E25973" s="1" t="s">
        <v>17363</v>
      </c>
      <c r="G25973" s="1" t="s">
        <v>69</v>
      </c>
      <c r="H25973">
        <v>33931</v>
      </c>
      <c r="I25973">
        <v>-81.890602678778706</v>
      </c>
      <c r="J25973">
        <v>26.410637453790287</v>
      </c>
    </row>
    <row r="25974" spans="1:10" x14ac:dyDescent="0.25">
      <c r="A25974" s="1" t="s">
        <v>83889</v>
      </c>
      <c r="B25974">
        <v>4</v>
      </c>
      <c r="C25974" s="1" t="s">
        <v>83890</v>
      </c>
      <c r="D25974" s="1" t="s">
        <v>29872</v>
      </c>
      <c r="E25974" s="1" t="s">
        <v>17363</v>
      </c>
      <c r="G25974" s="1" t="s">
        <v>69</v>
      </c>
      <c r="H25974">
        <v>33931</v>
      </c>
      <c r="I25974">
        <v>-81.890602678778706</v>
      </c>
      <c r="J25974">
        <v>26.410637453790287</v>
      </c>
    </row>
    <row r="25975" spans="1:10" x14ac:dyDescent="0.25">
      <c r="A25975" s="1" t="s">
        <v>85243</v>
      </c>
      <c r="B25975">
        <v>4</v>
      </c>
      <c r="C25975" s="1" t="s">
        <v>85244</v>
      </c>
      <c r="D25975" s="1" t="s">
        <v>29872</v>
      </c>
      <c r="E25975" s="1" t="s">
        <v>17363</v>
      </c>
      <c r="G25975" s="1" t="s">
        <v>69</v>
      </c>
      <c r="H25975">
        <v>33931</v>
      </c>
      <c r="I25975">
        <v>-81.890602678778706</v>
      </c>
      <c r="J25975">
        <v>26.410637453790287</v>
      </c>
    </row>
    <row r="25976" spans="1:10" x14ac:dyDescent="0.25">
      <c r="A25976" s="1" t="s">
        <v>85330</v>
      </c>
      <c r="B25976">
        <v>4</v>
      </c>
      <c r="C25976" s="1" t="s">
        <v>85331</v>
      </c>
      <c r="D25976" s="1" t="s">
        <v>29872</v>
      </c>
      <c r="E25976" s="1" t="s">
        <v>17363</v>
      </c>
      <c r="G25976" s="1" t="s">
        <v>69</v>
      </c>
      <c r="H25976">
        <v>33931</v>
      </c>
      <c r="I25976">
        <v>-81.890602678778706</v>
      </c>
      <c r="J25976">
        <v>26.410637453790287</v>
      </c>
    </row>
    <row r="25977" spans="1:10" x14ac:dyDescent="0.25">
      <c r="A25977" s="1" t="s">
        <v>86995</v>
      </c>
      <c r="B25977">
        <v>4</v>
      </c>
      <c r="C25977" s="1" t="s">
        <v>86996</v>
      </c>
      <c r="D25977" s="1" t="s">
        <v>29872</v>
      </c>
      <c r="E25977" s="1" t="s">
        <v>17363</v>
      </c>
      <c r="G25977" s="1" t="s">
        <v>69</v>
      </c>
      <c r="H25977">
        <v>33931</v>
      </c>
      <c r="I25977">
        <v>-81.890602678778706</v>
      </c>
      <c r="J25977">
        <v>26.410637453790287</v>
      </c>
    </row>
    <row r="25978" spans="1:10" x14ac:dyDescent="0.25">
      <c r="A25978" s="1" t="s">
        <v>87869</v>
      </c>
      <c r="B25978">
        <v>4</v>
      </c>
      <c r="C25978" s="1" t="s">
        <v>87870</v>
      </c>
      <c r="D25978" s="1" t="s">
        <v>29872</v>
      </c>
      <c r="E25978" s="1" t="s">
        <v>17363</v>
      </c>
      <c r="G25978" s="1" t="s">
        <v>69</v>
      </c>
      <c r="H25978">
        <v>33931</v>
      </c>
      <c r="I25978">
        <v>-81.890602678778706</v>
      </c>
      <c r="J25978">
        <v>26.410637453790287</v>
      </c>
    </row>
    <row r="25979" spans="1:10" x14ac:dyDescent="0.25">
      <c r="A25979" s="1" t="s">
        <v>88366</v>
      </c>
      <c r="B25979">
        <v>4</v>
      </c>
      <c r="C25979" s="1" t="s">
        <v>88367</v>
      </c>
      <c r="D25979" s="1" t="s">
        <v>29872</v>
      </c>
      <c r="E25979" s="1" t="s">
        <v>17363</v>
      </c>
      <c r="G25979" s="1" t="s">
        <v>69</v>
      </c>
      <c r="H25979">
        <v>33931</v>
      </c>
      <c r="I25979">
        <v>-81.890602678778706</v>
      </c>
      <c r="J25979">
        <v>26.410637453790287</v>
      </c>
    </row>
    <row r="25980" spans="1:10" x14ac:dyDescent="0.25">
      <c r="A25980" s="1" t="s">
        <v>88875</v>
      </c>
      <c r="B25980">
        <v>4</v>
      </c>
      <c r="C25980" s="1" t="s">
        <v>88876</v>
      </c>
      <c r="D25980" s="1" t="s">
        <v>29872</v>
      </c>
      <c r="E25980" s="1" t="s">
        <v>17363</v>
      </c>
      <c r="G25980" s="1" t="s">
        <v>69</v>
      </c>
      <c r="H25980">
        <v>33931</v>
      </c>
      <c r="I25980">
        <v>-81.890602678778706</v>
      </c>
      <c r="J25980">
        <v>26.410637453790287</v>
      </c>
    </row>
    <row r="25981" spans="1:10" x14ac:dyDescent="0.25">
      <c r="A25981" s="1" t="s">
        <v>89549</v>
      </c>
      <c r="B25981">
        <v>4</v>
      </c>
      <c r="C25981" s="1" t="s">
        <v>89550</v>
      </c>
      <c r="D25981" s="1" t="s">
        <v>29872</v>
      </c>
      <c r="E25981" s="1" t="s">
        <v>17363</v>
      </c>
      <c r="G25981" s="1" t="s">
        <v>69</v>
      </c>
      <c r="H25981">
        <v>33931</v>
      </c>
      <c r="I25981">
        <v>-81.890602678778706</v>
      </c>
      <c r="J25981">
        <v>26.410637453790287</v>
      </c>
    </row>
    <row r="25982" spans="1:10" x14ac:dyDescent="0.25">
      <c r="A25982" s="1" t="s">
        <v>89646</v>
      </c>
      <c r="B25982">
        <v>4</v>
      </c>
      <c r="C25982" s="1" t="s">
        <v>89647</v>
      </c>
      <c r="D25982" s="1" t="s">
        <v>29872</v>
      </c>
      <c r="E25982" s="1" t="s">
        <v>17363</v>
      </c>
      <c r="G25982" s="1" t="s">
        <v>69</v>
      </c>
      <c r="H25982">
        <v>33931</v>
      </c>
      <c r="I25982">
        <v>-81.890602678778706</v>
      </c>
      <c r="J25982">
        <v>26.410637453790287</v>
      </c>
    </row>
    <row r="25983" spans="1:10" x14ac:dyDescent="0.25">
      <c r="A25983" s="1" t="s">
        <v>89681</v>
      </c>
      <c r="B25983">
        <v>4</v>
      </c>
      <c r="C25983" s="1" t="s">
        <v>89682</v>
      </c>
      <c r="D25983" s="1" t="s">
        <v>29872</v>
      </c>
      <c r="E25983" s="1" t="s">
        <v>17363</v>
      </c>
      <c r="G25983" s="1" t="s">
        <v>69</v>
      </c>
      <c r="H25983">
        <v>33931</v>
      </c>
      <c r="I25983">
        <v>-81.890602678778706</v>
      </c>
      <c r="J25983">
        <v>26.410637453790287</v>
      </c>
    </row>
    <row r="25984" spans="1:10" x14ac:dyDescent="0.25">
      <c r="A25984" s="1" t="s">
        <v>93841</v>
      </c>
      <c r="B25984">
        <v>4</v>
      </c>
      <c r="C25984" s="1" t="s">
        <v>93842</v>
      </c>
      <c r="D25984" s="1" t="s">
        <v>29872</v>
      </c>
      <c r="E25984" s="1" t="s">
        <v>17363</v>
      </c>
      <c r="G25984" s="1" t="s">
        <v>69</v>
      </c>
      <c r="H25984">
        <v>33931</v>
      </c>
      <c r="I25984">
        <v>-81.890602678778706</v>
      </c>
      <c r="J25984">
        <v>26.410637453790287</v>
      </c>
    </row>
    <row r="25985" spans="1:10" x14ac:dyDescent="0.25">
      <c r="A25985" s="1" t="s">
        <v>94201</v>
      </c>
      <c r="B25985">
        <v>4</v>
      </c>
      <c r="C25985" s="1" t="s">
        <v>94202</v>
      </c>
      <c r="D25985" s="1" t="s">
        <v>29872</v>
      </c>
      <c r="E25985" s="1" t="s">
        <v>17363</v>
      </c>
      <c r="G25985" s="1" t="s">
        <v>69</v>
      </c>
      <c r="H25985">
        <v>33931</v>
      </c>
      <c r="I25985">
        <v>-81.890602678778706</v>
      </c>
      <c r="J25985">
        <v>26.410637453790287</v>
      </c>
    </row>
    <row r="25986" spans="1:10" x14ac:dyDescent="0.25">
      <c r="A25986" s="1" t="s">
        <v>94545</v>
      </c>
      <c r="B25986">
        <v>4</v>
      </c>
      <c r="C25986" s="1" t="s">
        <v>94546</v>
      </c>
      <c r="D25986" s="1" t="s">
        <v>29872</v>
      </c>
      <c r="E25986" s="1" t="s">
        <v>17363</v>
      </c>
      <c r="G25986" s="1" t="s">
        <v>69</v>
      </c>
      <c r="H25986">
        <v>33931</v>
      </c>
      <c r="I25986">
        <v>-81.890602678778706</v>
      </c>
      <c r="J25986">
        <v>26.410637453790287</v>
      </c>
    </row>
    <row r="25987" spans="1:10" x14ac:dyDescent="0.25">
      <c r="A25987" s="1" t="s">
        <v>95612</v>
      </c>
      <c r="B25987">
        <v>4</v>
      </c>
      <c r="C25987" s="1" t="s">
        <v>95613</v>
      </c>
      <c r="D25987" s="1" t="s">
        <v>29872</v>
      </c>
      <c r="E25987" s="1" t="s">
        <v>17363</v>
      </c>
      <c r="G25987" s="1" t="s">
        <v>69</v>
      </c>
      <c r="H25987">
        <v>33931</v>
      </c>
      <c r="I25987">
        <v>-81.890602678778706</v>
      </c>
      <c r="J25987">
        <v>26.410637453790287</v>
      </c>
    </row>
    <row r="25988" spans="1:10" x14ac:dyDescent="0.25">
      <c r="A25988" s="1" t="s">
        <v>96625</v>
      </c>
      <c r="B25988">
        <v>4</v>
      </c>
      <c r="C25988" s="1" t="s">
        <v>96626</v>
      </c>
      <c r="D25988" s="1" t="s">
        <v>29872</v>
      </c>
      <c r="E25988" s="1" t="s">
        <v>17363</v>
      </c>
      <c r="G25988" s="1" t="s">
        <v>69</v>
      </c>
      <c r="H25988">
        <v>33931</v>
      </c>
      <c r="I25988">
        <v>-81.890602678778706</v>
      </c>
      <c r="J25988">
        <v>26.410637453790287</v>
      </c>
    </row>
    <row r="25989" spans="1:10" x14ac:dyDescent="0.25">
      <c r="A25989" s="1" t="s">
        <v>97170</v>
      </c>
      <c r="B25989">
        <v>4</v>
      </c>
      <c r="C25989" s="1" t="s">
        <v>97171</v>
      </c>
      <c r="D25989" s="1" t="s">
        <v>29872</v>
      </c>
      <c r="E25989" s="1" t="s">
        <v>17363</v>
      </c>
      <c r="G25989" s="1" t="s">
        <v>69</v>
      </c>
      <c r="H25989">
        <v>33931</v>
      </c>
      <c r="I25989">
        <v>-81.890602678778706</v>
      </c>
      <c r="J25989">
        <v>26.410637453790287</v>
      </c>
    </row>
    <row r="25990" spans="1:10" x14ac:dyDescent="0.25">
      <c r="A25990" s="1" t="s">
        <v>97579</v>
      </c>
      <c r="B25990">
        <v>4</v>
      </c>
      <c r="C25990" s="1" t="s">
        <v>97580</v>
      </c>
      <c r="D25990" s="1" t="s">
        <v>29872</v>
      </c>
      <c r="E25990" s="1" t="s">
        <v>17363</v>
      </c>
      <c r="G25990" s="1" t="s">
        <v>69</v>
      </c>
      <c r="H25990">
        <v>33931</v>
      </c>
      <c r="I25990">
        <v>-81.890602678778706</v>
      </c>
      <c r="J25990">
        <v>26.410637453790287</v>
      </c>
    </row>
    <row r="25991" spans="1:10" x14ac:dyDescent="0.25">
      <c r="A25991" s="1" t="s">
        <v>98652</v>
      </c>
      <c r="B25991">
        <v>4</v>
      </c>
      <c r="C25991" s="1" t="s">
        <v>98653</v>
      </c>
      <c r="D25991" s="1" t="s">
        <v>29872</v>
      </c>
      <c r="E25991" s="1" t="s">
        <v>17363</v>
      </c>
      <c r="G25991" s="1" t="s">
        <v>69</v>
      </c>
      <c r="H25991">
        <v>33931</v>
      </c>
      <c r="I25991">
        <v>-81.890602678778706</v>
      </c>
      <c r="J25991">
        <v>26.410637453790287</v>
      </c>
    </row>
    <row r="25992" spans="1:10" x14ac:dyDescent="0.25">
      <c r="A25992" s="1" t="s">
        <v>100841</v>
      </c>
      <c r="B25992">
        <v>4</v>
      </c>
      <c r="C25992" s="1" t="s">
        <v>100842</v>
      </c>
      <c r="D25992" s="1" t="s">
        <v>29872</v>
      </c>
      <c r="E25992" s="1" t="s">
        <v>17363</v>
      </c>
      <c r="G25992" s="1" t="s">
        <v>69</v>
      </c>
      <c r="H25992">
        <v>33931</v>
      </c>
      <c r="I25992">
        <v>-81.890602678778706</v>
      </c>
      <c r="J25992">
        <v>26.410637453790287</v>
      </c>
    </row>
    <row r="25993" spans="1:10" x14ac:dyDescent="0.25">
      <c r="A25993" s="1" t="s">
        <v>101961</v>
      </c>
      <c r="B25993">
        <v>4</v>
      </c>
      <c r="C25993" s="1" t="s">
        <v>101962</v>
      </c>
      <c r="D25993" s="1" t="s">
        <v>29872</v>
      </c>
      <c r="E25993" s="1" t="s">
        <v>17363</v>
      </c>
      <c r="G25993" s="1" t="s">
        <v>69</v>
      </c>
      <c r="H25993">
        <v>33931</v>
      </c>
      <c r="I25993">
        <v>-81.890602678778706</v>
      </c>
      <c r="J25993">
        <v>26.410637453790287</v>
      </c>
    </row>
    <row r="25994" spans="1:10" x14ac:dyDescent="0.25">
      <c r="A25994" s="1" t="s">
        <v>104243</v>
      </c>
      <c r="B25994">
        <v>4</v>
      </c>
      <c r="C25994" s="1" t="s">
        <v>104244</v>
      </c>
      <c r="D25994" s="1" t="s">
        <v>29872</v>
      </c>
      <c r="E25994" s="1" t="s">
        <v>17363</v>
      </c>
      <c r="G25994" s="1" t="s">
        <v>69</v>
      </c>
      <c r="H25994">
        <v>33931</v>
      </c>
      <c r="I25994">
        <v>-81.890602678778706</v>
      </c>
      <c r="J25994">
        <v>26.410637453790287</v>
      </c>
    </row>
    <row r="25995" spans="1:10" x14ac:dyDescent="0.25">
      <c r="A25995" s="1" t="s">
        <v>105793</v>
      </c>
      <c r="B25995">
        <v>4</v>
      </c>
      <c r="C25995" s="1" t="s">
        <v>105794</v>
      </c>
      <c r="D25995" s="1" t="s">
        <v>29872</v>
      </c>
      <c r="E25995" s="1" t="s">
        <v>17363</v>
      </c>
      <c r="G25995" s="1" t="s">
        <v>69</v>
      </c>
      <c r="H25995">
        <v>33931</v>
      </c>
      <c r="I25995">
        <v>-81.890602678778706</v>
      </c>
      <c r="J25995">
        <v>26.410637453790287</v>
      </c>
    </row>
    <row r="25996" spans="1:10" x14ac:dyDescent="0.25">
      <c r="A25996" s="1" t="s">
        <v>106230</v>
      </c>
      <c r="B25996">
        <v>4</v>
      </c>
      <c r="C25996" s="1" t="s">
        <v>106231</v>
      </c>
      <c r="D25996" s="1" t="s">
        <v>29872</v>
      </c>
      <c r="E25996" s="1" t="s">
        <v>17363</v>
      </c>
      <c r="G25996" s="1" t="s">
        <v>69</v>
      </c>
      <c r="H25996">
        <v>33931</v>
      </c>
      <c r="I25996">
        <v>-81.890602678778706</v>
      </c>
      <c r="J25996">
        <v>26.410637453790287</v>
      </c>
    </row>
    <row r="25997" spans="1:10" x14ac:dyDescent="0.25">
      <c r="A25997" s="1" t="s">
        <v>107382</v>
      </c>
      <c r="B25997">
        <v>4</v>
      </c>
      <c r="C25997" s="1" t="s">
        <v>107383</v>
      </c>
      <c r="D25997" s="1" t="s">
        <v>29872</v>
      </c>
      <c r="E25997" s="1" t="s">
        <v>17363</v>
      </c>
      <c r="G25997" s="1" t="s">
        <v>69</v>
      </c>
      <c r="H25997">
        <v>33931</v>
      </c>
      <c r="I25997">
        <v>-81.890602678778706</v>
      </c>
      <c r="J25997">
        <v>26.410637453790287</v>
      </c>
    </row>
    <row r="25998" spans="1:10" x14ac:dyDescent="0.25">
      <c r="A25998" s="1" t="s">
        <v>107956</v>
      </c>
      <c r="B25998">
        <v>4</v>
      </c>
      <c r="C25998" s="1" t="s">
        <v>107957</v>
      </c>
      <c r="D25998" s="1" t="s">
        <v>29872</v>
      </c>
      <c r="E25998" s="1" t="s">
        <v>17363</v>
      </c>
      <c r="G25998" s="1" t="s">
        <v>69</v>
      </c>
      <c r="H25998">
        <v>33931</v>
      </c>
      <c r="I25998">
        <v>-81.890602678778706</v>
      </c>
      <c r="J25998">
        <v>26.410637453790287</v>
      </c>
    </row>
    <row r="25999" spans="1:10" x14ac:dyDescent="0.25">
      <c r="A25999" s="1" t="s">
        <v>108882</v>
      </c>
      <c r="B25999">
        <v>4</v>
      </c>
      <c r="C25999" s="1" t="s">
        <v>108883</v>
      </c>
      <c r="D25999" s="1" t="s">
        <v>29872</v>
      </c>
      <c r="E25999" s="1" t="s">
        <v>17363</v>
      </c>
      <c r="G25999" s="1" t="s">
        <v>69</v>
      </c>
      <c r="H25999">
        <v>33931</v>
      </c>
      <c r="I25999">
        <v>-81.890602678778706</v>
      </c>
      <c r="J25999">
        <v>26.410637453790287</v>
      </c>
    </row>
    <row r="26000" spans="1:10" x14ac:dyDescent="0.25">
      <c r="A26000" s="1" t="s">
        <v>66690</v>
      </c>
      <c r="B26000">
        <v>4</v>
      </c>
      <c r="C26000" s="1" t="s">
        <v>66691</v>
      </c>
      <c r="D26000" s="1" t="s">
        <v>66692</v>
      </c>
      <c r="E26000" s="1" t="s">
        <v>17363</v>
      </c>
      <c r="G26000" s="1" t="s">
        <v>69</v>
      </c>
      <c r="H26000">
        <v>33931</v>
      </c>
      <c r="I26000">
        <v>-81.891534758771101</v>
      </c>
      <c r="J26000">
        <v>26.411276947931484</v>
      </c>
    </row>
    <row r="26001" spans="1:10" x14ac:dyDescent="0.25">
      <c r="A26001" s="1" t="s">
        <v>68874</v>
      </c>
      <c r="B26001">
        <v>4</v>
      </c>
      <c r="C26001" s="1" t="s">
        <v>68875</v>
      </c>
      <c r="D26001" s="1" t="s">
        <v>66692</v>
      </c>
      <c r="E26001" s="1" t="s">
        <v>17363</v>
      </c>
      <c r="G26001" s="1" t="s">
        <v>69</v>
      </c>
      <c r="H26001">
        <v>33931</v>
      </c>
      <c r="I26001">
        <v>-81.891534758771101</v>
      </c>
      <c r="J26001">
        <v>26.411276947931484</v>
      </c>
    </row>
    <row r="26002" spans="1:10" x14ac:dyDescent="0.25">
      <c r="A26002" s="1" t="s">
        <v>69324</v>
      </c>
      <c r="B26002">
        <v>4</v>
      </c>
      <c r="C26002" s="1" t="s">
        <v>69325</v>
      </c>
      <c r="D26002" s="1" t="s">
        <v>66692</v>
      </c>
      <c r="E26002" s="1" t="s">
        <v>17363</v>
      </c>
      <c r="G26002" s="1" t="s">
        <v>69</v>
      </c>
      <c r="H26002">
        <v>33931</v>
      </c>
      <c r="I26002">
        <v>-81.891534758771101</v>
      </c>
      <c r="J26002">
        <v>26.411276947931484</v>
      </c>
    </row>
    <row r="26003" spans="1:10" x14ac:dyDescent="0.25">
      <c r="A26003" s="1" t="s">
        <v>69679</v>
      </c>
      <c r="B26003">
        <v>4</v>
      </c>
      <c r="C26003" s="1" t="s">
        <v>69680</v>
      </c>
      <c r="D26003" s="1" t="s">
        <v>66692</v>
      </c>
      <c r="E26003" s="1" t="s">
        <v>17363</v>
      </c>
      <c r="G26003" s="1" t="s">
        <v>69</v>
      </c>
      <c r="H26003">
        <v>33931</v>
      </c>
      <c r="I26003">
        <v>-81.891534758771101</v>
      </c>
      <c r="J26003">
        <v>26.411276947931484</v>
      </c>
    </row>
    <row r="26004" spans="1:10" x14ac:dyDescent="0.25">
      <c r="A26004" s="1" t="s">
        <v>70008</v>
      </c>
      <c r="B26004">
        <v>4</v>
      </c>
      <c r="C26004" s="1" t="s">
        <v>70009</v>
      </c>
      <c r="D26004" s="1" t="s">
        <v>66692</v>
      </c>
      <c r="E26004" s="1" t="s">
        <v>17363</v>
      </c>
      <c r="G26004" s="1" t="s">
        <v>69</v>
      </c>
      <c r="H26004">
        <v>33931</v>
      </c>
      <c r="I26004">
        <v>-81.891534758771101</v>
      </c>
      <c r="J26004">
        <v>26.411276947931484</v>
      </c>
    </row>
    <row r="26005" spans="1:10" x14ac:dyDescent="0.25">
      <c r="A26005" s="1" t="s">
        <v>72931</v>
      </c>
      <c r="B26005">
        <v>4</v>
      </c>
      <c r="C26005" s="1" t="s">
        <v>72932</v>
      </c>
      <c r="D26005" s="1" t="s">
        <v>66692</v>
      </c>
      <c r="E26005" s="1" t="s">
        <v>17363</v>
      </c>
      <c r="G26005" s="1" t="s">
        <v>69</v>
      </c>
      <c r="H26005">
        <v>33931</v>
      </c>
      <c r="I26005">
        <v>-81.891534758771101</v>
      </c>
      <c r="J26005">
        <v>26.411276947931484</v>
      </c>
    </row>
    <row r="26006" spans="1:10" x14ac:dyDescent="0.25">
      <c r="A26006" s="1" t="s">
        <v>75407</v>
      </c>
      <c r="B26006">
        <v>4</v>
      </c>
      <c r="C26006" s="1" t="s">
        <v>75408</v>
      </c>
      <c r="D26006" s="1" t="s">
        <v>66692</v>
      </c>
      <c r="E26006" s="1" t="s">
        <v>17363</v>
      </c>
      <c r="G26006" s="1" t="s">
        <v>69</v>
      </c>
      <c r="H26006">
        <v>33931</v>
      </c>
      <c r="I26006">
        <v>-81.891534758771101</v>
      </c>
      <c r="J26006">
        <v>26.411276947931484</v>
      </c>
    </row>
    <row r="26007" spans="1:10" x14ac:dyDescent="0.25">
      <c r="A26007" s="1" t="s">
        <v>78304</v>
      </c>
      <c r="B26007">
        <v>4</v>
      </c>
      <c r="C26007" s="1" t="s">
        <v>78305</v>
      </c>
      <c r="D26007" s="1" t="s">
        <v>66692</v>
      </c>
      <c r="E26007" s="1" t="s">
        <v>17363</v>
      </c>
      <c r="G26007" s="1" t="s">
        <v>69</v>
      </c>
      <c r="H26007">
        <v>33931</v>
      </c>
      <c r="I26007">
        <v>-81.891534758771101</v>
      </c>
      <c r="J26007">
        <v>26.411276947931484</v>
      </c>
    </row>
    <row r="26008" spans="1:10" x14ac:dyDescent="0.25">
      <c r="A26008" s="1" t="s">
        <v>79655</v>
      </c>
      <c r="B26008">
        <v>4</v>
      </c>
      <c r="C26008" s="1" t="s">
        <v>79656</v>
      </c>
      <c r="D26008" s="1" t="s">
        <v>66692</v>
      </c>
      <c r="E26008" s="1" t="s">
        <v>17363</v>
      </c>
      <c r="G26008" s="1" t="s">
        <v>69</v>
      </c>
      <c r="H26008">
        <v>33931</v>
      </c>
      <c r="I26008">
        <v>-81.891534758771101</v>
      </c>
      <c r="J26008">
        <v>26.411276947931484</v>
      </c>
    </row>
    <row r="26009" spans="1:10" x14ac:dyDescent="0.25">
      <c r="A26009" s="1" t="s">
        <v>83081</v>
      </c>
      <c r="B26009">
        <v>4</v>
      </c>
      <c r="C26009" s="1" t="s">
        <v>83082</v>
      </c>
      <c r="D26009" s="1" t="s">
        <v>66692</v>
      </c>
      <c r="E26009" s="1" t="s">
        <v>17363</v>
      </c>
      <c r="G26009" s="1" t="s">
        <v>69</v>
      </c>
      <c r="H26009">
        <v>33931</v>
      </c>
      <c r="I26009">
        <v>-81.891534758771101</v>
      </c>
      <c r="J26009">
        <v>26.411276947931484</v>
      </c>
    </row>
    <row r="26010" spans="1:10" x14ac:dyDescent="0.25">
      <c r="A26010" s="1" t="s">
        <v>84154</v>
      </c>
      <c r="B26010">
        <v>4</v>
      </c>
      <c r="C26010" s="1" t="s">
        <v>84155</v>
      </c>
      <c r="D26010" s="1" t="s">
        <v>66692</v>
      </c>
      <c r="E26010" s="1" t="s">
        <v>17363</v>
      </c>
      <c r="G26010" s="1" t="s">
        <v>69</v>
      </c>
      <c r="H26010">
        <v>33931</v>
      </c>
      <c r="I26010">
        <v>-81.891534758771101</v>
      </c>
      <c r="J26010">
        <v>26.411276947931484</v>
      </c>
    </row>
    <row r="26011" spans="1:10" x14ac:dyDescent="0.25">
      <c r="A26011" s="1" t="s">
        <v>84841</v>
      </c>
      <c r="B26011">
        <v>4</v>
      </c>
      <c r="C26011" s="1" t="s">
        <v>84842</v>
      </c>
      <c r="D26011" s="1" t="s">
        <v>66692</v>
      </c>
      <c r="E26011" s="1" t="s">
        <v>17363</v>
      </c>
      <c r="G26011" s="1" t="s">
        <v>69</v>
      </c>
      <c r="H26011">
        <v>33931</v>
      </c>
      <c r="I26011">
        <v>-81.891534758771101</v>
      </c>
      <c r="J26011">
        <v>26.411276947931484</v>
      </c>
    </row>
    <row r="26012" spans="1:10" x14ac:dyDescent="0.25">
      <c r="A26012" s="1" t="s">
        <v>85704</v>
      </c>
      <c r="B26012">
        <v>4</v>
      </c>
      <c r="C26012" s="1" t="s">
        <v>85705</v>
      </c>
      <c r="D26012" s="1" t="s">
        <v>66692</v>
      </c>
      <c r="E26012" s="1" t="s">
        <v>17363</v>
      </c>
      <c r="G26012" s="1" t="s">
        <v>69</v>
      </c>
      <c r="H26012">
        <v>33931</v>
      </c>
      <c r="I26012">
        <v>-81.891534758771101</v>
      </c>
      <c r="J26012">
        <v>26.411276947931484</v>
      </c>
    </row>
    <row r="26013" spans="1:10" x14ac:dyDescent="0.25">
      <c r="A26013" s="1" t="s">
        <v>87520</v>
      </c>
      <c r="B26013">
        <v>4</v>
      </c>
      <c r="C26013" s="1" t="s">
        <v>87521</v>
      </c>
      <c r="D26013" s="1" t="s">
        <v>66692</v>
      </c>
      <c r="E26013" s="1" t="s">
        <v>17363</v>
      </c>
      <c r="G26013" s="1" t="s">
        <v>69</v>
      </c>
      <c r="H26013">
        <v>33931</v>
      </c>
      <c r="I26013">
        <v>-81.891534758771101</v>
      </c>
      <c r="J26013">
        <v>26.411276947931484</v>
      </c>
    </row>
    <row r="26014" spans="1:10" x14ac:dyDescent="0.25">
      <c r="A26014" s="1" t="s">
        <v>88474</v>
      </c>
      <c r="B26014">
        <v>4</v>
      </c>
      <c r="C26014" s="1" t="s">
        <v>88475</v>
      </c>
      <c r="D26014" s="1" t="s">
        <v>66692</v>
      </c>
      <c r="E26014" s="1" t="s">
        <v>17363</v>
      </c>
      <c r="G26014" s="1" t="s">
        <v>69</v>
      </c>
      <c r="H26014">
        <v>33931</v>
      </c>
      <c r="I26014">
        <v>-81.891534758771101</v>
      </c>
      <c r="J26014">
        <v>26.411276947931484</v>
      </c>
    </row>
    <row r="26015" spans="1:10" x14ac:dyDescent="0.25">
      <c r="A26015" s="1" t="s">
        <v>88823</v>
      </c>
      <c r="B26015">
        <v>4</v>
      </c>
      <c r="C26015" s="1" t="s">
        <v>88824</v>
      </c>
      <c r="D26015" s="1" t="s">
        <v>66692</v>
      </c>
      <c r="E26015" s="1" t="s">
        <v>17363</v>
      </c>
      <c r="G26015" s="1" t="s">
        <v>69</v>
      </c>
      <c r="H26015">
        <v>33931</v>
      </c>
      <c r="I26015">
        <v>-81.891534758771101</v>
      </c>
      <c r="J26015">
        <v>26.411276947931484</v>
      </c>
    </row>
    <row r="26016" spans="1:10" x14ac:dyDescent="0.25">
      <c r="A26016" s="1" t="s">
        <v>89780</v>
      </c>
      <c r="B26016">
        <v>4</v>
      </c>
      <c r="C26016" s="1" t="s">
        <v>89781</v>
      </c>
      <c r="D26016" s="1" t="s">
        <v>66692</v>
      </c>
      <c r="E26016" s="1" t="s">
        <v>17363</v>
      </c>
      <c r="G26016" s="1" t="s">
        <v>69</v>
      </c>
      <c r="H26016">
        <v>33931</v>
      </c>
      <c r="I26016">
        <v>-81.891534758771101</v>
      </c>
      <c r="J26016">
        <v>26.411276947931484</v>
      </c>
    </row>
    <row r="26017" spans="1:10" x14ac:dyDescent="0.25">
      <c r="A26017" s="1" t="s">
        <v>91516</v>
      </c>
      <c r="B26017">
        <v>4</v>
      </c>
      <c r="C26017" s="1" t="s">
        <v>91517</v>
      </c>
      <c r="D26017" s="1" t="s">
        <v>66692</v>
      </c>
      <c r="E26017" s="1" t="s">
        <v>17363</v>
      </c>
      <c r="G26017" s="1" t="s">
        <v>69</v>
      </c>
      <c r="H26017">
        <v>33931</v>
      </c>
      <c r="I26017">
        <v>-81.891534758771101</v>
      </c>
      <c r="J26017">
        <v>26.411276947931484</v>
      </c>
    </row>
    <row r="26018" spans="1:10" x14ac:dyDescent="0.25">
      <c r="A26018" s="1" t="s">
        <v>93984</v>
      </c>
      <c r="B26018">
        <v>4</v>
      </c>
      <c r="C26018" s="1" t="s">
        <v>93985</v>
      </c>
      <c r="D26018" s="1" t="s">
        <v>66692</v>
      </c>
      <c r="E26018" s="1" t="s">
        <v>17363</v>
      </c>
      <c r="G26018" s="1" t="s">
        <v>69</v>
      </c>
      <c r="H26018">
        <v>33931</v>
      </c>
      <c r="I26018">
        <v>-81.891534758771101</v>
      </c>
      <c r="J26018">
        <v>26.411276947931484</v>
      </c>
    </row>
    <row r="26019" spans="1:10" x14ac:dyDescent="0.25">
      <c r="A26019" s="1" t="s">
        <v>94390</v>
      </c>
      <c r="B26019">
        <v>4</v>
      </c>
      <c r="C26019" s="1" t="s">
        <v>94391</v>
      </c>
      <c r="D26019" s="1" t="s">
        <v>66692</v>
      </c>
      <c r="E26019" s="1" t="s">
        <v>17363</v>
      </c>
      <c r="G26019" s="1" t="s">
        <v>69</v>
      </c>
      <c r="H26019">
        <v>33931</v>
      </c>
      <c r="I26019">
        <v>-81.891534758771101</v>
      </c>
      <c r="J26019">
        <v>26.411276947931484</v>
      </c>
    </row>
    <row r="26020" spans="1:10" x14ac:dyDescent="0.25">
      <c r="A26020" s="1" t="s">
        <v>95045</v>
      </c>
      <c r="B26020">
        <v>4</v>
      </c>
      <c r="C26020" s="1" t="s">
        <v>95046</v>
      </c>
      <c r="D26020" s="1" t="s">
        <v>66692</v>
      </c>
      <c r="E26020" s="1" t="s">
        <v>17363</v>
      </c>
      <c r="G26020" s="1" t="s">
        <v>69</v>
      </c>
      <c r="H26020">
        <v>33931</v>
      </c>
      <c r="I26020">
        <v>-81.891534758771101</v>
      </c>
      <c r="J26020">
        <v>26.411276947931484</v>
      </c>
    </row>
    <row r="26021" spans="1:10" x14ac:dyDescent="0.25">
      <c r="A26021" s="1" t="s">
        <v>95922</v>
      </c>
      <c r="B26021">
        <v>4</v>
      </c>
      <c r="C26021" s="1" t="s">
        <v>95923</v>
      </c>
      <c r="D26021" s="1" t="s">
        <v>66692</v>
      </c>
      <c r="E26021" s="1" t="s">
        <v>17363</v>
      </c>
      <c r="G26021" s="1" t="s">
        <v>69</v>
      </c>
      <c r="H26021">
        <v>33931</v>
      </c>
      <c r="I26021">
        <v>-81.891534758771101</v>
      </c>
      <c r="J26021">
        <v>26.411276947931484</v>
      </c>
    </row>
    <row r="26022" spans="1:10" x14ac:dyDescent="0.25">
      <c r="A26022" s="1" t="s">
        <v>96553</v>
      </c>
      <c r="B26022">
        <v>4</v>
      </c>
      <c r="C26022" s="1" t="s">
        <v>96554</v>
      </c>
      <c r="D26022" s="1" t="s">
        <v>66692</v>
      </c>
      <c r="E26022" s="1" t="s">
        <v>17363</v>
      </c>
      <c r="G26022" s="1" t="s">
        <v>69</v>
      </c>
      <c r="H26022">
        <v>33931</v>
      </c>
      <c r="I26022">
        <v>-81.891534758771101</v>
      </c>
      <c r="J26022">
        <v>26.411276947931484</v>
      </c>
    </row>
    <row r="26023" spans="1:10" x14ac:dyDescent="0.25">
      <c r="A26023" s="1" t="s">
        <v>97112</v>
      </c>
      <c r="B26023">
        <v>4</v>
      </c>
      <c r="C26023" s="1" t="s">
        <v>97113</v>
      </c>
      <c r="D26023" s="1" t="s">
        <v>66692</v>
      </c>
      <c r="E26023" s="1" t="s">
        <v>17363</v>
      </c>
      <c r="G26023" s="1" t="s">
        <v>69</v>
      </c>
      <c r="H26023">
        <v>33931</v>
      </c>
      <c r="I26023">
        <v>-81.891534758771101</v>
      </c>
      <c r="J26023">
        <v>26.411276947931484</v>
      </c>
    </row>
    <row r="26024" spans="1:10" x14ac:dyDescent="0.25">
      <c r="A26024" s="1" t="s">
        <v>97651</v>
      </c>
      <c r="B26024">
        <v>4</v>
      </c>
      <c r="C26024" s="1" t="s">
        <v>97652</v>
      </c>
      <c r="D26024" s="1" t="s">
        <v>66692</v>
      </c>
      <c r="E26024" s="1" t="s">
        <v>17363</v>
      </c>
      <c r="G26024" s="1" t="s">
        <v>69</v>
      </c>
      <c r="H26024">
        <v>33931</v>
      </c>
      <c r="I26024">
        <v>-81.891534758771101</v>
      </c>
      <c r="J26024">
        <v>26.411276947931484</v>
      </c>
    </row>
    <row r="26025" spans="1:10" x14ac:dyDescent="0.25">
      <c r="A26025" s="1" t="s">
        <v>98216</v>
      </c>
      <c r="B26025">
        <v>4</v>
      </c>
      <c r="C26025" s="1" t="s">
        <v>98217</v>
      </c>
      <c r="D26025" s="1" t="s">
        <v>66692</v>
      </c>
      <c r="E26025" s="1" t="s">
        <v>17363</v>
      </c>
      <c r="G26025" s="1" t="s">
        <v>69</v>
      </c>
      <c r="H26025">
        <v>33931</v>
      </c>
      <c r="I26025">
        <v>-81.891534758771101</v>
      </c>
      <c r="J26025">
        <v>26.411276947931484</v>
      </c>
    </row>
    <row r="26026" spans="1:10" x14ac:dyDescent="0.25">
      <c r="A26026" s="1" t="s">
        <v>100797</v>
      </c>
      <c r="B26026">
        <v>4</v>
      </c>
      <c r="C26026" s="1" t="s">
        <v>100798</v>
      </c>
      <c r="D26026" s="1" t="s">
        <v>66692</v>
      </c>
      <c r="E26026" s="1" t="s">
        <v>17363</v>
      </c>
      <c r="G26026" s="1" t="s">
        <v>69</v>
      </c>
      <c r="H26026">
        <v>33931</v>
      </c>
      <c r="I26026">
        <v>-81.891534758771101</v>
      </c>
      <c r="J26026">
        <v>26.411276947931484</v>
      </c>
    </row>
    <row r="26027" spans="1:10" x14ac:dyDescent="0.25">
      <c r="A26027" s="1" t="s">
        <v>101625</v>
      </c>
      <c r="B26027">
        <v>4</v>
      </c>
      <c r="C26027" s="1" t="s">
        <v>101626</v>
      </c>
      <c r="D26027" s="1" t="s">
        <v>66692</v>
      </c>
      <c r="E26027" s="1" t="s">
        <v>17363</v>
      </c>
      <c r="G26027" s="1" t="s">
        <v>69</v>
      </c>
      <c r="H26027">
        <v>33931</v>
      </c>
      <c r="I26027">
        <v>-81.891534758771101</v>
      </c>
      <c r="J26027">
        <v>26.411276947931484</v>
      </c>
    </row>
    <row r="26028" spans="1:10" x14ac:dyDescent="0.25">
      <c r="A26028" s="1" t="s">
        <v>103381</v>
      </c>
      <c r="B26028">
        <v>4</v>
      </c>
      <c r="C26028" s="1" t="s">
        <v>103382</v>
      </c>
      <c r="D26028" s="1" t="s">
        <v>66692</v>
      </c>
      <c r="E26028" s="1" t="s">
        <v>17363</v>
      </c>
      <c r="G26028" s="1" t="s">
        <v>69</v>
      </c>
      <c r="H26028">
        <v>33931</v>
      </c>
      <c r="I26028">
        <v>-81.891534758771101</v>
      </c>
      <c r="J26028">
        <v>26.411276947931484</v>
      </c>
    </row>
    <row r="26029" spans="1:10" x14ac:dyDescent="0.25">
      <c r="A26029" s="1" t="s">
        <v>104101</v>
      </c>
      <c r="B26029">
        <v>4</v>
      </c>
      <c r="C26029" s="1" t="s">
        <v>104102</v>
      </c>
      <c r="D26029" s="1" t="s">
        <v>66692</v>
      </c>
      <c r="E26029" s="1" t="s">
        <v>17363</v>
      </c>
      <c r="G26029" s="1" t="s">
        <v>69</v>
      </c>
      <c r="H26029">
        <v>33931</v>
      </c>
      <c r="I26029">
        <v>-81.891534758771101</v>
      </c>
      <c r="J26029">
        <v>26.411276947931484</v>
      </c>
    </row>
    <row r="26030" spans="1:10" x14ac:dyDescent="0.25">
      <c r="A26030" s="1" t="s">
        <v>104517</v>
      </c>
      <c r="B26030">
        <v>4</v>
      </c>
      <c r="C26030" s="1" t="s">
        <v>104518</v>
      </c>
      <c r="D26030" s="1" t="s">
        <v>66692</v>
      </c>
      <c r="E26030" s="1" t="s">
        <v>17363</v>
      </c>
      <c r="G26030" s="1" t="s">
        <v>69</v>
      </c>
      <c r="H26030">
        <v>33931</v>
      </c>
      <c r="I26030">
        <v>-81.891534758771101</v>
      </c>
      <c r="J26030">
        <v>26.411276947931484</v>
      </c>
    </row>
    <row r="26031" spans="1:10" x14ac:dyDescent="0.25">
      <c r="A26031" s="1" t="s">
        <v>106639</v>
      </c>
      <c r="B26031">
        <v>4</v>
      </c>
      <c r="C26031" s="1" t="s">
        <v>106640</v>
      </c>
      <c r="D26031" s="1" t="s">
        <v>66692</v>
      </c>
      <c r="E26031" s="1" t="s">
        <v>17363</v>
      </c>
      <c r="G26031" s="1" t="s">
        <v>69</v>
      </c>
      <c r="H26031">
        <v>33931</v>
      </c>
      <c r="I26031">
        <v>-81.891534758771101</v>
      </c>
      <c r="J26031">
        <v>26.411276947931484</v>
      </c>
    </row>
    <row r="26032" spans="1:10" x14ac:dyDescent="0.25">
      <c r="A26032" s="1" t="s">
        <v>106690</v>
      </c>
      <c r="B26032">
        <v>4</v>
      </c>
      <c r="C26032" s="1" t="s">
        <v>106691</v>
      </c>
      <c r="D26032" s="1" t="s">
        <v>66692</v>
      </c>
      <c r="E26032" s="1" t="s">
        <v>17363</v>
      </c>
      <c r="G26032" s="1" t="s">
        <v>69</v>
      </c>
      <c r="H26032">
        <v>33931</v>
      </c>
      <c r="I26032">
        <v>-81.891534758771101</v>
      </c>
      <c r="J26032">
        <v>26.411276947931484</v>
      </c>
    </row>
    <row r="26033" spans="1:10" x14ac:dyDescent="0.25">
      <c r="A26033" s="1" t="s">
        <v>107008</v>
      </c>
      <c r="B26033">
        <v>4</v>
      </c>
      <c r="C26033" s="1" t="s">
        <v>107009</v>
      </c>
      <c r="D26033" s="1" t="s">
        <v>66692</v>
      </c>
      <c r="E26033" s="1" t="s">
        <v>17363</v>
      </c>
      <c r="G26033" s="1" t="s">
        <v>69</v>
      </c>
      <c r="H26033">
        <v>33931</v>
      </c>
      <c r="I26033">
        <v>-81.891534758771101</v>
      </c>
      <c r="J26033">
        <v>26.411276947931484</v>
      </c>
    </row>
    <row r="26034" spans="1:10" x14ac:dyDescent="0.25">
      <c r="A26034" s="1" t="s">
        <v>107305</v>
      </c>
      <c r="B26034">
        <v>4</v>
      </c>
      <c r="C26034" s="1" t="s">
        <v>107306</v>
      </c>
      <c r="D26034" s="1" t="s">
        <v>66692</v>
      </c>
      <c r="E26034" s="1" t="s">
        <v>17363</v>
      </c>
      <c r="G26034" s="1" t="s">
        <v>69</v>
      </c>
      <c r="H26034">
        <v>33931</v>
      </c>
      <c r="I26034">
        <v>-81.891534758771101</v>
      </c>
      <c r="J26034">
        <v>26.411276947931484</v>
      </c>
    </row>
    <row r="26035" spans="1:10" x14ac:dyDescent="0.25">
      <c r="A26035" s="1" t="s">
        <v>108239</v>
      </c>
      <c r="B26035">
        <v>4</v>
      </c>
      <c r="C26035" s="1" t="s">
        <v>108240</v>
      </c>
      <c r="D26035" s="1" t="s">
        <v>66692</v>
      </c>
      <c r="E26035" s="1" t="s">
        <v>17363</v>
      </c>
      <c r="G26035" s="1" t="s">
        <v>69</v>
      </c>
      <c r="H26035">
        <v>33931</v>
      </c>
      <c r="I26035">
        <v>-81.891534758771101</v>
      </c>
      <c r="J26035">
        <v>26.411276947931484</v>
      </c>
    </row>
    <row r="26036" spans="1:10" x14ac:dyDescent="0.25">
      <c r="A26036" s="1" t="s">
        <v>108318</v>
      </c>
      <c r="B26036">
        <v>4</v>
      </c>
      <c r="C26036" s="1" t="s">
        <v>108319</v>
      </c>
      <c r="D26036" s="1" t="s">
        <v>66692</v>
      </c>
      <c r="E26036" s="1" t="s">
        <v>17363</v>
      </c>
      <c r="G26036" s="1" t="s">
        <v>69</v>
      </c>
      <c r="H26036">
        <v>33931</v>
      </c>
      <c r="I26036">
        <v>-81.891534758771101</v>
      </c>
      <c r="J26036">
        <v>26.411276947931484</v>
      </c>
    </row>
    <row r="26037" spans="1:10" x14ac:dyDescent="0.25">
      <c r="A26037" s="1" t="s">
        <v>108501</v>
      </c>
      <c r="B26037">
        <v>4</v>
      </c>
      <c r="C26037" s="1" t="s">
        <v>108502</v>
      </c>
      <c r="D26037" s="1" t="s">
        <v>66692</v>
      </c>
      <c r="E26037" s="1" t="s">
        <v>17363</v>
      </c>
      <c r="G26037" s="1" t="s">
        <v>69</v>
      </c>
      <c r="H26037">
        <v>33931</v>
      </c>
      <c r="I26037">
        <v>-81.891534758771101</v>
      </c>
      <c r="J26037">
        <v>26.411276947931484</v>
      </c>
    </row>
    <row r="26038" spans="1:10" x14ac:dyDescent="0.25">
      <c r="A26038" s="1" t="s">
        <v>108677</v>
      </c>
      <c r="B26038">
        <v>4</v>
      </c>
      <c r="C26038" s="1" t="s">
        <v>108678</v>
      </c>
      <c r="D26038" s="1" t="s">
        <v>66692</v>
      </c>
      <c r="E26038" s="1" t="s">
        <v>17363</v>
      </c>
      <c r="G26038" s="1" t="s">
        <v>69</v>
      </c>
      <c r="H26038">
        <v>33931</v>
      </c>
      <c r="I26038">
        <v>-81.891534758771101</v>
      </c>
      <c r="J26038">
        <v>26.411276947931484</v>
      </c>
    </row>
    <row r="26039" spans="1:10" x14ac:dyDescent="0.25">
      <c r="A26039" s="1" t="s">
        <v>109020</v>
      </c>
      <c r="B26039">
        <v>4</v>
      </c>
      <c r="C26039" s="1" t="s">
        <v>109021</v>
      </c>
      <c r="D26039" s="1" t="s">
        <v>66692</v>
      </c>
      <c r="E26039" s="1" t="s">
        <v>17363</v>
      </c>
      <c r="G26039" s="1" t="s">
        <v>69</v>
      </c>
      <c r="H26039">
        <v>33931</v>
      </c>
      <c r="I26039">
        <v>-81.891534758771101</v>
      </c>
      <c r="J26039">
        <v>26.411276947931484</v>
      </c>
    </row>
    <row r="26040" spans="1:10" x14ac:dyDescent="0.25">
      <c r="A26040" s="1" t="s">
        <v>66620</v>
      </c>
      <c r="B26040">
        <v>4</v>
      </c>
      <c r="C26040" s="1" t="s">
        <v>66621</v>
      </c>
      <c r="D26040" s="1" t="s">
        <v>7906</v>
      </c>
      <c r="E26040" s="1" t="s">
        <v>17363</v>
      </c>
      <c r="G26040" s="1" t="s">
        <v>69</v>
      </c>
      <c r="H26040">
        <v>33931</v>
      </c>
      <c r="I26040">
        <v>-81.892395985690527</v>
      </c>
      <c r="J26040">
        <v>26.411991654345609</v>
      </c>
    </row>
    <row r="26041" spans="1:10" x14ac:dyDescent="0.25">
      <c r="A26041" s="1" t="s">
        <v>66952</v>
      </c>
      <c r="B26041">
        <v>4</v>
      </c>
      <c r="C26041" s="1" t="s">
        <v>66953</v>
      </c>
      <c r="D26041" s="1" t="s">
        <v>7906</v>
      </c>
      <c r="E26041" s="1" t="s">
        <v>17363</v>
      </c>
      <c r="G26041" s="1" t="s">
        <v>69</v>
      </c>
      <c r="H26041">
        <v>33931</v>
      </c>
      <c r="I26041">
        <v>-81.892395985690527</v>
      </c>
      <c r="J26041">
        <v>26.411991654345609</v>
      </c>
    </row>
    <row r="26042" spans="1:10" x14ac:dyDescent="0.25">
      <c r="A26042" s="1" t="s">
        <v>68204</v>
      </c>
      <c r="B26042">
        <v>4</v>
      </c>
      <c r="C26042" s="1" t="s">
        <v>68205</v>
      </c>
      <c r="D26042" s="1" t="s">
        <v>7906</v>
      </c>
      <c r="E26042" s="1" t="s">
        <v>17363</v>
      </c>
      <c r="G26042" s="1" t="s">
        <v>69</v>
      </c>
      <c r="H26042">
        <v>33931</v>
      </c>
      <c r="I26042">
        <v>-81.892395985690527</v>
      </c>
      <c r="J26042">
        <v>26.411991654345609</v>
      </c>
    </row>
    <row r="26043" spans="1:10" x14ac:dyDescent="0.25">
      <c r="A26043" s="1" t="s">
        <v>68212</v>
      </c>
      <c r="B26043">
        <v>4</v>
      </c>
      <c r="C26043" s="1" t="s">
        <v>68213</v>
      </c>
      <c r="D26043" s="1" t="s">
        <v>7906</v>
      </c>
      <c r="E26043" s="1" t="s">
        <v>17363</v>
      </c>
      <c r="G26043" s="1" t="s">
        <v>69</v>
      </c>
      <c r="H26043">
        <v>33931</v>
      </c>
      <c r="I26043">
        <v>-81.892395985690527</v>
      </c>
      <c r="J26043">
        <v>26.411991654345609</v>
      </c>
    </row>
    <row r="26044" spans="1:10" x14ac:dyDescent="0.25">
      <c r="A26044" s="1" t="s">
        <v>68358</v>
      </c>
      <c r="B26044">
        <v>4</v>
      </c>
      <c r="C26044" s="1" t="s">
        <v>68359</v>
      </c>
      <c r="D26044" s="1" t="s">
        <v>7906</v>
      </c>
      <c r="E26044" s="1" t="s">
        <v>17363</v>
      </c>
      <c r="G26044" s="1" t="s">
        <v>69</v>
      </c>
      <c r="H26044">
        <v>33931</v>
      </c>
      <c r="I26044">
        <v>-81.892395985690527</v>
      </c>
      <c r="J26044">
        <v>26.411991654345609</v>
      </c>
    </row>
    <row r="26045" spans="1:10" x14ac:dyDescent="0.25">
      <c r="A26045" s="1" t="s">
        <v>68811</v>
      </c>
      <c r="B26045">
        <v>4</v>
      </c>
      <c r="C26045" s="1" t="s">
        <v>68812</v>
      </c>
      <c r="D26045" s="1" t="s">
        <v>7906</v>
      </c>
      <c r="E26045" s="1" t="s">
        <v>17363</v>
      </c>
      <c r="G26045" s="1" t="s">
        <v>69</v>
      </c>
      <c r="H26045">
        <v>33931</v>
      </c>
      <c r="I26045">
        <v>-81.892395985690527</v>
      </c>
      <c r="J26045">
        <v>26.411991654345609</v>
      </c>
    </row>
    <row r="26046" spans="1:10" x14ac:dyDescent="0.25">
      <c r="A26046" s="1" t="s">
        <v>68835</v>
      </c>
      <c r="B26046">
        <v>4</v>
      </c>
      <c r="C26046" s="1" t="s">
        <v>68836</v>
      </c>
      <c r="D26046" s="1" t="s">
        <v>7906</v>
      </c>
      <c r="E26046" s="1" t="s">
        <v>17363</v>
      </c>
      <c r="G26046" s="1" t="s">
        <v>69</v>
      </c>
      <c r="H26046">
        <v>33931</v>
      </c>
      <c r="I26046">
        <v>-81.892395985690527</v>
      </c>
      <c r="J26046">
        <v>26.411991654345609</v>
      </c>
    </row>
    <row r="26047" spans="1:10" x14ac:dyDescent="0.25">
      <c r="A26047" s="1" t="s">
        <v>69100</v>
      </c>
      <c r="B26047">
        <v>4</v>
      </c>
      <c r="C26047" s="1" t="s">
        <v>69101</v>
      </c>
      <c r="D26047" s="1" t="s">
        <v>7906</v>
      </c>
      <c r="E26047" s="1" t="s">
        <v>17363</v>
      </c>
      <c r="G26047" s="1" t="s">
        <v>69</v>
      </c>
      <c r="H26047">
        <v>33931</v>
      </c>
      <c r="I26047">
        <v>-81.892395985690527</v>
      </c>
      <c r="J26047">
        <v>26.411991654345609</v>
      </c>
    </row>
    <row r="26048" spans="1:10" x14ac:dyDescent="0.25">
      <c r="A26048" s="1" t="s">
        <v>69288</v>
      </c>
      <c r="B26048">
        <v>4</v>
      </c>
      <c r="C26048" s="1" t="s">
        <v>69289</v>
      </c>
      <c r="D26048" s="1" t="s">
        <v>7906</v>
      </c>
      <c r="E26048" s="1" t="s">
        <v>17363</v>
      </c>
      <c r="G26048" s="1" t="s">
        <v>69</v>
      </c>
      <c r="H26048">
        <v>33931</v>
      </c>
      <c r="I26048">
        <v>-81.892395985690527</v>
      </c>
      <c r="J26048">
        <v>26.411991654345609</v>
      </c>
    </row>
    <row r="26049" spans="1:10" x14ac:dyDescent="0.25">
      <c r="A26049" s="1" t="s">
        <v>69543</v>
      </c>
      <c r="B26049">
        <v>4</v>
      </c>
      <c r="C26049" s="1" t="s">
        <v>69544</v>
      </c>
      <c r="D26049" s="1" t="s">
        <v>7906</v>
      </c>
      <c r="E26049" s="1" t="s">
        <v>17363</v>
      </c>
      <c r="G26049" s="1" t="s">
        <v>69</v>
      </c>
      <c r="H26049">
        <v>33931</v>
      </c>
      <c r="I26049">
        <v>-81.892395985690527</v>
      </c>
      <c r="J26049">
        <v>26.411991654345609</v>
      </c>
    </row>
    <row r="26050" spans="1:10" x14ac:dyDescent="0.25">
      <c r="A26050" s="1" t="s">
        <v>72376</v>
      </c>
      <c r="B26050">
        <v>4</v>
      </c>
      <c r="C26050" s="1" t="s">
        <v>72377</v>
      </c>
      <c r="D26050" s="1" t="s">
        <v>7906</v>
      </c>
      <c r="E26050" s="1" t="s">
        <v>17363</v>
      </c>
      <c r="G26050" s="1" t="s">
        <v>69</v>
      </c>
      <c r="H26050">
        <v>33931</v>
      </c>
      <c r="I26050">
        <v>-81.892395985690527</v>
      </c>
      <c r="J26050">
        <v>26.411991654345609</v>
      </c>
    </row>
    <row r="26051" spans="1:10" x14ac:dyDescent="0.25">
      <c r="A26051" s="1" t="s">
        <v>73123</v>
      </c>
      <c r="B26051">
        <v>4</v>
      </c>
      <c r="C26051" s="1" t="s">
        <v>73124</v>
      </c>
      <c r="D26051" s="1" t="s">
        <v>7906</v>
      </c>
      <c r="E26051" s="1" t="s">
        <v>17363</v>
      </c>
      <c r="G26051" s="1" t="s">
        <v>69</v>
      </c>
      <c r="H26051">
        <v>33931</v>
      </c>
      <c r="I26051">
        <v>-81.892395985690527</v>
      </c>
      <c r="J26051">
        <v>26.411991654345609</v>
      </c>
    </row>
    <row r="26052" spans="1:10" x14ac:dyDescent="0.25">
      <c r="A26052" s="1" t="s">
        <v>73225</v>
      </c>
      <c r="B26052">
        <v>4</v>
      </c>
      <c r="C26052" s="1" t="s">
        <v>73226</v>
      </c>
      <c r="D26052" s="1" t="s">
        <v>7906</v>
      </c>
      <c r="E26052" s="1" t="s">
        <v>17363</v>
      </c>
      <c r="G26052" s="1" t="s">
        <v>69</v>
      </c>
      <c r="H26052">
        <v>33931</v>
      </c>
      <c r="I26052">
        <v>-81.892395985690527</v>
      </c>
      <c r="J26052">
        <v>26.411991654345609</v>
      </c>
    </row>
    <row r="26053" spans="1:10" x14ac:dyDescent="0.25">
      <c r="A26053" s="1" t="s">
        <v>73551</v>
      </c>
      <c r="B26053">
        <v>4</v>
      </c>
      <c r="C26053" s="1" t="s">
        <v>73552</v>
      </c>
      <c r="D26053" s="1" t="s">
        <v>7906</v>
      </c>
      <c r="E26053" s="1" t="s">
        <v>17363</v>
      </c>
      <c r="G26053" s="1" t="s">
        <v>69</v>
      </c>
      <c r="H26053">
        <v>33931</v>
      </c>
      <c r="I26053">
        <v>-81.892395985690527</v>
      </c>
      <c r="J26053">
        <v>26.411991654345609</v>
      </c>
    </row>
    <row r="26054" spans="1:10" x14ac:dyDescent="0.25">
      <c r="A26054" s="1" t="s">
        <v>74465</v>
      </c>
      <c r="B26054">
        <v>4</v>
      </c>
      <c r="C26054" s="1" t="s">
        <v>74466</v>
      </c>
      <c r="D26054" s="1" t="s">
        <v>7906</v>
      </c>
      <c r="E26054" s="1" t="s">
        <v>17363</v>
      </c>
      <c r="G26054" s="1" t="s">
        <v>69</v>
      </c>
      <c r="H26054">
        <v>33931</v>
      </c>
      <c r="I26054">
        <v>-81.892395985690527</v>
      </c>
      <c r="J26054">
        <v>26.411991654345609</v>
      </c>
    </row>
    <row r="26055" spans="1:10" x14ac:dyDescent="0.25">
      <c r="A26055" s="1" t="s">
        <v>74749</v>
      </c>
      <c r="B26055">
        <v>4</v>
      </c>
      <c r="C26055" s="1" t="s">
        <v>74750</v>
      </c>
      <c r="D26055" s="1" t="s">
        <v>7906</v>
      </c>
      <c r="E26055" s="1" t="s">
        <v>17363</v>
      </c>
      <c r="G26055" s="1" t="s">
        <v>69</v>
      </c>
      <c r="H26055">
        <v>33931</v>
      </c>
      <c r="I26055">
        <v>-81.892395985690527</v>
      </c>
      <c r="J26055">
        <v>26.411991654345609</v>
      </c>
    </row>
    <row r="26056" spans="1:10" x14ac:dyDescent="0.25">
      <c r="A26056" s="1" t="s">
        <v>75450</v>
      </c>
      <c r="B26056">
        <v>4</v>
      </c>
      <c r="C26056" s="1" t="s">
        <v>75451</v>
      </c>
      <c r="D26056" s="1" t="s">
        <v>7906</v>
      </c>
      <c r="E26056" s="1" t="s">
        <v>17363</v>
      </c>
      <c r="G26056" s="1" t="s">
        <v>69</v>
      </c>
      <c r="H26056">
        <v>33931</v>
      </c>
      <c r="I26056">
        <v>-81.892395985690527</v>
      </c>
      <c r="J26056">
        <v>26.411991654345609</v>
      </c>
    </row>
    <row r="26057" spans="1:10" x14ac:dyDescent="0.25">
      <c r="A26057" s="1" t="s">
        <v>78866</v>
      </c>
      <c r="B26057">
        <v>4</v>
      </c>
      <c r="C26057" s="1" t="s">
        <v>78867</v>
      </c>
      <c r="D26057" s="1" t="s">
        <v>7906</v>
      </c>
      <c r="E26057" s="1" t="s">
        <v>17363</v>
      </c>
      <c r="G26057" s="1" t="s">
        <v>69</v>
      </c>
      <c r="H26057">
        <v>33931</v>
      </c>
      <c r="I26057">
        <v>-81.892395985690527</v>
      </c>
      <c r="J26057">
        <v>26.411991654345609</v>
      </c>
    </row>
    <row r="26058" spans="1:10" x14ac:dyDescent="0.25">
      <c r="A26058" s="1" t="s">
        <v>79743</v>
      </c>
      <c r="B26058">
        <v>4</v>
      </c>
      <c r="C26058" s="1" t="s">
        <v>79744</v>
      </c>
      <c r="D26058" s="1" t="s">
        <v>7906</v>
      </c>
      <c r="E26058" s="1" t="s">
        <v>17363</v>
      </c>
      <c r="G26058" s="1" t="s">
        <v>69</v>
      </c>
      <c r="H26058">
        <v>33931</v>
      </c>
      <c r="I26058">
        <v>-81.892395985690527</v>
      </c>
      <c r="J26058">
        <v>26.411991654345609</v>
      </c>
    </row>
    <row r="26059" spans="1:10" x14ac:dyDescent="0.25">
      <c r="A26059" s="1" t="s">
        <v>80446</v>
      </c>
      <c r="B26059">
        <v>4</v>
      </c>
      <c r="C26059" s="1" t="s">
        <v>80447</v>
      </c>
      <c r="D26059" s="1" t="s">
        <v>7906</v>
      </c>
      <c r="E26059" s="1" t="s">
        <v>17363</v>
      </c>
      <c r="G26059" s="1" t="s">
        <v>69</v>
      </c>
      <c r="H26059">
        <v>33931</v>
      </c>
      <c r="I26059">
        <v>-81.892395985690527</v>
      </c>
      <c r="J26059">
        <v>26.411991654345609</v>
      </c>
    </row>
    <row r="26060" spans="1:10" x14ac:dyDescent="0.25">
      <c r="A26060" s="1" t="s">
        <v>83339</v>
      </c>
      <c r="B26060">
        <v>4</v>
      </c>
      <c r="C26060" s="1" t="s">
        <v>83340</v>
      </c>
      <c r="D26060" s="1" t="s">
        <v>7906</v>
      </c>
      <c r="E26060" s="1" t="s">
        <v>17363</v>
      </c>
      <c r="G26060" s="1" t="s">
        <v>69</v>
      </c>
      <c r="H26060">
        <v>33931</v>
      </c>
      <c r="I26060">
        <v>-81.892395985690527</v>
      </c>
      <c r="J26060">
        <v>26.411991654345609</v>
      </c>
    </row>
    <row r="26061" spans="1:10" x14ac:dyDescent="0.25">
      <c r="A26061" s="1" t="s">
        <v>83658</v>
      </c>
      <c r="B26061">
        <v>4</v>
      </c>
      <c r="C26061" s="1" t="s">
        <v>83659</v>
      </c>
      <c r="D26061" s="1" t="s">
        <v>7906</v>
      </c>
      <c r="E26061" s="1" t="s">
        <v>17363</v>
      </c>
      <c r="G26061" s="1" t="s">
        <v>69</v>
      </c>
      <c r="H26061">
        <v>33931</v>
      </c>
      <c r="I26061">
        <v>-81.892395985690527</v>
      </c>
      <c r="J26061">
        <v>26.411991654345609</v>
      </c>
    </row>
    <row r="26062" spans="1:10" x14ac:dyDescent="0.25">
      <c r="A26062" s="1" t="s">
        <v>83848</v>
      </c>
      <c r="B26062">
        <v>4</v>
      </c>
      <c r="C26062" s="1" t="s">
        <v>83849</v>
      </c>
      <c r="D26062" s="1" t="s">
        <v>7906</v>
      </c>
      <c r="E26062" s="1" t="s">
        <v>17363</v>
      </c>
      <c r="G26062" s="1" t="s">
        <v>69</v>
      </c>
      <c r="H26062">
        <v>33931</v>
      </c>
      <c r="I26062">
        <v>-81.892395985690527</v>
      </c>
      <c r="J26062">
        <v>26.411991654345609</v>
      </c>
    </row>
    <row r="26063" spans="1:10" x14ac:dyDescent="0.25">
      <c r="A26063" s="1" t="s">
        <v>84100</v>
      </c>
      <c r="B26063">
        <v>4</v>
      </c>
      <c r="C26063" s="1" t="s">
        <v>84101</v>
      </c>
      <c r="D26063" s="1" t="s">
        <v>7906</v>
      </c>
      <c r="E26063" s="1" t="s">
        <v>17363</v>
      </c>
      <c r="G26063" s="1" t="s">
        <v>69</v>
      </c>
      <c r="H26063">
        <v>33931</v>
      </c>
      <c r="I26063">
        <v>-81.892395985690527</v>
      </c>
      <c r="J26063">
        <v>26.411991654345609</v>
      </c>
    </row>
    <row r="26064" spans="1:10" x14ac:dyDescent="0.25">
      <c r="A26064" s="1" t="s">
        <v>84665</v>
      </c>
      <c r="B26064">
        <v>4</v>
      </c>
      <c r="C26064" s="1" t="s">
        <v>84666</v>
      </c>
      <c r="D26064" s="1" t="s">
        <v>7906</v>
      </c>
      <c r="E26064" s="1" t="s">
        <v>17363</v>
      </c>
      <c r="G26064" s="1" t="s">
        <v>69</v>
      </c>
      <c r="H26064">
        <v>33931</v>
      </c>
      <c r="I26064">
        <v>-81.892395985690527</v>
      </c>
      <c r="J26064">
        <v>26.411991654345609</v>
      </c>
    </row>
    <row r="26065" spans="1:10" x14ac:dyDescent="0.25">
      <c r="A26065" s="1" t="s">
        <v>85356</v>
      </c>
      <c r="B26065">
        <v>4</v>
      </c>
      <c r="C26065" s="1" t="s">
        <v>85357</v>
      </c>
      <c r="D26065" s="1" t="s">
        <v>7906</v>
      </c>
      <c r="E26065" s="1" t="s">
        <v>17363</v>
      </c>
      <c r="G26065" s="1" t="s">
        <v>69</v>
      </c>
      <c r="H26065">
        <v>33931</v>
      </c>
      <c r="I26065">
        <v>-81.892395985690527</v>
      </c>
      <c r="J26065">
        <v>26.411991654345609</v>
      </c>
    </row>
    <row r="26066" spans="1:10" x14ac:dyDescent="0.25">
      <c r="A26066" s="1" t="s">
        <v>85419</v>
      </c>
      <c r="B26066">
        <v>4</v>
      </c>
      <c r="C26066" s="1" t="s">
        <v>85420</v>
      </c>
      <c r="D26066" s="1" t="s">
        <v>7906</v>
      </c>
      <c r="E26066" s="1" t="s">
        <v>17363</v>
      </c>
      <c r="G26066" s="1" t="s">
        <v>69</v>
      </c>
      <c r="H26066">
        <v>33931</v>
      </c>
      <c r="I26066">
        <v>-81.892395985690527</v>
      </c>
      <c r="J26066">
        <v>26.411991654345609</v>
      </c>
    </row>
    <row r="26067" spans="1:10" x14ac:dyDescent="0.25">
      <c r="A26067" s="1" t="s">
        <v>85922</v>
      </c>
      <c r="B26067">
        <v>4</v>
      </c>
      <c r="C26067" s="1" t="s">
        <v>85923</v>
      </c>
      <c r="D26067" s="1" t="s">
        <v>7906</v>
      </c>
      <c r="E26067" s="1" t="s">
        <v>17363</v>
      </c>
      <c r="G26067" s="1" t="s">
        <v>69</v>
      </c>
      <c r="H26067">
        <v>33931</v>
      </c>
      <c r="I26067">
        <v>-81.892395985690527</v>
      </c>
      <c r="J26067">
        <v>26.411991654345609</v>
      </c>
    </row>
    <row r="26068" spans="1:10" x14ac:dyDescent="0.25">
      <c r="A26068" s="1" t="s">
        <v>86527</v>
      </c>
      <c r="B26068">
        <v>4</v>
      </c>
      <c r="C26068" s="1" t="s">
        <v>86528</v>
      </c>
      <c r="D26068" s="1" t="s">
        <v>7906</v>
      </c>
      <c r="E26068" s="1" t="s">
        <v>17363</v>
      </c>
      <c r="G26068" s="1" t="s">
        <v>69</v>
      </c>
      <c r="H26068">
        <v>33931</v>
      </c>
      <c r="I26068">
        <v>-81.892395985690527</v>
      </c>
      <c r="J26068">
        <v>26.411991654345609</v>
      </c>
    </row>
    <row r="26069" spans="1:10" x14ac:dyDescent="0.25">
      <c r="A26069" s="1" t="s">
        <v>86815</v>
      </c>
      <c r="B26069">
        <v>4</v>
      </c>
      <c r="C26069" s="1" t="s">
        <v>86816</v>
      </c>
      <c r="D26069" s="1" t="s">
        <v>7906</v>
      </c>
      <c r="E26069" s="1" t="s">
        <v>17363</v>
      </c>
      <c r="G26069" s="1" t="s">
        <v>69</v>
      </c>
      <c r="H26069">
        <v>33931</v>
      </c>
      <c r="I26069">
        <v>-81.892395985690527</v>
      </c>
      <c r="J26069">
        <v>26.411991654345609</v>
      </c>
    </row>
    <row r="26070" spans="1:10" x14ac:dyDescent="0.25">
      <c r="A26070" s="1" t="s">
        <v>87594</v>
      </c>
      <c r="B26070">
        <v>4</v>
      </c>
      <c r="C26070" s="1" t="s">
        <v>87595</v>
      </c>
      <c r="D26070" s="1" t="s">
        <v>7906</v>
      </c>
      <c r="E26070" s="1" t="s">
        <v>17363</v>
      </c>
      <c r="G26070" s="1" t="s">
        <v>69</v>
      </c>
      <c r="H26070">
        <v>33931</v>
      </c>
      <c r="I26070">
        <v>-81.892395985690527</v>
      </c>
      <c r="J26070">
        <v>26.411991654345609</v>
      </c>
    </row>
    <row r="26071" spans="1:10" x14ac:dyDescent="0.25">
      <c r="A26071" s="1" t="s">
        <v>87686</v>
      </c>
      <c r="B26071">
        <v>4</v>
      </c>
      <c r="C26071" s="1" t="s">
        <v>87687</v>
      </c>
      <c r="D26071" s="1" t="s">
        <v>7906</v>
      </c>
      <c r="E26071" s="1" t="s">
        <v>17363</v>
      </c>
      <c r="G26071" s="1" t="s">
        <v>69</v>
      </c>
      <c r="H26071">
        <v>33931</v>
      </c>
      <c r="I26071">
        <v>-81.892395985690527</v>
      </c>
      <c r="J26071">
        <v>26.411991654345609</v>
      </c>
    </row>
    <row r="26072" spans="1:10" x14ac:dyDescent="0.25">
      <c r="A26072" s="1" t="s">
        <v>88124</v>
      </c>
      <c r="B26072">
        <v>4</v>
      </c>
      <c r="C26072" s="1" t="s">
        <v>88125</v>
      </c>
      <c r="D26072" s="1" t="s">
        <v>7906</v>
      </c>
      <c r="E26072" s="1" t="s">
        <v>17363</v>
      </c>
      <c r="G26072" s="1" t="s">
        <v>69</v>
      </c>
      <c r="H26072">
        <v>33931</v>
      </c>
      <c r="I26072">
        <v>-81.892395985690527</v>
      </c>
      <c r="J26072">
        <v>26.411991654345609</v>
      </c>
    </row>
    <row r="26073" spans="1:10" x14ac:dyDescent="0.25">
      <c r="A26073" s="1" t="s">
        <v>89421</v>
      </c>
      <c r="B26073">
        <v>4</v>
      </c>
      <c r="C26073" s="1" t="s">
        <v>89422</v>
      </c>
      <c r="D26073" s="1" t="s">
        <v>7906</v>
      </c>
      <c r="E26073" s="1" t="s">
        <v>17363</v>
      </c>
      <c r="G26073" s="1" t="s">
        <v>69</v>
      </c>
      <c r="H26073">
        <v>33931</v>
      </c>
      <c r="I26073">
        <v>-81.892395985690527</v>
      </c>
      <c r="J26073">
        <v>26.411991654345609</v>
      </c>
    </row>
    <row r="26074" spans="1:10" x14ac:dyDescent="0.25">
      <c r="A26074" s="1" t="s">
        <v>90891</v>
      </c>
      <c r="B26074">
        <v>4</v>
      </c>
      <c r="C26074" s="1" t="s">
        <v>90892</v>
      </c>
      <c r="D26074" s="1" t="s">
        <v>7906</v>
      </c>
      <c r="E26074" s="1" t="s">
        <v>17363</v>
      </c>
      <c r="G26074" s="1" t="s">
        <v>69</v>
      </c>
      <c r="H26074">
        <v>33931</v>
      </c>
      <c r="I26074">
        <v>-81.892395985690527</v>
      </c>
      <c r="J26074">
        <v>26.411991654345609</v>
      </c>
    </row>
    <row r="26075" spans="1:10" x14ac:dyDescent="0.25">
      <c r="A26075" s="1" t="s">
        <v>91135</v>
      </c>
      <c r="B26075">
        <v>4</v>
      </c>
      <c r="C26075" s="1" t="s">
        <v>91136</v>
      </c>
      <c r="D26075" s="1" t="s">
        <v>7906</v>
      </c>
      <c r="E26075" s="1" t="s">
        <v>17363</v>
      </c>
      <c r="G26075" s="1" t="s">
        <v>69</v>
      </c>
      <c r="H26075">
        <v>33931</v>
      </c>
      <c r="I26075">
        <v>-81.892395985690527</v>
      </c>
      <c r="J26075">
        <v>26.411991654345609</v>
      </c>
    </row>
    <row r="26076" spans="1:10" x14ac:dyDescent="0.25">
      <c r="A26076" s="1" t="s">
        <v>91407</v>
      </c>
      <c r="B26076">
        <v>4</v>
      </c>
      <c r="C26076" s="1" t="s">
        <v>91408</v>
      </c>
      <c r="D26076" s="1" t="s">
        <v>7906</v>
      </c>
      <c r="E26076" s="1" t="s">
        <v>17363</v>
      </c>
      <c r="G26076" s="1" t="s">
        <v>69</v>
      </c>
      <c r="H26076">
        <v>33931</v>
      </c>
      <c r="I26076">
        <v>-81.892395985690527</v>
      </c>
      <c r="J26076">
        <v>26.411991654345609</v>
      </c>
    </row>
    <row r="26077" spans="1:10" x14ac:dyDescent="0.25">
      <c r="A26077" s="1" t="s">
        <v>91449</v>
      </c>
      <c r="B26077">
        <v>4</v>
      </c>
      <c r="C26077" s="1" t="s">
        <v>91450</v>
      </c>
      <c r="D26077" s="1" t="s">
        <v>7906</v>
      </c>
      <c r="E26077" s="1" t="s">
        <v>17363</v>
      </c>
      <c r="G26077" s="1" t="s">
        <v>69</v>
      </c>
      <c r="H26077">
        <v>33931</v>
      </c>
      <c r="I26077">
        <v>-81.892395985690527</v>
      </c>
      <c r="J26077">
        <v>26.411991654345609</v>
      </c>
    </row>
    <row r="26078" spans="1:10" x14ac:dyDescent="0.25">
      <c r="A26078" s="1" t="s">
        <v>92614</v>
      </c>
      <c r="B26078">
        <v>4</v>
      </c>
      <c r="C26078" s="1" t="s">
        <v>92615</v>
      </c>
      <c r="D26078" s="1" t="s">
        <v>7906</v>
      </c>
      <c r="E26078" s="1" t="s">
        <v>17363</v>
      </c>
      <c r="G26078" s="1" t="s">
        <v>69</v>
      </c>
      <c r="H26078">
        <v>33931</v>
      </c>
      <c r="I26078">
        <v>-81.892395985690527</v>
      </c>
      <c r="J26078">
        <v>26.411991654345609</v>
      </c>
    </row>
    <row r="26079" spans="1:10" x14ac:dyDescent="0.25">
      <c r="A26079" s="1" t="s">
        <v>94976</v>
      </c>
      <c r="B26079">
        <v>4</v>
      </c>
      <c r="C26079" s="1" t="s">
        <v>94977</v>
      </c>
      <c r="D26079" s="1" t="s">
        <v>7906</v>
      </c>
      <c r="E26079" s="1" t="s">
        <v>17363</v>
      </c>
      <c r="G26079" s="1" t="s">
        <v>69</v>
      </c>
      <c r="H26079">
        <v>33931</v>
      </c>
      <c r="I26079">
        <v>-81.892395985690527</v>
      </c>
      <c r="J26079">
        <v>26.411991654345609</v>
      </c>
    </row>
    <row r="26080" spans="1:10" x14ac:dyDescent="0.25">
      <c r="A26080" s="1" t="s">
        <v>95030</v>
      </c>
      <c r="B26080">
        <v>4</v>
      </c>
      <c r="C26080" s="1" t="s">
        <v>95031</v>
      </c>
      <c r="D26080" s="1" t="s">
        <v>7906</v>
      </c>
      <c r="E26080" s="1" t="s">
        <v>17363</v>
      </c>
      <c r="G26080" s="1" t="s">
        <v>69</v>
      </c>
      <c r="H26080">
        <v>33931</v>
      </c>
      <c r="I26080">
        <v>-81.892395985690527</v>
      </c>
      <c r="J26080">
        <v>26.411991654345609</v>
      </c>
    </row>
    <row r="26081" spans="1:10" x14ac:dyDescent="0.25">
      <c r="A26081" s="1" t="s">
        <v>95364</v>
      </c>
      <c r="B26081">
        <v>4</v>
      </c>
      <c r="C26081" s="1" t="s">
        <v>95365</v>
      </c>
      <c r="D26081" s="1" t="s">
        <v>7906</v>
      </c>
      <c r="E26081" s="1" t="s">
        <v>17363</v>
      </c>
      <c r="G26081" s="1" t="s">
        <v>69</v>
      </c>
      <c r="H26081">
        <v>33931</v>
      </c>
      <c r="I26081">
        <v>-81.892395985690527</v>
      </c>
      <c r="J26081">
        <v>26.411991654345609</v>
      </c>
    </row>
    <row r="26082" spans="1:10" x14ac:dyDescent="0.25">
      <c r="A26082" s="1" t="s">
        <v>95372</v>
      </c>
      <c r="B26082">
        <v>4</v>
      </c>
      <c r="C26082" s="1" t="s">
        <v>95373</v>
      </c>
      <c r="D26082" s="1" t="s">
        <v>7906</v>
      </c>
      <c r="E26082" s="1" t="s">
        <v>17363</v>
      </c>
      <c r="G26082" s="1" t="s">
        <v>69</v>
      </c>
      <c r="H26082">
        <v>33931</v>
      </c>
      <c r="I26082">
        <v>-81.892395985690527</v>
      </c>
      <c r="J26082">
        <v>26.411991654345609</v>
      </c>
    </row>
    <row r="26083" spans="1:10" x14ac:dyDescent="0.25">
      <c r="A26083" s="1" t="s">
        <v>95728</v>
      </c>
      <c r="B26083">
        <v>4</v>
      </c>
      <c r="C26083" s="1" t="s">
        <v>95729</v>
      </c>
      <c r="D26083" s="1" t="s">
        <v>7906</v>
      </c>
      <c r="E26083" s="1" t="s">
        <v>17363</v>
      </c>
      <c r="G26083" s="1" t="s">
        <v>69</v>
      </c>
      <c r="H26083">
        <v>33931</v>
      </c>
      <c r="I26083">
        <v>-81.892395985690527</v>
      </c>
      <c r="J26083">
        <v>26.411991654345609</v>
      </c>
    </row>
    <row r="26084" spans="1:10" x14ac:dyDescent="0.25">
      <c r="A26084" s="1" t="s">
        <v>96112</v>
      </c>
      <c r="B26084">
        <v>4</v>
      </c>
      <c r="C26084" s="1" t="s">
        <v>96113</v>
      </c>
      <c r="D26084" s="1" t="s">
        <v>7906</v>
      </c>
      <c r="E26084" s="1" t="s">
        <v>17363</v>
      </c>
      <c r="G26084" s="1" t="s">
        <v>69</v>
      </c>
      <c r="H26084">
        <v>33931</v>
      </c>
      <c r="I26084">
        <v>-81.892395985690527</v>
      </c>
      <c r="J26084">
        <v>26.411991654345609</v>
      </c>
    </row>
    <row r="26085" spans="1:10" x14ac:dyDescent="0.25">
      <c r="A26085" s="1" t="s">
        <v>97639</v>
      </c>
      <c r="B26085">
        <v>4</v>
      </c>
      <c r="C26085" s="1" t="s">
        <v>97640</v>
      </c>
      <c r="D26085" s="1" t="s">
        <v>7906</v>
      </c>
      <c r="E26085" s="1" t="s">
        <v>17363</v>
      </c>
      <c r="G26085" s="1" t="s">
        <v>69</v>
      </c>
      <c r="H26085">
        <v>33931</v>
      </c>
      <c r="I26085">
        <v>-81.892395985690527</v>
      </c>
      <c r="J26085">
        <v>26.411991654345609</v>
      </c>
    </row>
    <row r="26086" spans="1:10" x14ac:dyDescent="0.25">
      <c r="A26086" s="1" t="s">
        <v>98926</v>
      </c>
      <c r="B26086">
        <v>4</v>
      </c>
      <c r="C26086" s="1" t="s">
        <v>98927</v>
      </c>
      <c r="D26086" s="1" t="s">
        <v>7906</v>
      </c>
      <c r="E26086" s="1" t="s">
        <v>17363</v>
      </c>
      <c r="G26086" s="1" t="s">
        <v>69</v>
      </c>
      <c r="H26086">
        <v>33931</v>
      </c>
      <c r="I26086">
        <v>-81.892395985690527</v>
      </c>
      <c r="J26086">
        <v>26.411991654345609</v>
      </c>
    </row>
    <row r="26087" spans="1:10" x14ac:dyDescent="0.25">
      <c r="A26087" s="1" t="s">
        <v>99345</v>
      </c>
      <c r="B26087">
        <v>4</v>
      </c>
      <c r="C26087" s="1" t="s">
        <v>99346</v>
      </c>
      <c r="D26087" s="1" t="s">
        <v>7906</v>
      </c>
      <c r="E26087" s="1" t="s">
        <v>17363</v>
      </c>
      <c r="G26087" s="1" t="s">
        <v>69</v>
      </c>
      <c r="H26087">
        <v>33931</v>
      </c>
      <c r="I26087">
        <v>-81.892395985690527</v>
      </c>
      <c r="J26087">
        <v>26.411991654345609</v>
      </c>
    </row>
    <row r="26088" spans="1:10" x14ac:dyDescent="0.25">
      <c r="A26088" s="1" t="s">
        <v>99446</v>
      </c>
      <c r="B26088">
        <v>4</v>
      </c>
      <c r="C26088" s="1" t="s">
        <v>99447</v>
      </c>
      <c r="D26088" s="1" t="s">
        <v>7906</v>
      </c>
      <c r="E26088" s="1" t="s">
        <v>17363</v>
      </c>
      <c r="G26088" s="1" t="s">
        <v>69</v>
      </c>
      <c r="H26088">
        <v>33931</v>
      </c>
      <c r="I26088">
        <v>-81.892395985690527</v>
      </c>
      <c r="J26088">
        <v>26.411991654345609</v>
      </c>
    </row>
    <row r="26089" spans="1:10" x14ac:dyDescent="0.25">
      <c r="A26089" s="1" t="s">
        <v>103247</v>
      </c>
      <c r="B26089">
        <v>4</v>
      </c>
      <c r="C26089" s="1" t="s">
        <v>103248</v>
      </c>
      <c r="D26089" s="1" t="s">
        <v>7906</v>
      </c>
      <c r="E26089" s="1" t="s">
        <v>17363</v>
      </c>
      <c r="G26089" s="1" t="s">
        <v>69</v>
      </c>
      <c r="H26089">
        <v>33931</v>
      </c>
      <c r="I26089">
        <v>-81.892395985690527</v>
      </c>
      <c r="J26089">
        <v>26.411991654345609</v>
      </c>
    </row>
    <row r="26090" spans="1:10" x14ac:dyDescent="0.25">
      <c r="A26090" s="1" t="s">
        <v>105128</v>
      </c>
      <c r="B26090">
        <v>4</v>
      </c>
      <c r="C26090" s="1" t="s">
        <v>105129</v>
      </c>
      <c r="D26090" s="1" t="s">
        <v>7906</v>
      </c>
      <c r="E26090" s="1" t="s">
        <v>17363</v>
      </c>
      <c r="G26090" s="1" t="s">
        <v>69</v>
      </c>
      <c r="H26090">
        <v>33931</v>
      </c>
      <c r="I26090">
        <v>-81.892395985690527</v>
      </c>
      <c r="J26090">
        <v>26.411991654345609</v>
      </c>
    </row>
    <row r="26091" spans="1:10" x14ac:dyDescent="0.25">
      <c r="A26091" s="1" t="s">
        <v>105645</v>
      </c>
      <c r="B26091">
        <v>4</v>
      </c>
      <c r="C26091" s="1" t="s">
        <v>105646</v>
      </c>
      <c r="D26091" s="1" t="s">
        <v>7906</v>
      </c>
      <c r="E26091" s="1" t="s">
        <v>17363</v>
      </c>
      <c r="G26091" s="1" t="s">
        <v>69</v>
      </c>
      <c r="H26091">
        <v>33931</v>
      </c>
      <c r="I26091">
        <v>-81.892395985690527</v>
      </c>
      <c r="J26091">
        <v>26.411991654345609</v>
      </c>
    </row>
    <row r="26092" spans="1:10" x14ac:dyDescent="0.25">
      <c r="A26092" s="1" t="s">
        <v>105665</v>
      </c>
      <c r="B26092">
        <v>4</v>
      </c>
      <c r="C26092" s="1" t="s">
        <v>105666</v>
      </c>
      <c r="D26092" s="1" t="s">
        <v>7906</v>
      </c>
      <c r="E26092" s="1" t="s">
        <v>17363</v>
      </c>
      <c r="G26092" s="1" t="s">
        <v>69</v>
      </c>
      <c r="H26092">
        <v>33931</v>
      </c>
      <c r="I26092">
        <v>-81.892395985690527</v>
      </c>
      <c r="J26092">
        <v>26.411991654345609</v>
      </c>
    </row>
    <row r="26093" spans="1:10" x14ac:dyDescent="0.25">
      <c r="A26093" s="1" t="s">
        <v>106161</v>
      </c>
      <c r="B26093">
        <v>4</v>
      </c>
      <c r="C26093" s="1" t="s">
        <v>106162</v>
      </c>
      <c r="D26093" s="1" t="s">
        <v>7906</v>
      </c>
      <c r="E26093" s="1" t="s">
        <v>17363</v>
      </c>
      <c r="G26093" s="1" t="s">
        <v>69</v>
      </c>
      <c r="H26093">
        <v>33931</v>
      </c>
      <c r="I26093">
        <v>-81.892395985690527</v>
      </c>
      <c r="J26093">
        <v>26.411991654345609</v>
      </c>
    </row>
    <row r="26094" spans="1:10" x14ac:dyDescent="0.25">
      <c r="A26094" s="1" t="s">
        <v>106762</v>
      </c>
      <c r="B26094">
        <v>4</v>
      </c>
      <c r="C26094" s="1" t="s">
        <v>106763</v>
      </c>
      <c r="D26094" s="1" t="s">
        <v>7906</v>
      </c>
      <c r="E26094" s="1" t="s">
        <v>17363</v>
      </c>
      <c r="G26094" s="1" t="s">
        <v>69</v>
      </c>
      <c r="H26094">
        <v>33931</v>
      </c>
      <c r="I26094">
        <v>-81.892395985690527</v>
      </c>
      <c r="J26094">
        <v>26.411991654345609</v>
      </c>
    </row>
    <row r="26095" spans="1:10" x14ac:dyDescent="0.25">
      <c r="A26095" s="1" t="s">
        <v>107926</v>
      </c>
      <c r="B26095">
        <v>4</v>
      </c>
      <c r="C26095" s="1" t="s">
        <v>107927</v>
      </c>
      <c r="D26095" s="1" t="s">
        <v>7906</v>
      </c>
      <c r="E26095" s="1" t="s">
        <v>17363</v>
      </c>
      <c r="G26095" s="1" t="s">
        <v>69</v>
      </c>
      <c r="H26095">
        <v>33931</v>
      </c>
      <c r="I26095">
        <v>-81.892395985690527</v>
      </c>
      <c r="J26095">
        <v>26.411991654345609</v>
      </c>
    </row>
    <row r="26096" spans="1:10" x14ac:dyDescent="0.25">
      <c r="A26096" s="1" t="s">
        <v>69417</v>
      </c>
      <c r="B26096">
        <v>4</v>
      </c>
      <c r="C26096" s="1" t="s">
        <v>69418</v>
      </c>
      <c r="D26096" s="1" t="s">
        <v>69419</v>
      </c>
      <c r="E26096" s="1" t="s">
        <v>17363</v>
      </c>
      <c r="F26096">
        <v>217</v>
      </c>
      <c r="G26096" s="1" t="s">
        <v>69</v>
      </c>
      <c r="H26096">
        <v>33931</v>
      </c>
      <c r="I26096">
        <v>-81.892969710459568</v>
      </c>
      <c r="J26096">
        <v>26.412657753837511</v>
      </c>
    </row>
    <row r="26097" spans="1:10" x14ac:dyDescent="0.25">
      <c r="A26097" s="1" t="s">
        <v>69509</v>
      </c>
      <c r="B26097">
        <v>4</v>
      </c>
      <c r="C26097" s="1" t="s">
        <v>69510</v>
      </c>
      <c r="D26097" s="1" t="s">
        <v>69419</v>
      </c>
      <c r="E26097" s="1" t="s">
        <v>17363</v>
      </c>
      <c r="F26097">
        <v>415</v>
      </c>
      <c r="G26097" s="1" t="s">
        <v>69</v>
      </c>
      <c r="H26097">
        <v>33931</v>
      </c>
      <c r="I26097">
        <v>-81.892969710459568</v>
      </c>
      <c r="J26097">
        <v>26.412657753837511</v>
      </c>
    </row>
    <row r="26098" spans="1:10" x14ac:dyDescent="0.25">
      <c r="A26098" s="1" t="s">
        <v>70199</v>
      </c>
      <c r="B26098">
        <v>4</v>
      </c>
      <c r="C26098" s="1" t="s">
        <v>70200</v>
      </c>
      <c r="D26098" s="1" t="s">
        <v>69419</v>
      </c>
      <c r="E26098" s="1" t="s">
        <v>17363</v>
      </c>
      <c r="F26098">
        <v>115</v>
      </c>
      <c r="G26098" s="1" t="s">
        <v>69</v>
      </c>
      <c r="H26098">
        <v>33931</v>
      </c>
      <c r="I26098">
        <v>-81.892969710459568</v>
      </c>
      <c r="J26098">
        <v>26.412657753837511</v>
      </c>
    </row>
    <row r="26099" spans="1:10" x14ac:dyDescent="0.25">
      <c r="A26099" s="1" t="s">
        <v>70282</v>
      </c>
      <c r="B26099">
        <v>4</v>
      </c>
      <c r="C26099" s="1" t="s">
        <v>70283</v>
      </c>
      <c r="D26099" s="1" t="s">
        <v>69419</v>
      </c>
      <c r="E26099" s="1" t="s">
        <v>17363</v>
      </c>
      <c r="F26099">
        <v>812</v>
      </c>
      <c r="G26099" s="1" t="s">
        <v>69</v>
      </c>
      <c r="H26099">
        <v>33931</v>
      </c>
      <c r="I26099">
        <v>-81.892969710459568</v>
      </c>
      <c r="J26099">
        <v>26.412657753837511</v>
      </c>
    </row>
    <row r="26100" spans="1:10" x14ac:dyDescent="0.25">
      <c r="A26100" s="1" t="s">
        <v>70937</v>
      </c>
      <c r="B26100">
        <v>4</v>
      </c>
      <c r="C26100" s="1" t="s">
        <v>70938</v>
      </c>
      <c r="D26100" s="1" t="s">
        <v>69419</v>
      </c>
      <c r="E26100" s="1" t="s">
        <v>17363</v>
      </c>
      <c r="F26100">
        <v>911</v>
      </c>
      <c r="G26100" s="1" t="s">
        <v>69</v>
      </c>
      <c r="H26100">
        <v>33931</v>
      </c>
      <c r="I26100">
        <v>-81.892969710459568</v>
      </c>
      <c r="J26100">
        <v>26.412657753837511</v>
      </c>
    </row>
    <row r="26101" spans="1:10" x14ac:dyDescent="0.25">
      <c r="A26101" s="1" t="s">
        <v>70959</v>
      </c>
      <c r="B26101">
        <v>4</v>
      </c>
      <c r="C26101" s="1" t="s">
        <v>70960</v>
      </c>
      <c r="D26101" s="1" t="s">
        <v>69419</v>
      </c>
      <c r="E26101" s="1" t="s">
        <v>17363</v>
      </c>
      <c r="F26101">
        <v>412</v>
      </c>
      <c r="G26101" s="1" t="s">
        <v>69</v>
      </c>
      <c r="H26101">
        <v>33931</v>
      </c>
      <c r="I26101">
        <v>-81.892969710459568</v>
      </c>
      <c r="J26101">
        <v>26.412657753837511</v>
      </c>
    </row>
    <row r="26102" spans="1:10" x14ac:dyDescent="0.25">
      <c r="A26102" s="1" t="s">
        <v>71370</v>
      </c>
      <c r="B26102">
        <v>4</v>
      </c>
      <c r="C26102" s="1" t="s">
        <v>71371</v>
      </c>
      <c r="D26102" s="1" t="s">
        <v>69419</v>
      </c>
      <c r="E26102" s="1" t="s">
        <v>17363</v>
      </c>
      <c r="F26102">
        <v>617</v>
      </c>
      <c r="G26102" s="1" t="s">
        <v>69</v>
      </c>
      <c r="H26102">
        <v>33931</v>
      </c>
      <c r="I26102">
        <v>-81.892969710459568</v>
      </c>
      <c r="J26102">
        <v>26.412657753837511</v>
      </c>
    </row>
    <row r="26103" spans="1:10" x14ac:dyDescent="0.25">
      <c r="A26103" s="1" t="s">
        <v>71470</v>
      </c>
      <c r="B26103">
        <v>4</v>
      </c>
      <c r="C26103" s="1" t="s">
        <v>71471</v>
      </c>
      <c r="D26103" s="1" t="s">
        <v>69419</v>
      </c>
      <c r="E26103" s="1" t="s">
        <v>17363</v>
      </c>
      <c r="F26103">
        <v>613</v>
      </c>
      <c r="G26103" s="1" t="s">
        <v>69</v>
      </c>
      <c r="H26103">
        <v>33931</v>
      </c>
      <c r="I26103">
        <v>-81.892969710459568</v>
      </c>
      <c r="J26103">
        <v>26.412657753837511</v>
      </c>
    </row>
    <row r="26104" spans="1:10" x14ac:dyDescent="0.25">
      <c r="A26104" s="1" t="s">
        <v>71760</v>
      </c>
      <c r="B26104">
        <v>4</v>
      </c>
      <c r="C26104" s="1" t="s">
        <v>71761</v>
      </c>
      <c r="D26104" s="1" t="s">
        <v>69419</v>
      </c>
      <c r="E26104" s="1" t="s">
        <v>17363</v>
      </c>
      <c r="F26104">
        <v>513</v>
      </c>
      <c r="G26104" s="1" t="s">
        <v>69</v>
      </c>
      <c r="H26104">
        <v>33931</v>
      </c>
      <c r="I26104">
        <v>-81.892969710459568</v>
      </c>
      <c r="J26104">
        <v>26.412657753837511</v>
      </c>
    </row>
    <row r="26105" spans="1:10" x14ac:dyDescent="0.25">
      <c r="A26105" s="1" t="s">
        <v>72050</v>
      </c>
      <c r="B26105">
        <v>4</v>
      </c>
      <c r="C26105" s="1" t="s">
        <v>72051</v>
      </c>
      <c r="D26105" s="1" t="s">
        <v>69419</v>
      </c>
      <c r="E26105" s="1" t="s">
        <v>17363</v>
      </c>
      <c r="F26105">
        <v>316</v>
      </c>
      <c r="G26105" s="1" t="s">
        <v>69</v>
      </c>
      <c r="H26105">
        <v>33931</v>
      </c>
      <c r="I26105">
        <v>-81.892969710459568</v>
      </c>
      <c r="J26105">
        <v>26.412657753837511</v>
      </c>
    </row>
    <row r="26106" spans="1:10" x14ac:dyDescent="0.25">
      <c r="A26106" s="1" t="s">
        <v>72278</v>
      </c>
      <c r="B26106">
        <v>4</v>
      </c>
      <c r="C26106" s="1" t="s">
        <v>72279</v>
      </c>
      <c r="D26106" s="1" t="s">
        <v>69419</v>
      </c>
      <c r="E26106" s="1" t="s">
        <v>17363</v>
      </c>
      <c r="F26106">
        <v>716</v>
      </c>
      <c r="G26106" s="1" t="s">
        <v>69</v>
      </c>
      <c r="H26106">
        <v>33931</v>
      </c>
      <c r="I26106">
        <v>-81.892969710459568</v>
      </c>
      <c r="J26106">
        <v>26.412657753837511</v>
      </c>
    </row>
    <row r="26107" spans="1:10" x14ac:dyDescent="0.25">
      <c r="A26107" s="1" t="s">
        <v>72370</v>
      </c>
      <c r="B26107">
        <v>4</v>
      </c>
      <c r="C26107" s="1" t="s">
        <v>72371</v>
      </c>
      <c r="D26107" s="1" t="s">
        <v>69419</v>
      </c>
      <c r="E26107" s="1" t="s">
        <v>17363</v>
      </c>
      <c r="F26107">
        <v>116</v>
      </c>
      <c r="G26107" s="1" t="s">
        <v>69</v>
      </c>
      <c r="H26107">
        <v>33931</v>
      </c>
      <c r="I26107">
        <v>-81.892969710459568</v>
      </c>
      <c r="J26107">
        <v>26.412657753837511</v>
      </c>
    </row>
    <row r="26108" spans="1:10" x14ac:dyDescent="0.25">
      <c r="A26108" s="1" t="s">
        <v>73291</v>
      </c>
      <c r="B26108">
        <v>4</v>
      </c>
      <c r="C26108" s="1" t="s">
        <v>73292</v>
      </c>
      <c r="D26108" s="1" t="s">
        <v>69419</v>
      </c>
      <c r="E26108" s="1" t="s">
        <v>17363</v>
      </c>
      <c r="F26108">
        <v>512</v>
      </c>
      <c r="G26108" s="1" t="s">
        <v>69</v>
      </c>
      <c r="H26108">
        <v>33931</v>
      </c>
      <c r="I26108">
        <v>-81.892969710459568</v>
      </c>
      <c r="J26108">
        <v>26.412657753837511</v>
      </c>
    </row>
    <row r="26109" spans="1:10" x14ac:dyDescent="0.25">
      <c r="A26109" s="1" t="s">
        <v>73515</v>
      </c>
      <c r="B26109">
        <v>4</v>
      </c>
      <c r="C26109" s="1" t="s">
        <v>73516</v>
      </c>
      <c r="D26109" s="1" t="s">
        <v>69419</v>
      </c>
      <c r="E26109" s="1" t="s">
        <v>17363</v>
      </c>
      <c r="F26109">
        <v>814</v>
      </c>
      <c r="G26109" s="1" t="s">
        <v>69</v>
      </c>
      <c r="H26109">
        <v>33931</v>
      </c>
      <c r="I26109">
        <v>-81.892969710459568</v>
      </c>
      <c r="J26109">
        <v>26.412657753837511</v>
      </c>
    </row>
    <row r="26110" spans="1:10" x14ac:dyDescent="0.25">
      <c r="A26110" s="1" t="s">
        <v>74759</v>
      </c>
      <c r="B26110">
        <v>4</v>
      </c>
      <c r="C26110" s="1" t="s">
        <v>74760</v>
      </c>
      <c r="D26110" s="1" t="s">
        <v>69419</v>
      </c>
      <c r="E26110" s="1" t="s">
        <v>17363</v>
      </c>
      <c r="F26110">
        <v>215</v>
      </c>
      <c r="G26110" s="1" t="s">
        <v>69</v>
      </c>
      <c r="H26110">
        <v>33931</v>
      </c>
      <c r="I26110">
        <v>-81.892969710459568</v>
      </c>
      <c r="J26110">
        <v>26.412657753837511</v>
      </c>
    </row>
    <row r="26111" spans="1:10" x14ac:dyDescent="0.25">
      <c r="A26111" s="1" t="s">
        <v>75123</v>
      </c>
      <c r="B26111">
        <v>4</v>
      </c>
      <c r="C26111" s="1" t="s">
        <v>75124</v>
      </c>
      <c r="D26111" s="1" t="s">
        <v>69419</v>
      </c>
      <c r="E26111" s="1" t="s">
        <v>17363</v>
      </c>
      <c r="F26111">
        <v>916</v>
      </c>
      <c r="G26111" s="1" t="s">
        <v>69</v>
      </c>
      <c r="H26111">
        <v>33931</v>
      </c>
      <c r="I26111">
        <v>-81.892969710459568</v>
      </c>
      <c r="J26111">
        <v>26.412657753837511</v>
      </c>
    </row>
    <row r="26112" spans="1:10" x14ac:dyDescent="0.25">
      <c r="A26112" s="1" t="s">
        <v>75742</v>
      </c>
      <c r="B26112">
        <v>4</v>
      </c>
      <c r="C26112" s="1" t="s">
        <v>75743</v>
      </c>
      <c r="D26112" s="1" t="s">
        <v>69419</v>
      </c>
      <c r="E26112" s="1" t="s">
        <v>17363</v>
      </c>
      <c r="F26112">
        <v>712</v>
      </c>
      <c r="G26112" s="1" t="s">
        <v>69</v>
      </c>
      <c r="H26112">
        <v>33931</v>
      </c>
      <c r="I26112">
        <v>-81.892969710459568</v>
      </c>
      <c r="J26112">
        <v>26.412657753837511</v>
      </c>
    </row>
    <row r="26113" spans="1:10" x14ac:dyDescent="0.25">
      <c r="A26113" s="1" t="s">
        <v>76899</v>
      </c>
      <c r="B26113">
        <v>4</v>
      </c>
      <c r="C26113" s="1" t="s">
        <v>76900</v>
      </c>
      <c r="D26113" s="1" t="s">
        <v>69419</v>
      </c>
      <c r="E26113" s="1" t="s">
        <v>17363</v>
      </c>
      <c r="F26113">
        <v>417</v>
      </c>
      <c r="G26113" s="1" t="s">
        <v>69</v>
      </c>
      <c r="H26113">
        <v>33931</v>
      </c>
      <c r="I26113">
        <v>-81.892969710459568</v>
      </c>
      <c r="J26113">
        <v>26.412657753837511</v>
      </c>
    </row>
    <row r="26114" spans="1:10" x14ac:dyDescent="0.25">
      <c r="A26114" s="1" t="s">
        <v>77889</v>
      </c>
      <c r="B26114">
        <v>4</v>
      </c>
      <c r="C26114" s="1" t="s">
        <v>77890</v>
      </c>
      <c r="D26114" s="1" t="s">
        <v>69419</v>
      </c>
      <c r="E26114" s="1" t="s">
        <v>17363</v>
      </c>
      <c r="F26114">
        <v>114</v>
      </c>
      <c r="G26114" s="1" t="s">
        <v>69</v>
      </c>
      <c r="H26114">
        <v>33931</v>
      </c>
      <c r="I26114">
        <v>-81.892969710459568</v>
      </c>
      <c r="J26114">
        <v>26.412657753837511</v>
      </c>
    </row>
    <row r="26115" spans="1:10" x14ac:dyDescent="0.25">
      <c r="A26115" s="1" t="s">
        <v>78027</v>
      </c>
      <c r="B26115">
        <v>4</v>
      </c>
      <c r="C26115" s="1" t="s">
        <v>78028</v>
      </c>
      <c r="D26115" s="1" t="s">
        <v>69419</v>
      </c>
      <c r="E26115" s="1" t="s">
        <v>17363</v>
      </c>
      <c r="F26115">
        <v>514</v>
      </c>
      <c r="G26115" s="1" t="s">
        <v>69</v>
      </c>
      <c r="H26115">
        <v>33931</v>
      </c>
      <c r="I26115">
        <v>-81.892969710459568</v>
      </c>
      <c r="J26115">
        <v>26.412657753837511</v>
      </c>
    </row>
    <row r="26116" spans="1:10" x14ac:dyDescent="0.25">
      <c r="A26116" s="1" t="s">
        <v>78218</v>
      </c>
      <c r="B26116">
        <v>4</v>
      </c>
      <c r="C26116" s="1" t="s">
        <v>78219</v>
      </c>
      <c r="D26116" s="1" t="s">
        <v>69419</v>
      </c>
      <c r="E26116" s="1" t="s">
        <v>17363</v>
      </c>
      <c r="F26116">
        <v>715</v>
      </c>
      <c r="G26116" s="1" t="s">
        <v>69</v>
      </c>
      <c r="H26116">
        <v>33931</v>
      </c>
      <c r="I26116">
        <v>-81.892969710459568</v>
      </c>
      <c r="J26116">
        <v>26.412657753837511</v>
      </c>
    </row>
    <row r="26117" spans="1:10" x14ac:dyDescent="0.25">
      <c r="A26117" s="1" t="s">
        <v>78381</v>
      </c>
      <c r="B26117">
        <v>4</v>
      </c>
      <c r="C26117" s="1" t="s">
        <v>78382</v>
      </c>
      <c r="D26117" s="1" t="s">
        <v>69419</v>
      </c>
      <c r="E26117" s="1" t="s">
        <v>17363</v>
      </c>
      <c r="F26117">
        <v>714</v>
      </c>
      <c r="G26117" s="1" t="s">
        <v>69</v>
      </c>
      <c r="H26117">
        <v>33931</v>
      </c>
      <c r="I26117">
        <v>-81.892969710459568</v>
      </c>
      <c r="J26117">
        <v>26.412657753837511</v>
      </c>
    </row>
    <row r="26118" spans="1:10" x14ac:dyDescent="0.25">
      <c r="A26118" s="1" t="s">
        <v>78601</v>
      </c>
      <c r="B26118">
        <v>4</v>
      </c>
      <c r="C26118" s="1" t="s">
        <v>78602</v>
      </c>
      <c r="D26118" s="1" t="s">
        <v>69419</v>
      </c>
      <c r="E26118" s="1" t="s">
        <v>17363</v>
      </c>
      <c r="F26118">
        <v>917</v>
      </c>
      <c r="G26118" s="1" t="s">
        <v>69</v>
      </c>
      <c r="H26118">
        <v>33931</v>
      </c>
      <c r="I26118">
        <v>-81.892969710459568</v>
      </c>
      <c r="J26118">
        <v>26.412657753837511</v>
      </c>
    </row>
    <row r="26119" spans="1:10" x14ac:dyDescent="0.25">
      <c r="A26119" s="1" t="s">
        <v>79019</v>
      </c>
      <c r="B26119">
        <v>4</v>
      </c>
      <c r="C26119" s="1" t="s">
        <v>79020</v>
      </c>
      <c r="D26119" s="1" t="s">
        <v>69419</v>
      </c>
      <c r="E26119" s="1" t="s">
        <v>17363</v>
      </c>
      <c r="F26119">
        <v>216</v>
      </c>
      <c r="G26119" s="1" t="s">
        <v>69</v>
      </c>
      <c r="H26119">
        <v>33931</v>
      </c>
      <c r="I26119">
        <v>-81.892969710459568</v>
      </c>
      <c r="J26119">
        <v>26.412657753837511</v>
      </c>
    </row>
    <row r="26120" spans="1:10" x14ac:dyDescent="0.25">
      <c r="A26120" s="1" t="s">
        <v>79413</v>
      </c>
      <c r="B26120">
        <v>4</v>
      </c>
      <c r="C26120" s="1" t="s">
        <v>79414</v>
      </c>
      <c r="D26120" s="1" t="s">
        <v>69419</v>
      </c>
      <c r="E26120" s="1" t="s">
        <v>17363</v>
      </c>
      <c r="F26120">
        <v>1014</v>
      </c>
      <c r="G26120" s="1" t="s">
        <v>69</v>
      </c>
      <c r="H26120">
        <v>33931</v>
      </c>
      <c r="I26120">
        <v>-81.892969710459568</v>
      </c>
      <c r="J26120">
        <v>26.412657753837511</v>
      </c>
    </row>
    <row r="26121" spans="1:10" x14ac:dyDescent="0.25">
      <c r="A26121" s="1" t="s">
        <v>81864</v>
      </c>
      <c r="B26121">
        <v>4</v>
      </c>
      <c r="C26121" s="1" t="s">
        <v>81865</v>
      </c>
      <c r="D26121" s="1" t="s">
        <v>69419</v>
      </c>
      <c r="E26121" s="1" t="s">
        <v>17363</v>
      </c>
      <c r="F26121">
        <v>515</v>
      </c>
      <c r="G26121" s="1" t="s">
        <v>69</v>
      </c>
      <c r="H26121">
        <v>33931</v>
      </c>
      <c r="I26121">
        <v>-81.892969710459568</v>
      </c>
      <c r="J26121">
        <v>26.412657753837511</v>
      </c>
    </row>
    <row r="26122" spans="1:10" x14ac:dyDescent="0.25">
      <c r="A26122" s="1" t="s">
        <v>82032</v>
      </c>
      <c r="B26122">
        <v>4</v>
      </c>
      <c r="C26122" s="1" t="s">
        <v>82033</v>
      </c>
      <c r="D26122" s="1" t="s">
        <v>69419</v>
      </c>
      <c r="E26122" s="1" t="s">
        <v>17363</v>
      </c>
      <c r="F26122">
        <v>112</v>
      </c>
      <c r="G26122" s="1" t="s">
        <v>69</v>
      </c>
      <c r="H26122">
        <v>33931</v>
      </c>
      <c r="I26122">
        <v>-81.892969710459568</v>
      </c>
      <c r="J26122">
        <v>26.412657753837511</v>
      </c>
    </row>
    <row r="26123" spans="1:10" x14ac:dyDescent="0.25">
      <c r="A26123" s="1" t="s">
        <v>82313</v>
      </c>
      <c r="B26123">
        <v>4</v>
      </c>
      <c r="C26123" s="1" t="s">
        <v>82314</v>
      </c>
      <c r="D26123" s="1" t="s">
        <v>69419</v>
      </c>
      <c r="E26123" s="1" t="s">
        <v>17363</v>
      </c>
      <c r="F26123">
        <v>516</v>
      </c>
      <c r="G26123" s="1" t="s">
        <v>69</v>
      </c>
      <c r="H26123">
        <v>33931</v>
      </c>
      <c r="I26123">
        <v>-81.892969710459568</v>
      </c>
      <c r="J26123">
        <v>26.412657753837511</v>
      </c>
    </row>
    <row r="26124" spans="1:10" x14ac:dyDescent="0.25">
      <c r="A26124" s="1" t="s">
        <v>83106</v>
      </c>
      <c r="B26124">
        <v>4</v>
      </c>
      <c r="C26124" s="1" t="s">
        <v>83107</v>
      </c>
      <c r="D26124" s="1" t="s">
        <v>69419</v>
      </c>
      <c r="E26124" s="1" t="s">
        <v>17363</v>
      </c>
      <c r="F26124">
        <v>312</v>
      </c>
      <c r="G26124" s="1" t="s">
        <v>69</v>
      </c>
      <c r="H26124">
        <v>33931</v>
      </c>
      <c r="I26124">
        <v>-81.892969710459568</v>
      </c>
      <c r="J26124">
        <v>26.412657753837511</v>
      </c>
    </row>
    <row r="26125" spans="1:10" x14ac:dyDescent="0.25">
      <c r="A26125" s="1" t="s">
        <v>85097</v>
      </c>
      <c r="B26125">
        <v>4</v>
      </c>
      <c r="C26125" s="1" t="s">
        <v>85098</v>
      </c>
      <c r="D26125" s="1" t="s">
        <v>69419</v>
      </c>
      <c r="E26125" s="1" t="s">
        <v>17363</v>
      </c>
      <c r="F26125">
        <v>411</v>
      </c>
      <c r="G26125" s="1" t="s">
        <v>69</v>
      </c>
      <c r="H26125">
        <v>33931</v>
      </c>
      <c r="I26125">
        <v>-81.892969710459568</v>
      </c>
      <c r="J26125">
        <v>26.412657753837511</v>
      </c>
    </row>
    <row r="26126" spans="1:10" x14ac:dyDescent="0.25">
      <c r="A26126" s="1" t="s">
        <v>85202</v>
      </c>
      <c r="B26126">
        <v>4</v>
      </c>
      <c r="C26126" s="1" t="s">
        <v>85203</v>
      </c>
      <c r="D26126" s="1" t="s">
        <v>69419</v>
      </c>
      <c r="E26126" s="1" t="s">
        <v>17363</v>
      </c>
      <c r="F26126">
        <v>813</v>
      </c>
      <c r="G26126" s="1" t="s">
        <v>69</v>
      </c>
      <c r="H26126">
        <v>33931</v>
      </c>
      <c r="I26126">
        <v>-81.892969710459568</v>
      </c>
      <c r="J26126">
        <v>26.412657753837511</v>
      </c>
    </row>
    <row r="26127" spans="1:10" x14ac:dyDescent="0.25">
      <c r="A26127" s="1" t="s">
        <v>85564</v>
      </c>
      <c r="B26127">
        <v>4</v>
      </c>
      <c r="C26127" s="1" t="s">
        <v>85565</v>
      </c>
      <c r="D26127" s="1" t="s">
        <v>69419</v>
      </c>
      <c r="E26127" s="1" t="s">
        <v>17363</v>
      </c>
      <c r="F26127">
        <v>815</v>
      </c>
      <c r="G26127" s="1" t="s">
        <v>69</v>
      </c>
      <c r="H26127">
        <v>33931</v>
      </c>
      <c r="I26127">
        <v>-81.892969710459568</v>
      </c>
      <c r="J26127">
        <v>26.412657753837511</v>
      </c>
    </row>
    <row r="26128" spans="1:10" x14ac:dyDescent="0.25">
      <c r="A26128" s="1" t="s">
        <v>85610</v>
      </c>
      <c r="B26128">
        <v>4</v>
      </c>
      <c r="C26128" s="1" t="s">
        <v>85611</v>
      </c>
      <c r="D26128" s="1" t="s">
        <v>69419</v>
      </c>
      <c r="E26128" s="1" t="s">
        <v>17363</v>
      </c>
      <c r="F26128">
        <v>416</v>
      </c>
      <c r="G26128" s="1" t="s">
        <v>69</v>
      </c>
      <c r="H26128">
        <v>33931</v>
      </c>
      <c r="I26128">
        <v>-81.892969710459568</v>
      </c>
      <c r="J26128">
        <v>26.412657753837511</v>
      </c>
    </row>
    <row r="26129" spans="1:10" x14ac:dyDescent="0.25">
      <c r="A26129" s="1" t="s">
        <v>85654</v>
      </c>
      <c r="B26129">
        <v>4</v>
      </c>
      <c r="C26129" s="1" t="s">
        <v>85655</v>
      </c>
      <c r="D26129" s="1" t="s">
        <v>69419</v>
      </c>
      <c r="E26129" s="1" t="s">
        <v>17363</v>
      </c>
      <c r="F26129">
        <v>1017</v>
      </c>
      <c r="G26129" s="1" t="s">
        <v>69</v>
      </c>
      <c r="H26129">
        <v>33931</v>
      </c>
      <c r="I26129">
        <v>-81.892969710459568</v>
      </c>
      <c r="J26129">
        <v>26.412657753837511</v>
      </c>
    </row>
    <row r="26130" spans="1:10" x14ac:dyDescent="0.25">
      <c r="A26130" s="1" t="s">
        <v>85847</v>
      </c>
      <c r="B26130">
        <v>4</v>
      </c>
      <c r="C26130" s="1" t="s">
        <v>85848</v>
      </c>
      <c r="D26130" s="1" t="s">
        <v>69419</v>
      </c>
      <c r="E26130" s="1" t="s">
        <v>17363</v>
      </c>
      <c r="F26130">
        <v>414</v>
      </c>
      <c r="G26130" s="1" t="s">
        <v>69</v>
      </c>
      <c r="H26130">
        <v>33931</v>
      </c>
      <c r="I26130">
        <v>-81.892969710459568</v>
      </c>
      <c r="J26130">
        <v>26.412657753837511</v>
      </c>
    </row>
    <row r="26131" spans="1:10" x14ac:dyDescent="0.25">
      <c r="A26131" s="1" t="s">
        <v>86492</v>
      </c>
      <c r="B26131">
        <v>4</v>
      </c>
      <c r="C26131" s="1" t="s">
        <v>86493</v>
      </c>
      <c r="D26131" s="1" t="s">
        <v>69419</v>
      </c>
      <c r="E26131" s="1" t="s">
        <v>17363</v>
      </c>
      <c r="F26131">
        <v>612</v>
      </c>
      <c r="G26131" s="1" t="s">
        <v>69</v>
      </c>
      <c r="H26131">
        <v>33931</v>
      </c>
      <c r="I26131">
        <v>-81.892969710459568</v>
      </c>
      <c r="J26131">
        <v>26.412657753837511</v>
      </c>
    </row>
    <row r="26132" spans="1:10" x14ac:dyDescent="0.25">
      <c r="A26132" s="1" t="s">
        <v>88441</v>
      </c>
      <c r="B26132">
        <v>4</v>
      </c>
      <c r="C26132" s="1" t="s">
        <v>88442</v>
      </c>
      <c r="D26132" s="1" t="s">
        <v>69419</v>
      </c>
      <c r="E26132" s="1" t="s">
        <v>17363</v>
      </c>
      <c r="F26132">
        <v>713</v>
      </c>
      <c r="G26132" s="1" t="s">
        <v>69</v>
      </c>
      <c r="H26132">
        <v>33931</v>
      </c>
      <c r="I26132">
        <v>-81.892969710459568</v>
      </c>
      <c r="J26132">
        <v>26.412657753837511</v>
      </c>
    </row>
    <row r="26133" spans="1:10" x14ac:dyDescent="0.25">
      <c r="A26133" s="1" t="s">
        <v>88527</v>
      </c>
      <c r="B26133">
        <v>4</v>
      </c>
      <c r="C26133" s="1" t="s">
        <v>88528</v>
      </c>
      <c r="D26133" s="1" t="s">
        <v>69419</v>
      </c>
      <c r="E26133" s="1" t="s">
        <v>17363</v>
      </c>
      <c r="F26133">
        <v>817</v>
      </c>
      <c r="G26133" s="1" t="s">
        <v>69</v>
      </c>
      <c r="H26133">
        <v>33931</v>
      </c>
      <c r="I26133">
        <v>-81.892969710459568</v>
      </c>
      <c r="J26133">
        <v>26.412657753837511</v>
      </c>
    </row>
    <row r="26134" spans="1:10" x14ac:dyDescent="0.25">
      <c r="A26134" s="1" t="s">
        <v>88972</v>
      </c>
      <c r="B26134">
        <v>4</v>
      </c>
      <c r="C26134" s="1" t="s">
        <v>88973</v>
      </c>
      <c r="D26134" s="1" t="s">
        <v>69419</v>
      </c>
      <c r="E26134" s="1" t="s">
        <v>17363</v>
      </c>
      <c r="F26134">
        <v>913</v>
      </c>
      <c r="G26134" s="1" t="s">
        <v>69</v>
      </c>
      <c r="H26134">
        <v>33931</v>
      </c>
      <c r="I26134">
        <v>-81.892969710459568</v>
      </c>
      <c r="J26134">
        <v>26.412657753837511</v>
      </c>
    </row>
    <row r="26135" spans="1:10" x14ac:dyDescent="0.25">
      <c r="A26135" s="1" t="s">
        <v>89677</v>
      </c>
      <c r="B26135">
        <v>4</v>
      </c>
      <c r="C26135" s="1" t="s">
        <v>89678</v>
      </c>
      <c r="D26135" s="1" t="s">
        <v>69419</v>
      </c>
      <c r="E26135" s="1" t="s">
        <v>17363</v>
      </c>
      <c r="F26135">
        <v>113</v>
      </c>
      <c r="G26135" s="1" t="s">
        <v>69</v>
      </c>
      <c r="H26135">
        <v>33931</v>
      </c>
      <c r="I26135">
        <v>-81.892969710459568</v>
      </c>
      <c r="J26135">
        <v>26.412657753837511</v>
      </c>
    </row>
    <row r="26136" spans="1:10" x14ac:dyDescent="0.25">
      <c r="A26136" s="1" t="s">
        <v>90017</v>
      </c>
      <c r="B26136">
        <v>4</v>
      </c>
      <c r="C26136" s="1" t="s">
        <v>90018</v>
      </c>
      <c r="D26136" s="1" t="s">
        <v>69419</v>
      </c>
      <c r="E26136" s="1" t="s">
        <v>17363</v>
      </c>
      <c r="F26136">
        <v>1015</v>
      </c>
      <c r="G26136" s="1" t="s">
        <v>69</v>
      </c>
      <c r="H26136">
        <v>33931</v>
      </c>
      <c r="I26136">
        <v>-81.892969710459568</v>
      </c>
      <c r="J26136">
        <v>26.412657753837511</v>
      </c>
    </row>
    <row r="26137" spans="1:10" x14ac:dyDescent="0.25">
      <c r="A26137" s="1" t="s">
        <v>90115</v>
      </c>
      <c r="B26137">
        <v>4</v>
      </c>
      <c r="C26137" s="1" t="s">
        <v>90116</v>
      </c>
      <c r="D26137" s="1" t="s">
        <v>69419</v>
      </c>
      <c r="E26137" s="1" t="s">
        <v>17363</v>
      </c>
      <c r="F26137">
        <v>117</v>
      </c>
      <c r="G26137" s="1" t="s">
        <v>69</v>
      </c>
      <c r="H26137">
        <v>33931</v>
      </c>
      <c r="I26137">
        <v>-81.892969710459568</v>
      </c>
      <c r="J26137">
        <v>26.412657753837511</v>
      </c>
    </row>
    <row r="26138" spans="1:10" x14ac:dyDescent="0.25">
      <c r="A26138" s="1" t="s">
        <v>90729</v>
      </c>
      <c r="B26138">
        <v>4</v>
      </c>
      <c r="C26138" s="1" t="s">
        <v>90730</v>
      </c>
      <c r="D26138" s="1" t="s">
        <v>69419</v>
      </c>
      <c r="E26138" s="1" t="s">
        <v>17363</v>
      </c>
      <c r="F26138">
        <v>517</v>
      </c>
      <c r="G26138" s="1" t="s">
        <v>69</v>
      </c>
      <c r="H26138">
        <v>33931</v>
      </c>
      <c r="I26138">
        <v>-81.892969710459568</v>
      </c>
      <c r="J26138">
        <v>26.412657753837511</v>
      </c>
    </row>
    <row r="26139" spans="1:10" x14ac:dyDescent="0.25">
      <c r="A26139" s="1" t="s">
        <v>91371</v>
      </c>
      <c r="B26139">
        <v>4</v>
      </c>
      <c r="C26139" s="1" t="s">
        <v>91372</v>
      </c>
      <c r="D26139" s="1" t="s">
        <v>69419</v>
      </c>
      <c r="E26139" s="1" t="s">
        <v>17363</v>
      </c>
      <c r="F26139">
        <v>816</v>
      </c>
      <c r="G26139" s="1" t="s">
        <v>69</v>
      </c>
      <c r="H26139">
        <v>33931</v>
      </c>
      <c r="I26139">
        <v>-81.892969710459568</v>
      </c>
      <c r="J26139">
        <v>26.412657753837511</v>
      </c>
    </row>
    <row r="26140" spans="1:10" x14ac:dyDescent="0.25">
      <c r="A26140" s="1" t="s">
        <v>93328</v>
      </c>
      <c r="B26140">
        <v>4</v>
      </c>
      <c r="C26140" s="1" t="s">
        <v>93329</v>
      </c>
      <c r="D26140" s="1" t="s">
        <v>69419</v>
      </c>
      <c r="E26140" s="1" t="s">
        <v>17363</v>
      </c>
      <c r="F26140">
        <v>611</v>
      </c>
      <c r="G26140" s="1" t="s">
        <v>69</v>
      </c>
      <c r="H26140">
        <v>33931</v>
      </c>
      <c r="I26140">
        <v>-81.892969710459568</v>
      </c>
      <c r="J26140">
        <v>26.412657753837511</v>
      </c>
    </row>
    <row r="26141" spans="1:10" x14ac:dyDescent="0.25">
      <c r="A26141" s="1" t="s">
        <v>93590</v>
      </c>
      <c r="B26141">
        <v>4</v>
      </c>
      <c r="C26141" s="1" t="s">
        <v>93591</v>
      </c>
      <c r="D26141" s="1" t="s">
        <v>69419</v>
      </c>
      <c r="E26141" s="1" t="s">
        <v>17363</v>
      </c>
      <c r="F26141">
        <v>616</v>
      </c>
      <c r="G26141" s="1" t="s">
        <v>69</v>
      </c>
      <c r="H26141">
        <v>33931</v>
      </c>
      <c r="I26141">
        <v>-81.892969710459568</v>
      </c>
      <c r="J26141">
        <v>26.412657753837511</v>
      </c>
    </row>
    <row r="26142" spans="1:10" x14ac:dyDescent="0.25">
      <c r="A26142" s="1" t="s">
        <v>94553</v>
      </c>
      <c r="B26142">
        <v>4</v>
      </c>
      <c r="C26142" s="1" t="s">
        <v>94554</v>
      </c>
      <c r="D26142" s="1" t="s">
        <v>69419</v>
      </c>
      <c r="E26142" s="1" t="s">
        <v>17363</v>
      </c>
      <c r="F26142">
        <v>214</v>
      </c>
      <c r="G26142" s="1" t="s">
        <v>69</v>
      </c>
      <c r="H26142">
        <v>33931</v>
      </c>
      <c r="I26142">
        <v>-81.892969710459568</v>
      </c>
      <c r="J26142">
        <v>26.412657753837511</v>
      </c>
    </row>
    <row r="26143" spans="1:10" x14ac:dyDescent="0.25">
      <c r="A26143" s="1" t="s">
        <v>95188</v>
      </c>
      <c r="B26143">
        <v>4</v>
      </c>
      <c r="C26143" s="1" t="s">
        <v>95189</v>
      </c>
      <c r="D26143" s="1" t="s">
        <v>69419</v>
      </c>
      <c r="E26143" s="1" t="s">
        <v>17363</v>
      </c>
      <c r="F26143">
        <v>212</v>
      </c>
      <c r="G26143" s="1" t="s">
        <v>69</v>
      </c>
      <c r="H26143">
        <v>33931</v>
      </c>
      <c r="I26143">
        <v>-81.892969710459568</v>
      </c>
      <c r="J26143">
        <v>26.412657753837511</v>
      </c>
    </row>
    <row r="26144" spans="1:10" x14ac:dyDescent="0.25">
      <c r="A26144" s="1" t="s">
        <v>95275</v>
      </c>
      <c r="B26144">
        <v>4</v>
      </c>
      <c r="C26144" s="1" t="s">
        <v>95276</v>
      </c>
      <c r="D26144" s="1" t="s">
        <v>69419</v>
      </c>
      <c r="E26144" s="1" t="s">
        <v>17363</v>
      </c>
      <c r="F26144">
        <v>317</v>
      </c>
      <c r="G26144" s="1" t="s">
        <v>69</v>
      </c>
      <c r="H26144">
        <v>33931</v>
      </c>
      <c r="I26144">
        <v>-81.892969710459568</v>
      </c>
      <c r="J26144">
        <v>26.412657753837511</v>
      </c>
    </row>
    <row r="26145" spans="1:10" x14ac:dyDescent="0.25">
      <c r="A26145" s="1" t="s">
        <v>97084</v>
      </c>
      <c r="B26145">
        <v>4</v>
      </c>
      <c r="C26145" s="1" t="s">
        <v>97085</v>
      </c>
      <c r="D26145" s="1" t="s">
        <v>69419</v>
      </c>
      <c r="E26145" s="1" t="s">
        <v>17363</v>
      </c>
      <c r="F26145">
        <v>811</v>
      </c>
      <c r="G26145" s="1" t="s">
        <v>69</v>
      </c>
      <c r="H26145">
        <v>33931</v>
      </c>
      <c r="I26145">
        <v>-81.892969710459568</v>
      </c>
      <c r="J26145">
        <v>26.412657753837511</v>
      </c>
    </row>
    <row r="26146" spans="1:10" x14ac:dyDescent="0.25">
      <c r="A26146" s="1" t="s">
        <v>99440</v>
      </c>
      <c r="B26146">
        <v>4</v>
      </c>
      <c r="C26146" s="1" t="s">
        <v>99441</v>
      </c>
      <c r="D26146" s="1" t="s">
        <v>69419</v>
      </c>
      <c r="E26146" s="1" t="s">
        <v>17363</v>
      </c>
      <c r="F26146">
        <v>615</v>
      </c>
      <c r="G26146" s="1" t="s">
        <v>69</v>
      </c>
      <c r="H26146">
        <v>33931</v>
      </c>
      <c r="I26146">
        <v>-81.892969710459568</v>
      </c>
      <c r="J26146">
        <v>26.412657753837511</v>
      </c>
    </row>
    <row r="26147" spans="1:10" x14ac:dyDescent="0.25">
      <c r="A26147" s="1" t="s">
        <v>99442</v>
      </c>
      <c r="B26147">
        <v>4</v>
      </c>
      <c r="C26147" s="1" t="s">
        <v>99443</v>
      </c>
      <c r="D26147" s="1" t="s">
        <v>69419</v>
      </c>
      <c r="E26147" s="1" t="s">
        <v>17363</v>
      </c>
      <c r="F26147">
        <v>313</v>
      </c>
      <c r="G26147" s="1" t="s">
        <v>69</v>
      </c>
      <c r="H26147">
        <v>33931</v>
      </c>
      <c r="I26147">
        <v>-81.892969710459568</v>
      </c>
      <c r="J26147">
        <v>26.412657753837511</v>
      </c>
    </row>
    <row r="26148" spans="1:10" x14ac:dyDescent="0.25">
      <c r="A26148" s="1" t="s">
        <v>101232</v>
      </c>
      <c r="B26148">
        <v>4</v>
      </c>
      <c r="C26148" s="1" t="s">
        <v>101233</v>
      </c>
      <c r="D26148" s="1" t="s">
        <v>69419</v>
      </c>
      <c r="E26148" s="1" t="s">
        <v>17363</v>
      </c>
      <c r="F26148">
        <v>914</v>
      </c>
      <c r="G26148" s="1" t="s">
        <v>69</v>
      </c>
      <c r="H26148">
        <v>33931</v>
      </c>
      <c r="I26148">
        <v>-81.892969710459568</v>
      </c>
      <c r="J26148">
        <v>26.412657753837511</v>
      </c>
    </row>
    <row r="26149" spans="1:10" x14ac:dyDescent="0.25">
      <c r="A26149" s="1" t="s">
        <v>102260</v>
      </c>
      <c r="B26149">
        <v>4</v>
      </c>
      <c r="C26149" s="1" t="s">
        <v>102261</v>
      </c>
      <c r="D26149" s="1" t="s">
        <v>69419</v>
      </c>
      <c r="E26149" s="1" t="s">
        <v>17363</v>
      </c>
      <c r="F26149">
        <v>1013</v>
      </c>
      <c r="G26149" s="1" t="s">
        <v>69</v>
      </c>
      <c r="H26149">
        <v>33931</v>
      </c>
      <c r="I26149">
        <v>-81.892969710459568</v>
      </c>
      <c r="J26149">
        <v>26.412657753837511</v>
      </c>
    </row>
    <row r="26150" spans="1:10" x14ac:dyDescent="0.25">
      <c r="A26150" s="1" t="s">
        <v>102622</v>
      </c>
      <c r="B26150">
        <v>4</v>
      </c>
      <c r="C26150" s="1" t="s">
        <v>102623</v>
      </c>
      <c r="D26150" s="1" t="s">
        <v>69419</v>
      </c>
      <c r="E26150" s="1" t="s">
        <v>17363</v>
      </c>
      <c r="F26150">
        <v>314</v>
      </c>
      <c r="G26150" s="1" t="s">
        <v>69</v>
      </c>
      <c r="H26150">
        <v>33931</v>
      </c>
      <c r="I26150">
        <v>-81.892969710459568</v>
      </c>
      <c r="J26150">
        <v>26.412657753837511</v>
      </c>
    </row>
    <row r="26151" spans="1:10" x14ac:dyDescent="0.25">
      <c r="A26151" s="1" t="s">
        <v>103225</v>
      </c>
      <c r="B26151">
        <v>4</v>
      </c>
      <c r="C26151" s="1" t="s">
        <v>103226</v>
      </c>
      <c r="D26151" s="1" t="s">
        <v>69419</v>
      </c>
      <c r="E26151" s="1" t="s">
        <v>17363</v>
      </c>
      <c r="F26151">
        <v>1016</v>
      </c>
      <c r="G26151" s="1" t="s">
        <v>69</v>
      </c>
      <c r="H26151">
        <v>33931</v>
      </c>
      <c r="I26151">
        <v>-81.892969710459568</v>
      </c>
      <c r="J26151">
        <v>26.412657753837511</v>
      </c>
    </row>
    <row r="26152" spans="1:10" x14ac:dyDescent="0.25">
      <c r="A26152" s="1" t="s">
        <v>105052</v>
      </c>
      <c r="B26152">
        <v>4</v>
      </c>
      <c r="C26152" s="1" t="s">
        <v>105053</v>
      </c>
      <c r="D26152" s="1" t="s">
        <v>69419</v>
      </c>
      <c r="E26152" s="1" t="s">
        <v>17363</v>
      </c>
      <c r="F26152">
        <v>511</v>
      </c>
      <c r="G26152" s="1" t="s">
        <v>69</v>
      </c>
      <c r="H26152">
        <v>33931</v>
      </c>
      <c r="I26152">
        <v>-81.892969710459568</v>
      </c>
      <c r="J26152">
        <v>26.412657753837511</v>
      </c>
    </row>
    <row r="26153" spans="1:10" x14ac:dyDescent="0.25">
      <c r="A26153" s="1" t="s">
        <v>106004</v>
      </c>
      <c r="B26153">
        <v>4</v>
      </c>
      <c r="C26153" s="1" t="s">
        <v>106005</v>
      </c>
      <c r="D26153" s="1" t="s">
        <v>69419</v>
      </c>
      <c r="E26153" s="1" t="s">
        <v>17363</v>
      </c>
      <c r="F26153">
        <v>311</v>
      </c>
      <c r="G26153" s="1" t="s">
        <v>69</v>
      </c>
      <c r="H26153">
        <v>33931</v>
      </c>
      <c r="I26153">
        <v>-81.892969710459568</v>
      </c>
      <c r="J26153">
        <v>26.412657753837511</v>
      </c>
    </row>
    <row r="26154" spans="1:10" x14ac:dyDescent="0.25">
      <c r="A26154" s="1" t="s">
        <v>106046</v>
      </c>
      <c r="B26154">
        <v>4</v>
      </c>
      <c r="C26154" s="1" t="s">
        <v>106047</v>
      </c>
      <c r="D26154" s="1" t="s">
        <v>69419</v>
      </c>
      <c r="E26154" s="1" t="s">
        <v>17363</v>
      </c>
      <c r="F26154">
        <v>413</v>
      </c>
      <c r="G26154" s="1" t="s">
        <v>69</v>
      </c>
      <c r="H26154">
        <v>33931</v>
      </c>
      <c r="I26154">
        <v>-81.892969710459568</v>
      </c>
      <c r="J26154">
        <v>26.412657753837511</v>
      </c>
    </row>
    <row r="26155" spans="1:10" x14ac:dyDescent="0.25">
      <c r="A26155" s="1" t="s">
        <v>106122</v>
      </c>
      <c r="B26155">
        <v>4</v>
      </c>
      <c r="C26155" s="1" t="s">
        <v>106123</v>
      </c>
      <c r="D26155" s="1" t="s">
        <v>69419</v>
      </c>
      <c r="E26155" s="1" t="s">
        <v>17363</v>
      </c>
      <c r="F26155">
        <v>1011</v>
      </c>
      <c r="G26155" s="1" t="s">
        <v>69</v>
      </c>
      <c r="H26155">
        <v>33931</v>
      </c>
      <c r="I26155">
        <v>-81.892969710459568</v>
      </c>
      <c r="J26155">
        <v>26.412657753837511</v>
      </c>
    </row>
    <row r="26156" spans="1:10" x14ac:dyDescent="0.25">
      <c r="A26156" s="1" t="s">
        <v>106822</v>
      </c>
      <c r="B26156">
        <v>4</v>
      </c>
      <c r="C26156" s="1" t="s">
        <v>106823</v>
      </c>
      <c r="D26156" s="1" t="s">
        <v>69419</v>
      </c>
      <c r="E26156" s="1" t="s">
        <v>17363</v>
      </c>
      <c r="F26156">
        <v>912</v>
      </c>
      <c r="G26156" s="1" t="s">
        <v>69</v>
      </c>
      <c r="H26156">
        <v>33931</v>
      </c>
      <c r="I26156">
        <v>-81.892969710459568</v>
      </c>
      <c r="J26156">
        <v>26.412657753837511</v>
      </c>
    </row>
    <row r="26157" spans="1:10" x14ac:dyDescent="0.25">
      <c r="A26157" s="1" t="s">
        <v>107055</v>
      </c>
      <c r="B26157">
        <v>4</v>
      </c>
      <c r="C26157" s="1" t="s">
        <v>107056</v>
      </c>
      <c r="D26157" s="1" t="s">
        <v>69419</v>
      </c>
      <c r="E26157" s="1" t="s">
        <v>17363</v>
      </c>
      <c r="F26157">
        <v>614</v>
      </c>
      <c r="G26157" s="1" t="s">
        <v>69</v>
      </c>
      <c r="H26157">
        <v>33931</v>
      </c>
      <c r="I26157">
        <v>-81.892969710459568</v>
      </c>
      <c r="J26157">
        <v>26.412657753837511</v>
      </c>
    </row>
    <row r="26158" spans="1:10" x14ac:dyDescent="0.25">
      <c r="A26158" s="1" t="s">
        <v>107194</v>
      </c>
      <c r="B26158">
        <v>4</v>
      </c>
      <c r="C26158" s="1" t="s">
        <v>107195</v>
      </c>
      <c r="D26158" s="1" t="s">
        <v>69419</v>
      </c>
      <c r="E26158" s="1" t="s">
        <v>17363</v>
      </c>
      <c r="F26158">
        <v>711</v>
      </c>
      <c r="G26158" s="1" t="s">
        <v>69</v>
      </c>
      <c r="H26158">
        <v>33931</v>
      </c>
      <c r="I26158">
        <v>-81.892969710459568</v>
      </c>
      <c r="J26158">
        <v>26.412657753837511</v>
      </c>
    </row>
    <row r="26159" spans="1:10" x14ac:dyDescent="0.25">
      <c r="A26159" s="1" t="s">
        <v>107301</v>
      </c>
      <c r="B26159">
        <v>4</v>
      </c>
      <c r="C26159" s="1" t="s">
        <v>107302</v>
      </c>
      <c r="D26159" s="1" t="s">
        <v>69419</v>
      </c>
      <c r="E26159" s="1" t="s">
        <v>17363</v>
      </c>
      <c r="F26159">
        <v>211</v>
      </c>
      <c r="G26159" s="1" t="s">
        <v>69</v>
      </c>
      <c r="H26159">
        <v>33931</v>
      </c>
      <c r="I26159">
        <v>-81.892969710459568</v>
      </c>
      <c r="J26159">
        <v>26.412657753837511</v>
      </c>
    </row>
    <row r="26160" spans="1:10" x14ac:dyDescent="0.25">
      <c r="A26160" s="1" t="s">
        <v>107422</v>
      </c>
      <c r="B26160">
        <v>4</v>
      </c>
      <c r="C26160" s="1" t="s">
        <v>107423</v>
      </c>
      <c r="D26160" s="1" t="s">
        <v>69419</v>
      </c>
      <c r="E26160" s="1" t="s">
        <v>17363</v>
      </c>
      <c r="F26160">
        <v>717</v>
      </c>
      <c r="G26160" s="1" t="s">
        <v>69</v>
      </c>
      <c r="H26160">
        <v>33931</v>
      </c>
      <c r="I26160">
        <v>-81.892969710459568</v>
      </c>
      <c r="J26160">
        <v>26.412657753837511</v>
      </c>
    </row>
    <row r="26161" spans="1:10" x14ac:dyDescent="0.25">
      <c r="A26161" s="1" t="s">
        <v>107610</v>
      </c>
      <c r="B26161">
        <v>4</v>
      </c>
      <c r="C26161" s="1" t="s">
        <v>107611</v>
      </c>
      <c r="D26161" s="1" t="s">
        <v>69419</v>
      </c>
      <c r="E26161" s="1" t="s">
        <v>17363</v>
      </c>
      <c r="F26161">
        <v>915</v>
      </c>
      <c r="G26161" s="1" t="s">
        <v>69</v>
      </c>
      <c r="H26161">
        <v>33931</v>
      </c>
      <c r="I26161">
        <v>-81.892969710459568</v>
      </c>
      <c r="J26161">
        <v>26.412657753837511</v>
      </c>
    </row>
    <row r="26162" spans="1:10" x14ac:dyDescent="0.25">
      <c r="A26162" s="1" t="s">
        <v>107867</v>
      </c>
      <c r="B26162">
        <v>4</v>
      </c>
      <c r="C26162" s="1" t="s">
        <v>107868</v>
      </c>
      <c r="D26162" s="1" t="s">
        <v>69419</v>
      </c>
      <c r="E26162" s="1" t="s">
        <v>17363</v>
      </c>
      <c r="F26162">
        <v>1012</v>
      </c>
      <c r="G26162" s="1" t="s">
        <v>69</v>
      </c>
      <c r="H26162">
        <v>33931</v>
      </c>
      <c r="I26162">
        <v>-81.892969710459568</v>
      </c>
      <c r="J26162">
        <v>26.412657753837511</v>
      </c>
    </row>
    <row r="26163" spans="1:10" x14ac:dyDescent="0.25">
      <c r="A26163" s="1" t="s">
        <v>108224</v>
      </c>
      <c r="B26163">
        <v>4</v>
      </c>
      <c r="C26163" s="1" t="s">
        <v>108225</v>
      </c>
      <c r="D26163" s="1" t="s">
        <v>69419</v>
      </c>
      <c r="E26163" s="1" t="s">
        <v>17363</v>
      </c>
      <c r="F26163">
        <v>111</v>
      </c>
      <c r="G26163" s="1" t="s">
        <v>69</v>
      </c>
      <c r="H26163">
        <v>33931</v>
      </c>
      <c r="I26163">
        <v>-81.892969710459568</v>
      </c>
      <c r="J26163">
        <v>26.412657753837511</v>
      </c>
    </row>
    <row r="26164" spans="1:10" x14ac:dyDescent="0.25">
      <c r="A26164" s="1" t="s">
        <v>108270</v>
      </c>
      <c r="B26164">
        <v>4</v>
      </c>
      <c r="C26164" s="1" t="s">
        <v>108271</v>
      </c>
      <c r="D26164" s="1" t="s">
        <v>69419</v>
      </c>
      <c r="E26164" s="1" t="s">
        <v>17363</v>
      </c>
      <c r="F26164">
        <v>315</v>
      </c>
      <c r="G26164" s="1" t="s">
        <v>69</v>
      </c>
      <c r="H26164">
        <v>33931</v>
      </c>
      <c r="I26164">
        <v>-81.892969710459568</v>
      </c>
      <c r="J26164">
        <v>26.412657753837511</v>
      </c>
    </row>
    <row r="26165" spans="1:10" x14ac:dyDescent="0.25">
      <c r="A26165" s="1" t="s">
        <v>108446</v>
      </c>
      <c r="B26165">
        <v>4</v>
      </c>
      <c r="C26165" s="1" t="s">
        <v>108447</v>
      </c>
      <c r="D26165" s="1" t="s">
        <v>69419</v>
      </c>
      <c r="E26165" s="1" t="s">
        <v>17363</v>
      </c>
      <c r="F26165">
        <v>213</v>
      </c>
      <c r="G26165" s="1" t="s">
        <v>69</v>
      </c>
      <c r="H26165">
        <v>33931</v>
      </c>
      <c r="I26165">
        <v>-81.892969710459568</v>
      </c>
      <c r="J26165">
        <v>26.412657753837511</v>
      </c>
    </row>
    <row r="26166" spans="1:10" x14ac:dyDescent="0.25">
      <c r="A26166" s="1" t="s">
        <v>64795</v>
      </c>
      <c r="B26166">
        <v>4</v>
      </c>
      <c r="C26166" s="1" t="s">
        <v>64796</v>
      </c>
      <c r="D26166" s="1" t="s">
        <v>46436</v>
      </c>
      <c r="E26166" s="1" t="s">
        <v>17363</v>
      </c>
      <c r="F26166">
        <v>121</v>
      </c>
      <c r="G26166" s="1" t="s">
        <v>69</v>
      </c>
      <c r="H26166">
        <v>33931</v>
      </c>
      <c r="I26166">
        <v>-81.893502739107149</v>
      </c>
      <c r="J26166">
        <v>26.413775359770327</v>
      </c>
    </row>
    <row r="26167" spans="1:10" x14ac:dyDescent="0.25">
      <c r="A26167" s="1" t="s">
        <v>65015</v>
      </c>
      <c r="B26167">
        <v>4</v>
      </c>
      <c r="C26167" s="1" t="s">
        <v>65016</v>
      </c>
      <c r="D26167" s="1" t="s">
        <v>46436</v>
      </c>
      <c r="E26167" s="1" t="s">
        <v>17363</v>
      </c>
      <c r="F26167">
        <v>323</v>
      </c>
      <c r="G26167" s="1" t="s">
        <v>69</v>
      </c>
      <c r="H26167">
        <v>33931</v>
      </c>
      <c r="I26167">
        <v>-81.893502739107149</v>
      </c>
      <c r="J26167">
        <v>26.413775359770327</v>
      </c>
    </row>
    <row r="26168" spans="1:10" x14ac:dyDescent="0.25">
      <c r="A26168" s="1" t="s">
        <v>65409</v>
      </c>
      <c r="B26168">
        <v>4</v>
      </c>
      <c r="C26168" s="1" t="s">
        <v>65410</v>
      </c>
      <c r="D26168" s="1" t="s">
        <v>46436</v>
      </c>
      <c r="E26168" s="1" t="s">
        <v>17363</v>
      </c>
      <c r="F26168">
        <v>225</v>
      </c>
      <c r="G26168" s="1" t="s">
        <v>69</v>
      </c>
      <c r="H26168">
        <v>33931</v>
      </c>
      <c r="I26168">
        <v>-81.893502739107149</v>
      </c>
      <c r="J26168">
        <v>26.413775359770327</v>
      </c>
    </row>
    <row r="26169" spans="1:10" x14ac:dyDescent="0.25">
      <c r="A26169" s="1" t="s">
        <v>67214</v>
      </c>
      <c r="B26169">
        <v>4</v>
      </c>
      <c r="C26169" s="1" t="s">
        <v>67215</v>
      </c>
      <c r="D26169" s="1" t="s">
        <v>46436</v>
      </c>
      <c r="E26169" s="1" t="s">
        <v>17363</v>
      </c>
      <c r="F26169">
        <v>727</v>
      </c>
      <c r="G26169" s="1" t="s">
        <v>69</v>
      </c>
      <c r="H26169">
        <v>33931</v>
      </c>
      <c r="I26169">
        <v>-81.893502739107149</v>
      </c>
      <c r="J26169">
        <v>26.413775359770327</v>
      </c>
    </row>
    <row r="26170" spans="1:10" x14ac:dyDescent="0.25">
      <c r="A26170" s="1" t="s">
        <v>67870</v>
      </c>
      <c r="B26170">
        <v>4</v>
      </c>
      <c r="C26170" s="1" t="s">
        <v>67871</v>
      </c>
      <c r="D26170" s="1" t="s">
        <v>46436</v>
      </c>
      <c r="E26170" s="1" t="s">
        <v>17363</v>
      </c>
      <c r="F26170">
        <v>522</v>
      </c>
      <c r="G26170" s="1" t="s">
        <v>69</v>
      </c>
      <c r="H26170">
        <v>33931</v>
      </c>
      <c r="I26170">
        <v>-81.893502739107149</v>
      </c>
      <c r="J26170">
        <v>26.413775359770327</v>
      </c>
    </row>
    <row r="26171" spans="1:10" x14ac:dyDescent="0.25">
      <c r="A26171" s="1" t="s">
        <v>68187</v>
      </c>
      <c r="B26171">
        <v>4</v>
      </c>
      <c r="C26171" s="1" t="s">
        <v>68188</v>
      </c>
      <c r="D26171" s="1" t="s">
        <v>46436</v>
      </c>
      <c r="E26171" s="1" t="s">
        <v>17363</v>
      </c>
      <c r="F26171">
        <v>723</v>
      </c>
      <c r="G26171" s="1" t="s">
        <v>69</v>
      </c>
      <c r="H26171">
        <v>33931</v>
      </c>
      <c r="I26171">
        <v>-81.893502739107149</v>
      </c>
      <c r="J26171">
        <v>26.413775359770327</v>
      </c>
    </row>
    <row r="26172" spans="1:10" x14ac:dyDescent="0.25">
      <c r="A26172" s="1" t="s">
        <v>68596</v>
      </c>
      <c r="B26172">
        <v>4</v>
      </c>
      <c r="C26172" s="1" t="s">
        <v>68597</v>
      </c>
      <c r="D26172" s="1" t="s">
        <v>46436</v>
      </c>
      <c r="E26172" s="1" t="s">
        <v>17363</v>
      </c>
      <c r="F26172">
        <v>827</v>
      </c>
      <c r="G26172" s="1" t="s">
        <v>69</v>
      </c>
      <c r="H26172">
        <v>33931</v>
      </c>
      <c r="I26172">
        <v>-81.893502739107149</v>
      </c>
      <c r="J26172">
        <v>26.413775359770327</v>
      </c>
    </row>
    <row r="26173" spans="1:10" x14ac:dyDescent="0.25">
      <c r="A26173" s="1" t="s">
        <v>70371</v>
      </c>
      <c r="B26173">
        <v>4</v>
      </c>
      <c r="C26173" s="1" t="s">
        <v>70372</v>
      </c>
      <c r="D26173" s="1" t="s">
        <v>46436</v>
      </c>
      <c r="E26173" s="1" t="s">
        <v>17363</v>
      </c>
      <c r="F26173">
        <v>224</v>
      </c>
      <c r="G26173" s="1" t="s">
        <v>69</v>
      </c>
      <c r="H26173">
        <v>33931</v>
      </c>
      <c r="I26173">
        <v>-81.893502739107149</v>
      </c>
      <c r="J26173">
        <v>26.413775359770327</v>
      </c>
    </row>
    <row r="26174" spans="1:10" x14ac:dyDescent="0.25">
      <c r="A26174" s="1" t="s">
        <v>70788</v>
      </c>
      <c r="B26174">
        <v>4</v>
      </c>
      <c r="C26174" s="1" t="s">
        <v>70789</v>
      </c>
      <c r="D26174" s="1" t="s">
        <v>46436</v>
      </c>
      <c r="E26174" s="1" t="s">
        <v>17363</v>
      </c>
      <c r="F26174">
        <v>1021</v>
      </c>
      <c r="G26174" s="1" t="s">
        <v>69</v>
      </c>
      <c r="H26174">
        <v>33931</v>
      </c>
      <c r="I26174">
        <v>-81.893502739107149</v>
      </c>
      <c r="J26174">
        <v>26.413775359770327</v>
      </c>
    </row>
    <row r="26175" spans="1:10" x14ac:dyDescent="0.25">
      <c r="A26175" s="1" t="s">
        <v>72953</v>
      </c>
      <c r="B26175">
        <v>4</v>
      </c>
      <c r="C26175" s="1" t="s">
        <v>72954</v>
      </c>
      <c r="D26175" s="1" t="s">
        <v>46436</v>
      </c>
      <c r="E26175" s="1" t="s">
        <v>17363</v>
      </c>
      <c r="F26175">
        <v>527</v>
      </c>
      <c r="G26175" s="1" t="s">
        <v>69</v>
      </c>
      <c r="H26175">
        <v>33931</v>
      </c>
      <c r="I26175">
        <v>-81.893502739107149</v>
      </c>
      <c r="J26175">
        <v>26.413775359770327</v>
      </c>
    </row>
    <row r="26176" spans="1:10" x14ac:dyDescent="0.25">
      <c r="A26176" s="1" t="s">
        <v>76584</v>
      </c>
      <c r="B26176">
        <v>4</v>
      </c>
      <c r="C26176" s="1" t="s">
        <v>76585</v>
      </c>
      <c r="D26176" s="1" t="s">
        <v>46436</v>
      </c>
      <c r="E26176" s="1" t="s">
        <v>17363</v>
      </c>
      <c r="F26176">
        <v>322</v>
      </c>
      <c r="G26176" s="1" t="s">
        <v>69</v>
      </c>
      <c r="H26176">
        <v>33931</v>
      </c>
      <c r="I26176">
        <v>-81.893502739107149</v>
      </c>
      <c r="J26176">
        <v>26.413775359770327</v>
      </c>
    </row>
    <row r="26177" spans="1:10" x14ac:dyDescent="0.25">
      <c r="A26177" s="1" t="s">
        <v>76801</v>
      </c>
      <c r="B26177">
        <v>4</v>
      </c>
      <c r="C26177" s="1" t="s">
        <v>76802</v>
      </c>
      <c r="D26177" s="1" t="s">
        <v>46436</v>
      </c>
      <c r="E26177" s="1" t="s">
        <v>17363</v>
      </c>
      <c r="F26177">
        <v>821</v>
      </c>
      <c r="G26177" s="1" t="s">
        <v>69</v>
      </c>
      <c r="H26177">
        <v>33931</v>
      </c>
      <c r="I26177">
        <v>-81.893502739107149</v>
      </c>
      <c r="J26177">
        <v>26.413775359770327</v>
      </c>
    </row>
    <row r="26178" spans="1:10" x14ac:dyDescent="0.25">
      <c r="A26178" s="1" t="s">
        <v>77895</v>
      </c>
      <c r="B26178">
        <v>4</v>
      </c>
      <c r="C26178" s="1" t="s">
        <v>77896</v>
      </c>
      <c r="D26178" s="1" t="s">
        <v>46436</v>
      </c>
      <c r="E26178" s="1" t="s">
        <v>17363</v>
      </c>
      <c r="F26178">
        <v>327</v>
      </c>
      <c r="G26178" s="1" t="s">
        <v>69</v>
      </c>
      <c r="H26178">
        <v>33931</v>
      </c>
      <c r="I26178">
        <v>-81.893502739107149</v>
      </c>
      <c r="J26178">
        <v>26.413775359770327</v>
      </c>
    </row>
    <row r="26179" spans="1:10" x14ac:dyDescent="0.25">
      <c r="A26179" s="1" t="s">
        <v>77982</v>
      </c>
      <c r="B26179">
        <v>4</v>
      </c>
      <c r="C26179" s="1" t="s">
        <v>77983</v>
      </c>
      <c r="D26179" s="1" t="s">
        <v>46436</v>
      </c>
      <c r="E26179" s="1" t="s">
        <v>17363</v>
      </c>
      <c r="F26179">
        <v>326</v>
      </c>
      <c r="G26179" s="1" t="s">
        <v>69</v>
      </c>
      <c r="H26179">
        <v>33931</v>
      </c>
      <c r="I26179">
        <v>-81.893502739107149</v>
      </c>
      <c r="J26179">
        <v>26.413775359770327</v>
      </c>
    </row>
    <row r="26180" spans="1:10" x14ac:dyDescent="0.25">
      <c r="A26180" s="1" t="s">
        <v>78319</v>
      </c>
      <c r="B26180">
        <v>4</v>
      </c>
      <c r="C26180" s="1" t="s">
        <v>78320</v>
      </c>
      <c r="D26180" s="1" t="s">
        <v>46436</v>
      </c>
      <c r="E26180" s="1" t="s">
        <v>17363</v>
      </c>
      <c r="F26180">
        <v>221</v>
      </c>
      <c r="G26180" s="1" t="s">
        <v>69</v>
      </c>
      <c r="H26180">
        <v>33931</v>
      </c>
      <c r="I26180">
        <v>-81.893502739107149</v>
      </c>
      <c r="J26180">
        <v>26.413775359770327</v>
      </c>
    </row>
    <row r="26181" spans="1:10" x14ac:dyDescent="0.25">
      <c r="A26181" s="1" t="s">
        <v>78970</v>
      </c>
      <c r="B26181">
        <v>4</v>
      </c>
      <c r="C26181" s="1" t="s">
        <v>78971</v>
      </c>
      <c r="D26181" s="1" t="s">
        <v>46436</v>
      </c>
      <c r="E26181" s="1" t="s">
        <v>17363</v>
      </c>
      <c r="F26181">
        <v>122</v>
      </c>
      <c r="G26181" s="1" t="s">
        <v>69</v>
      </c>
      <c r="H26181">
        <v>33931</v>
      </c>
      <c r="I26181">
        <v>-81.893502739107149</v>
      </c>
      <c r="J26181">
        <v>26.413775359770327</v>
      </c>
    </row>
    <row r="26182" spans="1:10" x14ac:dyDescent="0.25">
      <c r="A26182" s="1" t="s">
        <v>79109</v>
      </c>
      <c r="B26182">
        <v>4</v>
      </c>
      <c r="C26182" s="1" t="s">
        <v>79110</v>
      </c>
      <c r="D26182" s="1" t="s">
        <v>46436</v>
      </c>
      <c r="E26182" s="1" t="s">
        <v>17363</v>
      </c>
      <c r="F26182">
        <v>625</v>
      </c>
      <c r="G26182" s="1" t="s">
        <v>69</v>
      </c>
      <c r="H26182">
        <v>33931</v>
      </c>
      <c r="I26182">
        <v>-81.893502739107149</v>
      </c>
      <c r="J26182">
        <v>26.413775359770327</v>
      </c>
    </row>
    <row r="26183" spans="1:10" x14ac:dyDescent="0.25">
      <c r="A26183" s="1" t="s">
        <v>81116</v>
      </c>
      <c r="B26183">
        <v>4</v>
      </c>
      <c r="C26183" s="1" t="s">
        <v>81117</v>
      </c>
      <c r="D26183" s="1" t="s">
        <v>46436</v>
      </c>
      <c r="E26183" s="1" t="s">
        <v>17363</v>
      </c>
      <c r="F26183">
        <v>525</v>
      </c>
      <c r="G26183" s="1" t="s">
        <v>69</v>
      </c>
      <c r="H26183">
        <v>33931</v>
      </c>
      <c r="I26183">
        <v>-81.893502739107149</v>
      </c>
      <c r="J26183">
        <v>26.413775359770327</v>
      </c>
    </row>
    <row r="26184" spans="1:10" x14ac:dyDescent="0.25">
      <c r="A26184" s="1" t="s">
        <v>81185</v>
      </c>
      <c r="B26184">
        <v>4</v>
      </c>
      <c r="C26184" s="1" t="s">
        <v>81186</v>
      </c>
      <c r="D26184" s="1" t="s">
        <v>46436</v>
      </c>
      <c r="E26184" s="1" t="s">
        <v>17363</v>
      </c>
      <c r="F26184">
        <v>627</v>
      </c>
      <c r="G26184" s="1" t="s">
        <v>69</v>
      </c>
      <c r="H26184">
        <v>33931</v>
      </c>
      <c r="I26184">
        <v>-81.893502739107149</v>
      </c>
      <c r="J26184">
        <v>26.413775359770327</v>
      </c>
    </row>
    <row r="26185" spans="1:10" x14ac:dyDescent="0.25">
      <c r="A26185" s="1" t="s">
        <v>81698</v>
      </c>
      <c r="B26185">
        <v>4</v>
      </c>
      <c r="C26185" s="1" t="s">
        <v>81699</v>
      </c>
      <c r="D26185" s="1" t="s">
        <v>46436</v>
      </c>
      <c r="E26185" s="1" t="s">
        <v>17363</v>
      </c>
      <c r="F26185">
        <v>1022</v>
      </c>
      <c r="G26185" s="1" t="s">
        <v>69</v>
      </c>
      <c r="H26185">
        <v>33931</v>
      </c>
      <c r="I26185">
        <v>-81.893502739107149</v>
      </c>
      <c r="J26185">
        <v>26.413775359770327</v>
      </c>
    </row>
    <row r="26186" spans="1:10" x14ac:dyDescent="0.25">
      <c r="A26186" s="1" t="s">
        <v>82238</v>
      </c>
      <c r="B26186">
        <v>4</v>
      </c>
      <c r="C26186" s="1" t="s">
        <v>82239</v>
      </c>
      <c r="D26186" s="1" t="s">
        <v>46436</v>
      </c>
      <c r="E26186" s="1" t="s">
        <v>17363</v>
      </c>
      <c r="F26186">
        <v>227</v>
      </c>
      <c r="G26186" s="1" t="s">
        <v>69</v>
      </c>
      <c r="H26186">
        <v>33931</v>
      </c>
      <c r="I26186">
        <v>-81.893502739107149</v>
      </c>
      <c r="J26186">
        <v>26.413775359770327</v>
      </c>
    </row>
    <row r="26187" spans="1:10" x14ac:dyDescent="0.25">
      <c r="A26187" s="1" t="s">
        <v>82309</v>
      </c>
      <c r="B26187">
        <v>4</v>
      </c>
      <c r="C26187" s="1" t="s">
        <v>82310</v>
      </c>
      <c r="D26187" s="1" t="s">
        <v>46436</v>
      </c>
      <c r="E26187" s="1" t="s">
        <v>17363</v>
      </c>
      <c r="F26187">
        <v>523</v>
      </c>
      <c r="G26187" s="1" t="s">
        <v>69</v>
      </c>
      <c r="H26187">
        <v>33931</v>
      </c>
      <c r="I26187">
        <v>-81.893502739107149</v>
      </c>
      <c r="J26187">
        <v>26.413775359770327</v>
      </c>
    </row>
    <row r="26188" spans="1:10" x14ac:dyDescent="0.25">
      <c r="A26188" s="1" t="s">
        <v>82370</v>
      </c>
      <c r="B26188">
        <v>4</v>
      </c>
      <c r="C26188" s="1" t="s">
        <v>82371</v>
      </c>
      <c r="D26188" s="1" t="s">
        <v>46436</v>
      </c>
      <c r="E26188" s="1" t="s">
        <v>17363</v>
      </c>
      <c r="F26188">
        <v>1025</v>
      </c>
      <c r="G26188" s="1" t="s">
        <v>69</v>
      </c>
      <c r="H26188">
        <v>33931</v>
      </c>
      <c r="I26188">
        <v>-81.893502739107149</v>
      </c>
      <c r="J26188">
        <v>26.413775359770327</v>
      </c>
    </row>
    <row r="26189" spans="1:10" x14ac:dyDescent="0.25">
      <c r="A26189" s="1" t="s">
        <v>83797</v>
      </c>
      <c r="B26189">
        <v>4</v>
      </c>
      <c r="C26189" s="1" t="s">
        <v>83798</v>
      </c>
      <c r="D26189" s="1" t="s">
        <v>46436</v>
      </c>
      <c r="E26189" s="1" t="s">
        <v>17363</v>
      </c>
      <c r="F26189">
        <v>1023</v>
      </c>
      <c r="G26189" s="1" t="s">
        <v>69</v>
      </c>
      <c r="H26189">
        <v>33931</v>
      </c>
      <c r="I26189">
        <v>-81.893502739107149</v>
      </c>
      <c r="J26189">
        <v>26.413775359770327</v>
      </c>
    </row>
    <row r="26190" spans="1:10" x14ac:dyDescent="0.25">
      <c r="A26190" s="1" t="s">
        <v>84498</v>
      </c>
      <c r="B26190">
        <v>4</v>
      </c>
      <c r="C26190" s="1" t="s">
        <v>84499</v>
      </c>
      <c r="D26190" s="1" t="s">
        <v>46436</v>
      </c>
      <c r="E26190" s="1" t="s">
        <v>17363</v>
      </c>
      <c r="F26190">
        <v>321</v>
      </c>
      <c r="G26190" s="1" t="s">
        <v>69</v>
      </c>
      <c r="H26190">
        <v>33931</v>
      </c>
      <c r="I26190">
        <v>-81.893502739107149</v>
      </c>
      <c r="J26190">
        <v>26.413775359770327</v>
      </c>
    </row>
    <row r="26191" spans="1:10" x14ac:dyDescent="0.25">
      <c r="A26191" s="1" t="s">
        <v>85156</v>
      </c>
      <c r="B26191">
        <v>4</v>
      </c>
      <c r="C26191" s="1" t="s">
        <v>85157</v>
      </c>
      <c r="D26191" s="1" t="s">
        <v>46436</v>
      </c>
      <c r="E26191" s="1" t="s">
        <v>17363</v>
      </c>
      <c r="F26191">
        <v>125</v>
      </c>
      <c r="G26191" s="1" t="s">
        <v>69</v>
      </c>
      <c r="H26191">
        <v>33931</v>
      </c>
      <c r="I26191">
        <v>-81.893502739107149</v>
      </c>
      <c r="J26191">
        <v>26.413775359770327</v>
      </c>
    </row>
    <row r="26192" spans="1:10" x14ac:dyDescent="0.25">
      <c r="A26192" s="1" t="s">
        <v>85229</v>
      </c>
      <c r="B26192">
        <v>4</v>
      </c>
      <c r="C26192" s="1" t="s">
        <v>85230</v>
      </c>
      <c r="D26192" s="1" t="s">
        <v>46436</v>
      </c>
      <c r="E26192" s="1" t="s">
        <v>17363</v>
      </c>
      <c r="F26192">
        <v>223</v>
      </c>
      <c r="G26192" s="1" t="s">
        <v>69</v>
      </c>
      <c r="H26192">
        <v>33931</v>
      </c>
      <c r="I26192">
        <v>-81.893502739107149</v>
      </c>
      <c r="J26192">
        <v>26.413775359770327</v>
      </c>
    </row>
    <row r="26193" spans="1:10" x14ac:dyDescent="0.25">
      <c r="A26193" s="1" t="s">
        <v>85265</v>
      </c>
      <c r="B26193">
        <v>4</v>
      </c>
      <c r="C26193" s="1" t="s">
        <v>85266</v>
      </c>
      <c r="D26193" s="1" t="s">
        <v>46436</v>
      </c>
      <c r="E26193" s="1" t="s">
        <v>17363</v>
      </c>
      <c r="F26193">
        <v>424</v>
      </c>
      <c r="G26193" s="1" t="s">
        <v>69</v>
      </c>
      <c r="H26193">
        <v>33931</v>
      </c>
      <c r="I26193">
        <v>-81.893502739107149</v>
      </c>
      <c r="J26193">
        <v>26.413775359770327</v>
      </c>
    </row>
    <row r="26194" spans="1:10" x14ac:dyDescent="0.25">
      <c r="A26194" s="1" t="s">
        <v>85616</v>
      </c>
      <c r="B26194">
        <v>4</v>
      </c>
      <c r="C26194" s="1" t="s">
        <v>85617</v>
      </c>
      <c r="D26194" s="1" t="s">
        <v>46436</v>
      </c>
      <c r="E26194" s="1" t="s">
        <v>17363</v>
      </c>
      <c r="F26194">
        <v>826</v>
      </c>
      <c r="G26194" s="1" t="s">
        <v>69</v>
      </c>
      <c r="H26194">
        <v>33931</v>
      </c>
      <c r="I26194">
        <v>-81.893502739107149</v>
      </c>
      <c r="J26194">
        <v>26.413775359770327</v>
      </c>
    </row>
    <row r="26195" spans="1:10" x14ac:dyDescent="0.25">
      <c r="A26195" s="1" t="s">
        <v>85639</v>
      </c>
      <c r="B26195">
        <v>4</v>
      </c>
      <c r="C26195" s="1" t="s">
        <v>85640</v>
      </c>
      <c r="D26195" s="1" t="s">
        <v>46436</v>
      </c>
      <c r="E26195" s="1" t="s">
        <v>17363</v>
      </c>
      <c r="F26195">
        <v>824</v>
      </c>
      <c r="G26195" s="1" t="s">
        <v>69</v>
      </c>
      <c r="H26195">
        <v>33931</v>
      </c>
      <c r="I26195">
        <v>-81.893502739107149</v>
      </c>
      <c r="J26195">
        <v>26.413775359770327</v>
      </c>
    </row>
    <row r="26196" spans="1:10" x14ac:dyDescent="0.25">
      <c r="A26196" s="1" t="s">
        <v>86488</v>
      </c>
      <c r="B26196">
        <v>4</v>
      </c>
      <c r="C26196" s="1" t="s">
        <v>86489</v>
      </c>
      <c r="D26196" s="1" t="s">
        <v>46436</v>
      </c>
      <c r="E26196" s="1" t="s">
        <v>17363</v>
      </c>
      <c r="F26196">
        <v>521</v>
      </c>
      <c r="G26196" s="1" t="s">
        <v>69</v>
      </c>
      <c r="H26196">
        <v>33931</v>
      </c>
      <c r="I26196">
        <v>-81.893502739107149</v>
      </c>
      <c r="J26196">
        <v>26.413775359770327</v>
      </c>
    </row>
    <row r="26197" spans="1:10" x14ac:dyDescent="0.25">
      <c r="A26197" s="1" t="s">
        <v>87976</v>
      </c>
      <c r="B26197">
        <v>4</v>
      </c>
      <c r="C26197" s="1" t="s">
        <v>87977</v>
      </c>
      <c r="D26197" s="1" t="s">
        <v>46436</v>
      </c>
      <c r="E26197" s="1" t="s">
        <v>17363</v>
      </c>
      <c r="F26197">
        <v>127</v>
      </c>
      <c r="G26197" s="1" t="s">
        <v>69</v>
      </c>
      <c r="H26197">
        <v>33931</v>
      </c>
      <c r="I26197">
        <v>-81.893502739107149</v>
      </c>
      <c r="J26197">
        <v>26.413775359770327</v>
      </c>
    </row>
    <row r="26198" spans="1:10" x14ac:dyDescent="0.25">
      <c r="A26198" s="1" t="s">
        <v>88803</v>
      </c>
      <c r="B26198">
        <v>4</v>
      </c>
      <c r="C26198" s="1" t="s">
        <v>88804</v>
      </c>
      <c r="D26198" s="1" t="s">
        <v>46436</v>
      </c>
      <c r="E26198" s="1" t="s">
        <v>17363</v>
      </c>
      <c r="F26198">
        <v>126</v>
      </c>
      <c r="G26198" s="1" t="s">
        <v>69</v>
      </c>
      <c r="H26198">
        <v>33931</v>
      </c>
      <c r="I26198">
        <v>-81.893502739107149</v>
      </c>
      <c r="J26198">
        <v>26.413775359770327</v>
      </c>
    </row>
    <row r="26199" spans="1:10" x14ac:dyDescent="0.25">
      <c r="A26199" s="1" t="s">
        <v>88888</v>
      </c>
      <c r="B26199">
        <v>4</v>
      </c>
      <c r="C26199" s="1" t="s">
        <v>88889</v>
      </c>
      <c r="D26199" s="1" t="s">
        <v>46436</v>
      </c>
      <c r="E26199" s="1" t="s">
        <v>17363</v>
      </c>
      <c r="F26199">
        <v>722</v>
      </c>
      <c r="G26199" s="1" t="s">
        <v>69</v>
      </c>
      <c r="H26199">
        <v>33931</v>
      </c>
      <c r="I26199">
        <v>-81.893502739107149</v>
      </c>
      <c r="J26199">
        <v>26.413775359770327</v>
      </c>
    </row>
    <row r="26200" spans="1:10" x14ac:dyDescent="0.25">
      <c r="A26200" s="1" t="s">
        <v>90319</v>
      </c>
      <c r="B26200">
        <v>4</v>
      </c>
      <c r="C26200" s="1" t="s">
        <v>90320</v>
      </c>
      <c r="D26200" s="1" t="s">
        <v>46436</v>
      </c>
      <c r="E26200" s="1" t="s">
        <v>17363</v>
      </c>
      <c r="F26200">
        <v>1027</v>
      </c>
      <c r="G26200" s="1" t="s">
        <v>69</v>
      </c>
      <c r="H26200">
        <v>33931</v>
      </c>
      <c r="I26200">
        <v>-81.893502739107149</v>
      </c>
      <c r="J26200">
        <v>26.413775359770327</v>
      </c>
    </row>
    <row r="26201" spans="1:10" x14ac:dyDescent="0.25">
      <c r="A26201" s="1" t="s">
        <v>90440</v>
      </c>
      <c r="B26201">
        <v>4</v>
      </c>
      <c r="C26201" s="1" t="s">
        <v>90441</v>
      </c>
      <c r="D26201" s="1" t="s">
        <v>46436</v>
      </c>
      <c r="E26201" s="1" t="s">
        <v>17363</v>
      </c>
      <c r="F26201">
        <v>927</v>
      </c>
      <c r="G26201" s="1" t="s">
        <v>69</v>
      </c>
      <c r="H26201">
        <v>33931</v>
      </c>
      <c r="I26201">
        <v>-81.893502739107149</v>
      </c>
      <c r="J26201">
        <v>26.413775359770327</v>
      </c>
    </row>
    <row r="26202" spans="1:10" x14ac:dyDescent="0.25">
      <c r="A26202" s="1" t="s">
        <v>90664</v>
      </c>
      <c r="B26202">
        <v>4</v>
      </c>
      <c r="C26202" s="1" t="s">
        <v>90665</v>
      </c>
      <c r="D26202" s="1" t="s">
        <v>46436</v>
      </c>
      <c r="E26202" s="1" t="s">
        <v>17363</v>
      </c>
      <c r="F26202">
        <v>427</v>
      </c>
      <c r="G26202" s="1" t="s">
        <v>69</v>
      </c>
      <c r="H26202">
        <v>33931</v>
      </c>
      <c r="I26202">
        <v>-81.893502739107149</v>
      </c>
      <c r="J26202">
        <v>26.413775359770327</v>
      </c>
    </row>
    <row r="26203" spans="1:10" x14ac:dyDescent="0.25">
      <c r="A26203" s="1" t="s">
        <v>91260</v>
      </c>
      <c r="B26203">
        <v>4</v>
      </c>
      <c r="C26203" s="1" t="s">
        <v>91261</v>
      </c>
      <c r="D26203" s="1" t="s">
        <v>46436</v>
      </c>
      <c r="E26203" s="1" t="s">
        <v>17363</v>
      </c>
      <c r="F26203">
        <v>825</v>
      </c>
      <c r="G26203" s="1" t="s">
        <v>69</v>
      </c>
      <c r="H26203">
        <v>33931</v>
      </c>
      <c r="I26203">
        <v>-81.893502739107149</v>
      </c>
      <c r="J26203">
        <v>26.413775359770327</v>
      </c>
    </row>
    <row r="26204" spans="1:10" x14ac:dyDescent="0.25">
      <c r="A26204" s="1" t="s">
        <v>92674</v>
      </c>
      <c r="B26204">
        <v>4</v>
      </c>
      <c r="C26204" s="1" t="s">
        <v>92675</v>
      </c>
      <c r="D26204" s="1" t="s">
        <v>46436</v>
      </c>
      <c r="E26204" s="1" t="s">
        <v>17363</v>
      </c>
      <c r="F26204">
        <v>421</v>
      </c>
      <c r="G26204" s="1" t="s">
        <v>69</v>
      </c>
      <c r="H26204">
        <v>33931</v>
      </c>
      <c r="I26204">
        <v>-81.893502739107149</v>
      </c>
      <c r="J26204">
        <v>26.413775359770327</v>
      </c>
    </row>
    <row r="26205" spans="1:10" x14ac:dyDescent="0.25">
      <c r="A26205" s="1" t="s">
        <v>93331</v>
      </c>
      <c r="B26205">
        <v>4</v>
      </c>
      <c r="C26205" s="1" t="s">
        <v>93332</v>
      </c>
      <c r="D26205" s="1" t="s">
        <v>46436</v>
      </c>
      <c r="E26205" s="1" t="s">
        <v>17363</v>
      </c>
      <c r="F26205">
        <v>626</v>
      </c>
      <c r="G26205" s="1" t="s">
        <v>69</v>
      </c>
      <c r="H26205">
        <v>33931</v>
      </c>
      <c r="I26205">
        <v>-81.893502739107149</v>
      </c>
      <c r="J26205">
        <v>26.413775359770327</v>
      </c>
    </row>
    <row r="26206" spans="1:10" x14ac:dyDescent="0.25">
      <c r="A26206" s="1" t="s">
        <v>93723</v>
      </c>
      <c r="B26206">
        <v>4</v>
      </c>
      <c r="C26206" s="1" t="s">
        <v>93724</v>
      </c>
      <c r="D26206" s="1" t="s">
        <v>46436</v>
      </c>
      <c r="E26206" s="1" t="s">
        <v>17363</v>
      </c>
      <c r="F26206">
        <v>724</v>
      </c>
      <c r="G26206" s="1" t="s">
        <v>69</v>
      </c>
      <c r="H26206">
        <v>33931</v>
      </c>
      <c r="I26206">
        <v>-81.893502739107149</v>
      </c>
      <c r="J26206">
        <v>26.413775359770327</v>
      </c>
    </row>
    <row r="26207" spans="1:10" x14ac:dyDescent="0.25">
      <c r="A26207" s="1" t="s">
        <v>93734</v>
      </c>
      <c r="B26207">
        <v>4</v>
      </c>
      <c r="C26207" s="1" t="s">
        <v>93735</v>
      </c>
      <c r="D26207" s="1" t="s">
        <v>46436</v>
      </c>
      <c r="E26207" s="1" t="s">
        <v>17363</v>
      </c>
      <c r="F26207">
        <v>623</v>
      </c>
      <c r="G26207" s="1" t="s">
        <v>69</v>
      </c>
      <c r="H26207">
        <v>33931</v>
      </c>
      <c r="I26207">
        <v>-81.893502739107149</v>
      </c>
      <c r="J26207">
        <v>26.413775359770327</v>
      </c>
    </row>
    <row r="26208" spans="1:10" x14ac:dyDescent="0.25">
      <c r="A26208" s="1" t="s">
        <v>94313</v>
      </c>
      <c r="B26208">
        <v>4</v>
      </c>
      <c r="C26208" s="1" t="s">
        <v>94314</v>
      </c>
      <c r="D26208" s="1" t="s">
        <v>46436</v>
      </c>
      <c r="E26208" s="1" t="s">
        <v>17363</v>
      </c>
      <c r="F26208">
        <v>822</v>
      </c>
      <c r="G26208" s="1" t="s">
        <v>69</v>
      </c>
      <c r="H26208">
        <v>33931</v>
      </c>
      <c r="I26208">
        <v>-81.893502739107149</v>
      </c>
      <c r="J26208">
        <v>26.413775359770327</v>
      </c>
    </row>
    <row r="26209" spans="1:10" x14ac:dyDescent="0.25">
      <c r="A26209" s="1" t="s">
        <v>94419</v>
      </c>
      <c r="B26209">
        <v>4</v>
      </c>
      <c r="C26209" s="1" t="s">
        <v>94420</v>
      </c>
      <c r="D26209" s="1" t="s">
        <v>46436</v>
      </c>
      <c r="E26209" s="1" t="s">
        <v>17363</v>
      </c>
      <c r="F26209">
        <v>226</v>
      </c>
      <c r="G26209" s="1" t="s">
        <v>69</v>
      </c>
      <c r="H26209">
        <v>33931</v>
      </c>
      <c r="I26209">
        <v>-81.893502739107149</v>
      </c>
      <c r="J26209">
        <v>26.413775359770327</v>
      </c>
    </row>
    <row r="26210" spans="1:10" x14ac:dyDescent="0.25">
      <c r="A26210" s="1" t="s">
        <v>96320</v>
      </c>
      <c r="B26210">
        <v>4</v>
      </c>
      <c r="C26210" s="1" t="s">
        <v>96321</v>
      </c>
      <c r="D26210" s="1" t="s">
        <v>46436</v>
      </c>
      <c r="E26210" s="1" t="s">
        <v>17363</v>
      </c>
      <c r="F26210">
        <v>222</v>
      </c>
      <c r="G26210" s="1" t="s">
        <v>69</v>
      </c>
      <c r="H26210">
        <v>33931</v>
      </c>
      <c r="I26210">
        <v>-81.893502739107149</v>
      </c>
      <c r="J26210">
        <v>26.413775359770327</v>
      </c>
    </row>
    <row r="26211" spans="1:10" x14ac:dyDescent="0.25">
      <c r="A26211" s="1" t="s">
        <v>96440</v>
      </c>
      <c r="B26211">
        <v>4</v>
      </c>
      <c r="C26211" s="1" t="s">
        <v>96441</v>
      </c>
      <c r="D26211" s="1" t="s">
        <v>46436</v>
      </c>
      <c r="E26211" s="1" t="s">
        <v>17363</v>
      </c>
      <c r="F26211">
        <v>926</v>
      </c>
      <c r="G26211" s="1" t="s">
        <v>69</v>
      </c>
      <c r="H26211">
        <v>33931</v>
      </c>
      <c r="I26211">
        <v>-81.893502739107149</v>
      </c>
      <c r="J26211">
        <v>26.413775359770327</v>
      </c>
    </row>
    <row r="26212" spans="1:10" x14ac:dyDescent="0.25">
      <c r="A26212" s="1" t="s">
        <v>96838</v>
      </c>
      <c r="B26212">
        <v>4</v>
      </c>
      <c r="C26212" s="1" t="s">
        <v>96839</v>
      </c>
      <c r="D26212" s="1" t="s">
        <v>46436</v>
      </c>
      <c r="E26212" s="1" t="s">
        <v>17363</v>
      </c>
      <c r="F26212">
        <v>621</v>
      </c>
      <c r="G26212" s="1" t="s">
        <v>69</v>
      </c>
      <c r="H26212">
        <v>33931</v>
      </c>
      <c r="I26212">
        <v>-81.893502739107149</v>
      </c>
      <c r="J26212">
        <v>26.413775359770327</v>
      </c>
    </row>
    <row r="26213" spans="1:10" x14ac:dyDescent="0.25">
      <c r="A26213" s="1" t="s">
        <v>97785</v>
      </c>
      <c r="B26213">
        <v>4</v>
      </c>
      <c r="C26213" s="1" t="s">
        <v>97786</v>
      </c>
      <c r="D26213" s="1" t="s">
        <v>46436</v>
      </c>
      <c r="E26213" s="1" t="s">
        <v>17363</v>
      </c>
      <c r="F26213">
        <v>426</v>
      </c>
      <c r="G26213" s="1" t="s">
        <v>69</v>
      </c>
      <c r="H26213">
        <v>33931</v>
      </c>
      <c r="I26213">
        <v>-81.893502739107149</v>
      </c>
      <c r="J26213">
        <v>26.413775359770327</v>
      </c>
    </row>
    <row r="26214" spans="1:10" x14ac:dyDescent="0.25">
      <c r="A26214" s="1" t="s">
        <v>98328</v>
      </c>
      <c r="B26214">
        <v>4</v>
      </c>
      <c r="C26214" s="1" t="s">
        <v>98329</v>
      </c>
      <c r="D26214" s="1" t="s">
        <v>46436</v>
      </c>
      <c r="E26214" s="1" t="s">
        <v>17363</v>
      </c>
      <c r="F26214">
        <v>726</v>
      </c>
      <c r="G26214" s="1" t="s">
        <v>69</v>
      </c>
      <c r="H26214">
        <v>33931</v>
      </c>
      <c r="I26214">
        <v>-81.893502739107149</v>
      </c>
      <c r="J26214">
        <v>26.413775359770327</v>
      </c>
    </row>
    <row r="26215" spans="1:10" x14ac:dyDescent="0.25">
      <c r="A26215" s="1" t="s">
        <v>98387</v>
      </c>
      <c r="B26215">
        <v>4</v>
      </c>
      <c r="C26215" s="1" t="s">
        <v>98388</v>
      </c>
      <c r="D26215" s="1" t="s">
        <v>46436</v>
      </c>
      <c r="E26215" s="1" t="s">
        <v>17363</v>
      </c>
      <c r="F26215">
        <v>624</v>
      </c>
      <c r="G26215" s="1" t="s">
        <v>69</v>
      </c>
      <c r="H26215">
        <v>33931</v>
      </c>
      <c r="I26215">
        <v>-81.893502739107149</v>
      </c>
      <c r="J26215">
        <v>26.413775359770327</v>
      </c>
    </row>
    <row r="26216" spans="1:10" x14ac:dyDescent="0.25">
      <c r="A26216" s="1" t="s">
        <v>98615</v>
      </c>
      <c r="B26216">
        <v>4</v>
      </c>
      <c r="C26216" s="1" t="s">
        <v>98616</v>
      </c>
      <c r="D26216" s="1" t="s">
        <v>46436</v>
      </c>
      <c r="E26216" s="1" t="s">
        <v>17363</v>
      </c>
      <c r="F26216">
        <v>423</v>
      </c>
      <c r="G26216" s="1" t="s">
        <v>69</v>
      </c>
      <c r="H26216">
        <v>33931</v>
      </c>
      <c r="I26216">
        <v>-81.893502739107149</v>
      </c>
      <c r="J26216">
        <v>26.413775359770327</v>
      </c>
    </row>
    <row r="26217" spans="1:10" x14ac:dyDescent="0.25">
      <c r="A26217" s="1" t="s">
        <v>98798</v>
      </c>
      <c r="B26217">
        <v>4</v>
      </c>
      <c r="C26217" s="1" t="s">
        <v>98799</v>
      </c>
      <c r="D26217" s="1" t="s">
        <v>46436</v>
      </c>
      <c r="E26217" s="1" t="s">
        <v>17363</v>
      </c>
      <c r="F26217">
        <v>923</v>
      </c>
      <c r="G26217" s="1" t="s">
        <v>69</v>
      </c>
      <c r="H26217">
        <v>33931</v>
      </c>
      <c r="I26217">
        <v>-81.893502739107149</v>
      </c>
      <c r="J26217">
        <v>26.413775359770327</v>
      </c>
    </row>
    <row r="26218" spans="1:10" x14ac:dyDescent="0.25">
      <c r="A26218" s="1" t="s">
        <v>99059</v>
      </c>
      <c r="B26218">
        <v>4</v>
      </c>
      <c r="C26218" s="1" t="s">
        <v>99060</v>
      </c>
      <c r="D26218" s="1" t="s">
        <v>46436</v>
      </c>
      <c r="E26218" s="1" t="s">
        <v>17363</v>
      </c>
      <c r="F26218">
        <v>725</v>
      </c>
      <c r="G26218" s="1" t="s">
        <v>69</v>
      </c>
      <c r="H26218">
        <v>33931</v>
      </c>
      <c r="I26218">
        <v>-81.893502739107149</v>
      </c>
      <c r="J26218">
        <v>26.413775359770327</v>
      </c>
    </row>
    <row r="26219" spans="1:10" x14ac:dyDescent="0.25">
      <c r="A26219" s="1" t="s">
        <v>100011</v>
      </c>
      <c r="B26219">
        <v>4</v>
      </c>
      <c r="C26219" s="1" t="s">
        <v>100012</v>
      </c>
      <c r="D26219" s="1" t="s">
        <v>46436</v>
      </c>
      <c r="E26219" s="1" t="s">
        <v>17363</v>
      </c>
      <c r="F26219">
        <v>921</v>
      </c>
      <c r="G26219" s="1" t="s">
        <v>69</v>
      </c>
      <c r="H26219">
        <v>33931</v>
      </c>
      <c r="I26219">
        <v>-81.893502739107149</v>
      </c>
      <c r="J26219">
        <v>26.413775359770327</v>
      </c>
    </row>
    <row r="26220" spans="1:10" x14ac:dyDescent="0.25">
      <c r="A26220" s="1" t="s">
        <v>100346</v>
      </c>
      <c r="B26220">
        <v>4</v>
      </c>
      <c r="C26220" s="1" t="s">
        <v>100347</v>
      </c>
      <c r="D26220" s="1" t="s">
        <v>46436</v>
      </c>
      <c r="E26220" s="1" t="s">
        <v>17363</v>
      </c>
      <c r="F26220">
        <v>924</v>
      </c>
      <c r="G26220" s="1" t="s">
        <v>69</v>
      </c>
      <c r="H26220">
        <v>33931</v>
      </c>
      <c r="I26220">
        <v>-81.893502739107149</v>
      </c>
      <c r="J26220">
        <v>26.413775359770327</v>
      </c>
    </row>
    <row r="26221" spans="1:10" x14ac:dyDescent="0.25">
      <c r="A26221" s="1" t="s">
        <v>100602</v>
      </c>
      <c r="B26221">
        <v>4</v>
      </c>
      <c r="C26221" s="1" t="s">
        <v>100603</v>
      </c>
      <c r="D26221" s="1" t="s">
        <v>46436</v>
      </c>
      <c r="E26221" s="1" t="s">
        <v>17363</v>
      </c>
      <c r="F26221">
        <v>925</v>
      </c>
      <c r="G26221" s="1" t="s">
        <v>69</v>
      </c>
      <c r="H26221">
        <v>33931</v>
      </c>
      <c r="I26221">
        <v>-81.893502739107149</v>
      </c>
      <c r="J26221">
        <v>26.413775359770327</v>
      </c>
    </row>
    <row r="26222" spans="1:10" x14ac:dyDescent="0.25">
      <c r="A26222" s="1" t="s">
        <v>100756</v>
      </c>
      <c r="B26222">
        <v>4</v>
      </c>
      <c r="C26222" s="1" t="s">
        <v>100757</v>
      </c>
      <c r="D26222" s="1" t="s">
        <v>46436</v>
      </c>
      <c r="E26222" s="1" t="s">
        <v>17363</v>
      </c>
      <c r="F26222">
        <v>422</v>
      </c>
      <c r="G26222" s="1" t="s">
        <v>69</v>
      </c>
      <c r="H26222">
        <v>33931</v>
      </c>
      <c r="I26222">
        <v>-81.893502739107149</v>
      </c>
      <c r="J26222">
        <v>26.413775359770327</v>
      </c>
    </row>
    <row r="26223" spans="1:10" x14ac:dyDescent="0.25">
      <c r="A26223" s="1" t="s">
        <v>103966</v>
      </c>
      <c r="B26223">
        <v>4</v>
      </c>
      <c r="C26223" s="1" t="s">
        <v>103967</v>
      </c>
      <c r="D26223" s="1" t="s">
        <v>46436</v>
      </c>
      <c r="E26223" s="1" t="s">
        <v>17363</v>
      </c>
      <c r="F26223">
        <v>622</v>
      </c>
      <c r="G26223" s="1" t="s">
        <v>69</v>
      </c>
      <c r="H26223">
        <v>33931</v>
      </c>
      <c r="I26223">
        <v>-81.893502739107149</v>
      </c>
      <c r="J26223">
        <v>26.413775359770327</v>
      </c>
    </row>
    <row r="26224" spans="1:10" x14ac:dyDescent="0.25">
      <c r="A26224" s="1" t="s">
        <v>104247</v>
      </c>
      <c r="B26224">
        <v>4</v>
      </c>
      <c r="C26224" s="1" t="s">
        <v>104248</v>
      </c>
      <c r="D26224" s="1" t="s">
        <v>46436</v>
      </c>
      <c r="E26224" s="1" t="s">
        <v>17363</v>
      </c>
      <c r="F26224">
        <v>526</v>
      </c>
      <c r="G26224" s="1" t="s">
        <v>69</v>
      </c>
      <c r="H26224">
        <v>33931</v>
      </c>
      <c r="I26224">
        <v>-81.893502739107149</v>
      </c>
      <c r="J26224">
        <v>26.413775359770327</v>
      </c>
    </row>
    <row r="26225" spans="1:10" x14ac:dyDescent="0.25">
      <c r="A26225" s="1" t="s">
        <v>104489</v>
      </c>
      <c r="B26225">
        <v>4</v>
      </c>
      <c r="C26225" s="1" t="s">
        <v>104490</v>
      </c>
      <c r="D26225" s="1" t="s">
        <v>46436</v>
      </c>
      <c r="E26225" s="1" t="s">
        <v>17363</v>
      </c>
      <c r="F26225">
        <v>524</v>
      </c>
      <c r="G26225" s="1" t="s">
        <v>69</v>
      </c>
      <c r="H26225">
        <v>33931</v>
      </c>
      <c r="I26225">
        <v>-81.893502739107149</v>
      </c>
      <c r="J26225">
        <v>26.413775359770327</v>
      </c>
    </row>
    <row r="26226" spans="1:10" x14ac:dyDescent="0.25">
      <c r="A26226" s="1" t="s">
        <v>105287</v>
      </c>
      <c r="B26226">
        <v>4</v>
      </c>
      <c r="C26226" s="1" t="s">
        <v>105288</v>
      </c>
      <c r="D26226" s="1" t="s">
        <v>46436</v>
      </c>
      <c r="E26226" s="1" t="s">
        <v>17363</v>
      </c>
      <c r="F26226">
        <v>123</v>
      </c>
      <c r="G26226" s="1" t="s">
        <v>69</v>
      </c>
      <c r="H26226">
        <v>33931</v>
      </c>
      <c r="I26226">
        <v>-81.893502739107149</v>
      </c>
      <c r="J26226">
        <v>26.413775359770327</v>
      </c>
    </row>
    <row r="26227" spans="1:10" x14ac:dyDescent="0.25">
      <c r="A26227" s="1" t="s">
        <v>106479</v>
      </c>
      <c r="B26227">
        <v>4</v>
      </c>
      <c r="C26227" s="1" t="s">
        <v>106480</v>
      </c>
      <c r="D26227" s="1" t="s">
        <v>46436</v>
      </c>
      <c r="E26227" s="1" t="s">
        <v>17363</v>
      </c>
      <c r="F26227">
        <v>425</v>
      </c>
      <c r="G26227" s="1" t="s">
        <v>69</v>
      </c>
      <c r="H26227">
        <v>33931</v>
      </c>
      <c r="I26227">
        <v>-81.893502739107149</v>
      </c>
      <c r="J26227">
        <v>26.413775359770327</v>
      </c>
    </row>
    <row r="26228" spans="1:10" x14ac:dyDescent="0.25">
      <c r="A26228" s="1" t="s">
        <v>107219</v>
      </c>
      <c r="B26228">
        <v>4</v>
      </c>
      <c r="C26228" s="1" t="s">
        <v>107220</v>
      </c>
      <c r="D26228" s="1" t="s">
        <v>46436</v>
      </c>
      <c r="E26228" s="1" t="s">
        <v>17363</v>
      </c>
      <c r="F26228">
        <v>325</v>
      </c>
      <c r="G26228" s="1" t="s">
        <v>69</v>
      </c>
      <c r="H26228">
        <v>33931</v>
      </c>
      <c r="I26228">
        <v>-81.893502739107149</v>
      </c>
      <c r="J26228">
        <v>26.413775359770327</v>
      </c>
    </row>
    <row r="26229" spans="1:10" x14ac:dyDescent="0.25">
      <c r="A26229" s="1" t="s">
        <v>107689</v>
      </c>
      <c r="B26229">
        <v>4</v>
      </c>
      <c r="C26229" s="1" t="s">
        <v>107690</v>
      </c>
      <c r="D26229" s="1" t="s">
        <v>46436</v>
      </c>
      <c r="E26229" s="1" t="s">
        <v>17363</v>
      </c>
      <c r="F26229">
        <v>1024</v>
      </c>
      <c r="G26229" s="1" t="s">
        <v>69</v>
      </c>
      <c r="H26229">
        <v>33931</v>
      </c>
      <c r="I26229">
        <v>-81.893502739107149</v>
      </c>
      <c r="J26229">
        <v>26.413775359770327</v>
      </c>
    </row>
    <row r="26230" spans="1:10" x14ac:dyDescent="0.25">
      <c r="A26230" s="1" t="s">
        <v>107708</v>
      </c>
      <c r="B26230">
        <v>4</v>
      </c>
      <c r="C26230" s="1" t="s">
        <v>107709</v>
      </c>
      <c r="D26230" s="1" t="s">
        <v>46436</v>
      </c>
      <c r="E26230" s="1" t="s">
        <v>17363</v>
      </c>
      <c r="F26230">
        <v>124</v>
      </c>
      <c r="G26230" s="1" t="s">
        <v>69</v>
      </c>
      <c r="H26230">
        <v>33931</v>
      </c>
      <c r="I26230">
        <v>-81.893502739107149</v>
      </c>
      <c r="J26230">
        <v>26.413775359770327</v>
      </c>
    </row>
    <row r="26231" spans="1:10" x14ac:dyDescent="0.25">
      <c r="A26231" s="1" t="s">
        <v>108062</v>
      </c>
      <c r="B26231">
        <v>4</v>
      </c>
      <c r="C26231" s="1" t="s">
        <v>108063</v>
      </c>
      <c r="D26231" s="1" t="s">
        <v>46436</v>
      </c>
      <c r="E26231" s="1" t="s">
        <v>17363</v>
      </c>
      <c r="F26231">
        <v>324</v>
      </c>
      <c r="G26231" s="1" t="s">
        <v>69</v>
      </c>
      <c r="H26231">
        <v>33931</v>
      </c>
      <c r="I26231">
        <v>-81.893502739107149</v>
      </c>
      <c r="J26231">
        <v>26.413775359770327</v>
      </c>
    </row>
    <row r="26232" spans="1:10" x14ac:dyDescent="0.25">
      <c r="A26232" s="1" t="s">
        <v>108188</v>
      </c>
      <c r="B26232">
        <v>4</v>
      </c>
      <c r="C26232" s="1" t="s">
        <v>108189</v>
      </c>
      <c r="D26232" s="1" t="s">
        <v>46436</v>
      </c>
      <c r="E26232" s="1" t="s">
        <v>17363</v>
      </c>
      <c r="F26232">
        <v>922</v>
      </c>
      <c r="G26232" s="1" t="s">
        <v>69</v>
      </c>
      <c r="H26232">
        <v>33931</v>
      </c>
      <c r="I26232">
        <v>-81.893502739107149</v>
      </c>
      <c r="J26232">
        <v>26.413775359770327</v>
      </c>
    </row>
    <row r="26233" spans="1:10" x14ac:dyDescent="0.25">
      <c r="A26233" s="1" t="s">
        <v>108424</v>
      </c>
      <c r="B26233">
        <v>4</v>
      </c>
      <c r="C26233" s="1" t="s">
        <v>108425</v>
      </c>
      <c r="D26233" s="1" t="s">
        <v>46436</v>
      </c>
      <c r="E26233" s="1" t="s">
        <v>17363</v>
      </c>
      <c r="F26233">
        <v>823</v>
      </c>
      <c r="G26233" s="1" t="s">
        <v>69</v>
      </c>
      <c r="H26233">
        <v>33931</v>
      </c>
      <c r="I26233">
        <v>-81.893502739107149</v>
      </c>
      <c r="J26233">
        <v>26.413775359770327</v>
      </c>
    </row>
    <row r="26234" spans="1:10" x14ac:dyDescent="0.25">
      <c r="A26234" s="1" t="s">
        <v>108784</v>
      </c>
      <c r="B26234">
        <v>4</v>
      </c>
      <c r="C26234" s="1" t="s">
        <v>108785</v>
      </c>
      <c r="D26234" s="1" t="s">
        <v>46436</v>
      </c>
      <c r="E26234" s="1" t="s">
        <v>17363</v>
      </c>
      <c r="F26234">
        <v>1026</v>
      </c>
      <c r="G26234" s="1" t="s">
        <v>69</v>
      </c>
      <c r="H26234">
        <v>33931</v>
      </c>
      <c r="I26234">
        <v>-81.893502739107149</v>
      </c>
      <c r="J26234">
        <v>26.413775359770327</v>
      </c>
    </row>
    <row r="26235" spans="1:10" x14ac:dyDescent="0.25">
      <c r="A26235" s="1" t="s">
        <v>109024</v>
      </c>
      <c r="B26235">
        <v>4</v>
      </c>
      <c r="C26235" s="1" t="s">
        <v>109025</v>
      </c>
      <c r="D26235" s="1" t="s">
        <v>46436</v>
      </c>
      <c r="E26235" s="1" t="s">
        <v>17363</v>
      </c>
      <c r="F26235">
        <v>721</v>
      </c>
      <c r="G26235" s="1" t="s">
        <v>69</v>
      </c>
      <c r="H26235">
        <v>33931</v>
      </c>
      <c r="I26235">
        <v>-81.893502739107149</v>
      </c>
      <c r="J26235">
        <v>26.413775359770327</v>
      </c>
    </row>
    <row r="26236" spans="1:10" x14ac:dyDescent="0.25">
      <c r="A26236" s="1" t="s">
        <v>69157</v>
      </c>
      <c r="B26236">
        <v>4</v>
      </c>
      <c r="C26236" s="1" t="s">
        <v>69158</v>
      </c>
      <c r="D26236" s="1" t="s">
        <v>25319</v>
      </c>
      <c r="E26236" s="1" t="s">
        <v>17363</v>
      </c>
      <c r="F26236">
        <v>742</v>
      </c>
      <c r="G26236" s="1" t="s">
        <v>69</v>
      </c>
      <c r="H26236">
        <v>33931</v>
      </c>
      <c r="I26236">
        <v>-81.893715937787604</v>
      </c>
      <c r="J26236">
        <v>26.412201371164251</v>
      </c>
    </row>
    <row r="26237" spans="1:10" x14ac:dyDescent="0.25">
      <c r="A26237" s="1" t="s">
        <v>69495</v>
      </c>
      <c r="B26237">
        <v>4</v>
      </c>
      <c r="C26237" s="1" t="s">
        <v>69496</v>
      </c>
      <c r="D26237" s="1" t="s">
        <v>25319</v>
      </c>
      <c r="E26237" s="1" t="s">
        <v>17363</v>
      </c>
      <c r="F26237">
        <v>714</v>
      </c>
      <c r="G26237" s="1" t="s">
        <v>69</v>
      </c>
      <c r="H26237">
        <v>33931</v>
      </c>
      <c r="I26237">
        <v>-81.893715937787604</v>
      </c>
      <c r="J26237">
        <v>26.412201371164251</v>
      </c>
    </row>
    <row r="26238" spans="1:10" x14ac:dyDescent="0.25">
      <c r="A26238" s="1" t="s">
        <v>71171</v>
      </c>
      <c r="B26238">
        <v>4</v>
      </c>
      <c r="C26238" s="1" t="s">
        <v>71172</v>
      </c>
      <c r="D26238" s="1" t="s">
        <v>25319</v>
      </c>
      <c r="E26238" s="1" t="s">
        <v>17363</v>
      </c>
      <c r="F26238">
        <v>743</v>
      </c>
      <c r="G26238" s="1" t="s">
        <v>69</v>
      </c>
      <c r="H26238">
        <v>33931</v>
      </c>
      <c r="I26238">
        <v>-81.893715937787604</v>
      </c>
      <c r="J26238">
        <v>26.412201371164251</v>
      </c>
    </row>
    <row r="26239" spans="1:10" x14ac:dyDescent="0.25">
      <c r="A26239" s="1" t="s">
        <v>71729</v>
      </c>
      <c r="B26239">
        <v>4</v>
      </c>
      <c r="C26239" s="1" t="s">
        <v>71730</v>
      </c>
      <c r="D26239" s="1" t="s">
        <v>25319</v>
      </c>
      <c r="E26239" s="1" t="s">
        <v>17363</v>
      </c>
      <c r="F26239">
        <v>721</v>
      </c>
      <c r="G26239" s="1" t="s">
        <v>69</v>
      </c>
      <c r="H26239">
        <v>33931</v>
      </c>
      <c r="I26239">
        <v>-81.893715937787604</v>
      </c>
      <c r="J26239">
        <v>26.412201371164251</v>
      </c>
    </row>
    <row r="26240" spans="1:10" x14ac:dyDescent="0.25">
      <c r="A26240" s="1" t="s">
        <v>71802</v>
      </c>
      <c r="B26240">
        <v>4</v>
      </c>
      <c r="C26240" s="1" t="s">
        <v>71803</v>
      </c>
      <c r="D26240" s="1" t="s">
        <v>25319</v>
      </c>
      <c r="E26240" s="1" t="s">
        <v>17363</v>
      </c>
      <c r="F26240">
        <v>724</v>
      </c>
      <c r="G26240" s="1" t="s">
        <v>69</v>
      </c>
      <c r="H26240">
        <v>33931</v>
      </c>
      <c r="I26240">
        <v>-81.893715937787604</v>
      </c>
      <c r="J26240">
        <v>26.412201371164251</v>
      </c>
    </row>
    <row r="26241" spans="1:10" x14ac:dyDescent="0.25">
      <c r="A26241" s="1" t="s">
        <v>73970</v>
      </c>
      <c r="B26241">
        <v>4</v>
      </c>
      <c r="C26241" s="1" t="s">
        <v>73971</v>
      </c>
      <c r="D26241" s="1" t="s">
        <v>25319</v>
      </c>
      <c r="E26241" s="1" t="s">
        <v>17363</v>
      </c>
      <c r="F26241">
        <v>733</v>
      </c>
      <c r="G26241" s="1" t="s">
        <v>69</v>
      </c>
      <c r="H26241">
        <v>33931</v>
      </c>
      <c r="I26241">
        <v>-81.893715937787604</v>
      </c>
      <c r="J26241">
        <v>26.412201371164251</v>
      </c>
    </row>
    <row r="26242" spans="1:10" x14ac:dyDescent="0.25">
      <c r="A26242" s="1" t="s">
        <v>81961</v>
      </c>
      <c r="B26242">
        <v>4</v>
      </c>
      <c r="C26242" s="1" t="s">
        <v>81962</v>
      </c>
      <c r="D26242" s="1" t="s">
        <v>25319</v>
      </c>
      <c r="E26242" s="1" t="s">
        <v>17363</v>
      </c>
      <c r="F26242">
        <v>731</v>
      </c>
      <c r="G26242" s="1" t="s">
        <v>69</v>
      </c>
      <c r="H26242">
        <v>33931</v>
      </c>
      <c r="I26242">
        <v>-81.893715937787604</v>
      </c>
      <c r="J26242">
        <v>26.412201371164251</v>
      </c>
    </row>
    <row r="26243" spans="1:10" x14ac:dyDescent="0.25">
      <c r="A26243" s="1" t="s">
        <v>84883</v>
      </c>
      <c r="B26243">
        <v>4</v>
      </c>
      <c r="C26243" s="1" t="s">
        <v>84884</v>
      </c>
      <c r="D26243" s="1" t="s">
        <v>25319</v>
      </c>
      <c r="E26243" s="1" t="s">
        <v>17363</v>
      </c>
      <c r="F26243">
        <v>723</v>
      </c>
      <c r="G26243" s="1" t="s">
        <v>69</v>
      </c>
      <c r="H26243">
        <v>33931</v>
      </c>
      <c r="I26243">
        <v>-81.893715937787604</v>
      </c>
      <c r="J26243">
        <v>26.412201371164251</v>
      </c>
    </row>
    <row r="26244" spans="1:10" x14ac:dyDescent="0.25">
      <c r="A26244" s="1" t="s">
        <v>85045</v>
      </c>
      <c r="B26244">
        <v>4</v>
      </c>
      <c r="C26244" s="1" t="s">
        <v>85046</v>
      </c>
      <c r="D26244" s="1" t="s">
        <v>25319</v>
      </c>
      <c r="E26244" s="1" t="s">
        <v>17363</v>
      </c>
      <c r="F26244">
        <v>713</v>
      </c>
      <c r="G26244" s="1" t="s">
        <v>69</v>
      </c>
      <c r="H26244">
        <v>33931</v>
      </c>
      <c r="I26244">
        <v>-81.893715937787604</v>
      </c>
      <c r="J26244">
        <v>26.412201371164251</v>
      </c>
    </row>
    <row r="26245" spans="1:10" x14ac:dyDescent="0.25">
      <c r="A26245" s="1" t="s">
        <v>90646</v>
      </c>
      <c r="B26245">
        <v>4</v>
      </c>
      <c r="C26245" s="1" t="s">
        <v>90647</v>
      </c>
      <c r="D26245" s="1" t="s">
        <v>25319</v>
      </c>
      <c r="E26245" s="1" t="s">
        <v>17363</v>
      </c>
      <c r="F26245">
        <v>711</v>
      </c>
      <c r="G26245" s="1" t="s">
        <v>69</v>
      </c>
      <c r="H26245">
        <v>33931</v>
      </c>
      <c r="I26245">
        <v>-81.893715937787604</v>
      </c>
      <c r="J26245">
        <v>26.412201371164251</v>
      </c>
    </row>
    <row r="26246" spans="1:10" x14ac:dyDescent="0.25">
      <c r="A26246" s="1" t="s">
        <v>90879</v>
      </c>
      <c r="B26246">
        <v>4</v>
      </c>
      <c r="C26246" s="1" t="s">
        <v>90880</v>
      </c>
      <c r="D26246" s="1" t="s">
        <v>25319</v>
      </c>
      <c r="E26246" s="1" t="s">
        <v>17363</v>
      </c>
      <c r="F26246">
        <v>722</v>
      </c>
      <c r="G26246" s="1" t="s">
        <v>69</v>
      </c>
      <c r="H26246">
        <v>33931</v>
      </c>
      <c r="I26246">
        <v>-81.893715937787604</v>
      </c>
      <c r="J26246">
        <v>26.412201371164251</v>
      </c>
    </row>
    <row r="26247" spans="1:10" x14ac:dyDescent="0.25">
      <c r="A26247" s="1" t="s">
        <v>92594</v>
      </c>
      <c r="B26247">
        <v>4</v>
      </c>
      <c r="C26247" s="1" t="s">
        <v>92595</v>
      </c>
      <c r="D26247" s="1" t="s">
        <v>25319</v>
      </c>
      <c r="E26247" s="1" t="s">
        <v>17363</v>
      </c>
      <c r="F26247">
        <v>734</v>
      </c>
      <c r="G26247" s="1" t="s">
        <v>69</v>
      </c>
      <c r="H26247">
        <v>33931</v>
      </c>
      <c r="I26247">
        <v>-81.893715937787604</v>
      </c>
      <c r="J26247">
        <v>26.412201371164251</v>
      </c>
    </row>
    <row r="26248" spans="1:10" x14ac:dyDescent="0.25">
      <c r="A26248" s="1" t="s">
        <v>96689</v>
      </c>
      <c r="B26248">
        <v>4</v>
      </c>
      <c r="C26248" s="1" t="s">
        <v>96690</v>
      </c>
      <c r="D26248" s="1" t="s">
        <v>25319</v>
      </c>
      <c r="E26248" s="1" t="s">
        <v>17363</v>
      </c>
      <c r="F26248">
        <v>712</v>
      </c>
      <c r="G26248" s="1" t="s">
        <v>69</v>
      </c>
      <c r="H26248">
        <v>33931</v>
      </c>
      <c r="I26248">
        <v>-81.893715937787604</v>
      </c>
      <c r="J26248">
        <v>26.412201371164251</v>
      </c>
    </row>
    <row r="26249" spans="1:10" x14ac:dyDescent="0.25">
      <c r="A26249" s="1" t="s">
        <v>96907</v>
      </c>
      <c r="B26249">
        <v>4</v>
      </c>
      <c r="C26249" s="1" t="s">
        <v>96908</v>
      </c>
      <c r="D26249" s="1" t="s">
        <v>25319</v>
      </c>
      <c r="E26249" s="1" t="s">
        <v>17363</v>
      </c>
      <c r="F26249">
        <v>741</v>
      </c>
      <c r="G26249" s="1" t="s">
        <v>69</v>
      </c>
      <c r="H26249">
        <v>33931</v>
      </c>
      <c r="I26249">
        <v>-81.893715937787604</v>
      </c>
      <c r="J26249">
        <v>26.412201371164251</v>
      </c>
    </row>
    <row r="26250" spans="1:10" x14ac:dyDescent="0.25">
      <c r="A26250" s="1" t="s">
        <v>104320</v>
      </c>
      <c r="B26250">
        <v>4</v>
      </c>
      <c r="C26250" s="1" t="s">
        <v>104321</v>
      </c>
      <c r="D26250" s="1" t="s">
        <v>25319</v>
      </c>
      <c r="E26250" s="1" t="s">
        <v>17363</v>
      </c>
      <c r="F26250">
        <v>744</v>
      </c>
      <c r="G26250" s="1" t="s">
        <v>69</v>
      </c>
      <c r="H26250">
        <v>33931</v>
      </c>
      <c r="I26250">
        <v>-81.893715937787604</v>
      </c>
      <c r="J26250">
        <v>26.412201371164251</v>
      </c>
    </row>
    <row r="26251" spans="1:10" x14ac:dyDescent="0.25">
      <c r="A26251" s="1" t="s">
        <v>105032</v>
      </c>
      <c r="B26251">
        <v>4</v>
      </c>
      <c r="C26251" s="1" t="s">
        <v>105033</v>
      </c>
      <c r="D26251" s="1" t="s">
        <v>25319</v>
      </c>
      <c r="E26251" s="1" t="s">
        <v>17363</v>
      </c>
      <c r="F26251">
        <v>732</v>
      </c>
      <c r="G26251" s="1" t="s">
        <v>69</v>
      </c>
      <c r="H26251">
        <v>33931</v>
      </c>
      <c r="I26251">
        <v>-81.893715937787604</v>
      </c>
      <c r="J26251">
        <v>26.412201371164251</v>
      </c>
    </row>
    <row r="26252" spans="1:10" x14ac:dyDescent="0.25">
      <c r="A26252" s="1" t="s">
        <v>68857</v>
      </c>
      <c r="B26252">
        <v>4</v>
      </c>
      <c r="C26252" s="1" t="s">
        <v>68858</v>
      </c>
      <c r="D26252" s="1" t="s">
        <v>14302</v>
      </c>
      <c r="E26252" s="1" t="s">
        <v>17363</v>
      </c>
      <c r="F26252">
        <v>652</v>
      </c>
      <c r="G26252" s="1" t="s">
        <v>69</v>
      </c>
      <c r="H26252">
        <v>33931</v>
      </c>
      <c r="I26252">
        <v>-81.893933447825916</v>
      </c>
      <c r="J26252">
        <v>26.412858278815744</v>
      </c>
    </row>
    <row r="26253" spans="1:10" x14ac:dyDescent="0.25">
      <c r="A26253" s="1" t="s">
        <v>71251</v>
      </c>
      <c r="B26253">
        <v>4</v>
      </c>
      <c r="C26253" s="1" t="s">
        <v>71252</v>
      </c>
      <c r="D26253" s="1" t="s">
        <v>14302</v>
      </c>
      <c r="E26253" s="1" t="s">
        <v>17363</v>
      </c>
      <c r="F26253">
        <v>641</v>
      </c>
      <c r="G26253" s="1" t="s">
        <v>69</v>
      </c>
      <c r="H26253">
        <v>33931</v>
      </c>
      <c r="I26253">
        <v>-81.893933447825916</v>
      </c>
      <c r="J26253">
        <v>26.412858278815744</v>
      </c>
    </row>
    <row r="26254" spans="1:10" x14ac:dyDescent="0.25">
      <c r="A26254" s="1" t="s">
        <v>72023</v>
      </c>
      <c r="B26254">
        <v>4</v>
      </c>
      <c r="C26254" s="1" t="s">
        <v>72024</v>
      </c>
      <c r="D26254" s="1" t="s">
        <v>14302</v>
      </c>
      <c r="E26254" s="1" t="s">
        <v>17363</v>
      </c>
      <c r="F26254">
        <v>643</v>
      </c>
      <c r="G26254" s="1" t="s">
        <v>69</v>
      </c>
      <c r="H26254">
        <v>33931</v>
      </c>
      <c r="I26254">
        <v>-81.893933447825916</v>
      </c>
      <c r="J26254">
        <v>26.412858278815744</v>
      </c>
    </row>
    <row r="26255" spans="1:10" x14ac:dyDescent="0.25">
      <c r="A26255" s="1" t="s">
        <v>74356</v>
      </c>
      <c r="B26255">
        <v>4</v>
      </c>
      <c r="C26255" s="1" t="s">
        <v>74357</v>
      </c>
      <c r="D26255" s="1" t="s">
        <v>14302</v>
      </c>
      <c r="E26255" s="1" t="s">
        <v>17363</v>
      </c>
      <c r="F26255">
        <v>614</v>
      </c>
      <c r="G26255" s="1" t="s">
        <v>69</v>
      </c>
      <c r="H26255">
        <v>33931</v>
      </c>
      <c r="I26255">
        <v>-81.893933447825916</v>
      </c>
      <c r="J26255">
        <v>26.412858278815744</v>
      </c>
    </row>
    <row r="26256" spans="1:10" x14ac:dyDescent="0.25">
      <c r="A26256" s="1" t="s">
        <v>76413</v>
      </c>
      <c r="B26256">
        <v>4</v>
      </c>
      <c r="C26256" s="1" t="s">
        <v>76414</v>
      </c>
      <c r="D26256" s="1" t="s">
        <v>14302</v>
      </c>
      <c r="E26256" s="1" t="s">
        <v>17363</v>
      </c>
      <c r="F26256">
        <v>653</v>
      </c>
      <c r="G26256" s="1" t="s">
        <v>69</v>
      </c>
      <c r="H26256">
        <v>33931</v>
      </c>
      <c r="I26256">
        <v>-81.893933447825916</v>
      </c>
      <c r="J26256">
        <v>26.412858278815744</v>
      </c>
    </row>
    <row r="26257" spans="1:10" x14ac:dyDescent="0.25">
      <c r="A26257" s="1" t="s">
        <v>82214</v>
      </c>
      <c r="B26257">
        <v>4</v>
      </c>
      <c r="C26257" s="1" t="s">
        <v>82215</v>
      </c>
      <c r="D26257" s="1" t="s">
        <v>14302</v>
      </c>
      <c r="E26257" s="1" t="s">
        <v>17363</v>
      </c>
      <c r="F26257">
        <v>613</v>
      </c>
      <c r="G26257" s="1" t="s">
        <v>69</v>
      </c>
      <c r="H26257">
        <v>33931</v>
      </c>
      <c r="I26257">
        <v>-81.893933447825916</v>
      </c>
      <c r="J26257">
        <v>26.412858278815744</v>
      </c>
    </row>
    <row r="26258" spans="1:10" x14ac:dyDescent="0.25">
      <c r="A26258" s="1" t="s">
        <v>89555</v>
      </c>
      <c r="B26258">
        <v>4</v>
      </c>
      <c r="C26258" s="1" t="s">
        <v>89556</v>
      </c>
      <c r="D26258" s="1" t="s">
        <v>14302</v>
      </c>
      <c r="E26258" s="1" t="s">
        <v>17363</v>
      </c>
      <c r="F26258">
        <v>654</v>
      </c>
      <c r="G26258" s="1" t="s">
        <v>69</v>
      </c>
      <c r="H26258">
        <v>33931</v>
      </c>
      <c r="I26258">
        <v>-81.893933447825916</v>
      </c>
      <c r="J26258">
        <v>26.412858278815744</v>
      </c>
    </row>
    <row r="26259" spans="1:10" x14ac:dyDescent="0.25">
      <c r="A26259" s="1" t="s">
        <v>92130</v>
      </c>
      <c r="B26259">
        <v>4</v>
      </c>
      <c r="C26259" s="1" t="s">
        <v>92131</v>
      </c>
      <c r="D26259" s="1" t="s">
        <v>14302</v>
      </c>
      <c r="E26259" s="1" t="s">
        <v>17363</v>
      </c>
      <c r="F26259">
        <v>644</v>
      </c>
      <c r="G26259" s="1" t="s">
        <v>69</v>
      </c>
      <c r="H26259">
        <v>33931</v>
      </c>
      <c r="I26259">
        <v>-81.893933447825916</v>
      </c>
      <c r="J26259">
        <v>26.412858278815744</v>
      </c>
    </row>
    <row r="26260" spans="1:10" x14ac:dyDescent="0.25">
      <c r="A26260" s="1" t="s">
        <v>94119</v>
      </c>
      <c r="B26260">
        <v>4</v>
      </c>
      <c r="C26260" s="1" t="s">
        <v>94120</v>
      </c>
      <c r="D26260" s="1" t="s">
        <v>14302</v>
      </c>
      <c r="E26260" s="1" t="s">
        <v>17363</v>
      </c>
      <c r="F26260">
        <v>631</v>
      </c>
      <c r="G26260" s="1" t="s">
        <v>69</v>
      </c>
      <c r="H26260">
        <v>33931</v>
      </c>
      <c r="I26260">
        <v>-81.893933447825916</v>
      </c>
      <c r="J26260">
        <v>26.412858278815744</v>
      </c>
    </row>
    <row r="26261" spans="1:10" x14ac:dyDescent="0.25">
      <c r="A26261" s="1" t="s">
        <v>95428</v>
      </c>
      <c r="B26261">
        <v>4</v>
      </c>
      <c r="C26261" s="1" t="s">
        <v>95429</v>
      </c>
      <c r="D26261" s="1" t="s">
        <v>14302</v>
      </c>
      <c r="E26261" s="1" t="s">
        <v>17363</v>
      </c>
      <c r="F26261">
        <v>611</v>
      </c>
      <c r="G26261" s="1" t="s">
        <v>69</v>
      </c>
      <c r="H26261">
        <v>33931</v>
      </c>
      <c r="I26261">
        <v>-81.893933447825916</v>
      </c>
      <c r="J26261">
        <v>26.412858278815744</v>
      </c>
    </row>
    <row r="26262" spans="1:10" x14ac:dyDescent="0.25">
      <c r="A26262" s="1" t="s">
        <v>95720</v>
      </c>
      <c r="B26262">
        <v>4</v>
      </c>
      <c r="C26262" s="1" t="s">
        <v>95721</v>
      </c>
      <c r="D26262" s="1" t="s">
        <v>14302</v>
      </c>
      <c r="E26262" s="1" t="s">
        <v>17363</v>
      </c>
      <c r="F26262">
        <v>632</v>
      </c>
      <c r="G26262" s="1" t="s">
        <v>69</v>
      </c>
      <c r="H26262">
        <v>33931</v>
      </c>
      <c r="I26262">
        <v>-81.893933447825916</v>
      </c>
      <c r="J26262">
        <v>26.412858278815744</v>
      </c>
    </row>
    <row r="26263" spans="1:10" x14ac:dyDescent="0.25">
      <c r="A26263" s="1" t="s">
        <v>96450</v>
      </c>
      <c r="B26263">
        <v>4</v>
      </c>
      <c r="C26263" s="1" t="s">
        <v>96451</v>
      </c>
      <c r="D26263" s="1" t="s">
        <v>14302</v>
      </c>
      <c r="E26263" s="1" t="s">
        <v>17363</v>
      </c>
      <c r="F26263">
        <v>633</v>
      </c>
      <c r="G26263" s="1" t="s">
        <v>69</v>
      </c>
      <c r="H26263">
        <v>33931</v>
      </c>
      <c r="I26263">
        <v>-81.893933447825916</v>
      </c>
      <c r="J26263">
        <v>26.412858278815744</v>
      </c>
    </row>
    <row r="26264" spans="1:10" x14ac:dyDescent="0.25">
      <c r="A26264" s="1" t="s">
        <v>97154</v>
      </c>
      <c r="B26264">
        <v>4</v>
      </c>
      <c r="C26264" s="1" t="s">
        <v>97155</v>
      </c>
      <c r="D26264" s="1" t="s">
        <v>14302</v>
      </c>
      <c r="E26264" s="1" t="s">
        <v>17363</v>
      </c>
      <c r="F26264">
        <v>622</v>
      </c>
      <c r="G26264" s="1" t="s">
        <v>69</v>
      </c>
      <c r="H26264">
        <v>33931</v>
      </c>
      <c r="I26264">
        <v>-81.893933447825916</v>
      </c>
      <c r="J26264">
        <v>26.412858278815744</v>
      </c>
    </row>
    <row r="26265" spans="1:10" x14ac:dyDescent="0.25">
      <c r="A26265" s="1" t="s">
        <v>97310</v>
      </c>
      <c r="B26265">
        <v>4</v>
      </c>
      <c r="C26265" s="1" t="s">
        <v>97311</v>
      </c>
      <c r="D26265" s="1" t="s">
        <v>14302</v>
      </c>
      <c r="E26265" s="1" t="s">
        <v>17363</v>
      </c>
      <c r="F26265">
        <v>621</v>
      </c>
      <c r="G26265" s="1" t="s">
        <v>69</v>
      </c>
      <c r="H26265">
        <v>33931</v>
      </c>
      <c r="I26265">
        <v>-81.893933447825916</v>
      </c>
      <c r="J26265">
        <v>26.412858278815744</v>
      </c>
    </row>
    <row r="26266" spans="1:10" x14ac:dyDescent="0.25">
      <c r="A26266" s="1" t="s">
        <v>100825</v>
      </c>
      <c r="B26266">
        <v>4</v>
      </c>
      <c r="C26266" s="1" t="s">
        <v>100826</v>
      </c>
      <c r="D26266" s="1" t="s">
        <v>14302</v>
      </c>
      <c r="E26266" s="1" t="s">
        <v>17363</v>
      </c>
      <c r="F26266">
        <v>634</v>
      </c>
      <c r="G26266" s="1" t="s">
        <v>69</v>
      </c>
      <c r="H26266">
        <v>33931</v>
      </c>
      <c r="I26266">
        <v>-81.893933447825916</v>
      </c>
      <c r="J26266">
        <v>26.412858278815744</v>
      </c>
    </row>
    <row r="26267" spans="1:10" x14ac:dyDescent="0.25">
      <c r="A26267" s="1" t="s">
        <v>102250</v>
      </c>
      <c r="B26267">
        <v>4</v>
      </c>
      <c r="C26267" s="1" t="s">
        <v>102251</v>
      </c>
      <c r="D26267" s="1" t="s">
        <v>14302</v>
      </c>
      <c r="E26267" s="1" t="s">
        <v>17363</v>
      </c>
      <c r="F26267">
        <v>612</v>
      </c>
      <c r="G26267" s="1" t="s">
        <v>69</v>
      </c>
      <c r="H26267">
        <v>33931</v>
      </c>
      <c r="I26267">
        <v>-81.893933447825916</v>
      </c>
      <c r="J26267">
        <v>26.412858278815744</v>
      </c>
    </row>
    <row r="26268" spans="1:10" x14ac:dyDescent="0.25">
      <c r="A26268" s="1" t="s">
        <v>106350</v>
      </c>
      <c r="B26268">
        <v>4</v>
      </c>
      <c r="C26268" s="1" t="s">
        <v>106351</v>
      </c>
      <c r="D26268" s="1" t="s">
        <v>14302</v>
      </c>
      <c r="E26268" s="1" t="s">
        <v>17363</v>
      </c>
      <c r="F26268">
        <v>651</v>
      </c>
      <c r="G26268" s="1" t="s">
        <v>69</v>
      </c>
      <c r="H26268">
        <v>33931</v>
      </c>
      <c r="I26268">
        <v>-81.893933447825916</v>
      </c>
      <c r="J26268">
        <v>26.412858278815744</v>
      </c>
    </row>
    <row r="26269" spans="1:10" x14ac:dyDescent="0.25">
      <c r="A26269" s="1" t="s">
        <v>107403</v>
      </c>
      <c r="B26269">
        <v>4</v>
      </c>
      <c r="C26269" s="1" t="s">
        <v>107404</v>
      </c>
      <c r="D26269" s="1" t="s">
        <v>14302</v>
      </c>
      <c r="E26269" s="1" t="s">
        <v>17363</v>
      </c>
      <c r="F26269">
        <v>623</v>
      </c>
      <c r="G26269" s="1" t="s">
        <v>69</v>
      </c>
      <c r="H26269">
        <v>33931</v>
      </c>
      <c r="I26269">
        <v>-81.893933447825916</v>
      </c>
      <c r="J26269">
        <v>26.412858278815744</v>
      </c>
    </row>
    <row r="26270" spans="1:10" x14ac:dyDescent="0.25">
      <c r="A26270" s="1" t="s">
        <v>107893</v>
      </c>
      <c r="B26270">
        <v>4</v>
      </c>
      <c r="C26270" s="1" t="s">
        <v>107894</v>
      </c>
      <c r="D26270" s="1" t="s">
        <v>14302</v>
      </c>
      <c r="E26270" s="1" t="s">
        <v>17363</v>
      </c>
      <c r="F26270">
        <v>624</v>
      </c>
      <c r="G26270" s="1" t="s">
        <v>69</v>
      </c>
      <c r="H26270">
        <v>33931</v>
      </c>
      <c r="I26270">
        <v>-81.893933447825916</v>
      </c>
      <c r="J26270">
        <v>26.412858278815744</v>
      </c>
    </row>
    <row r="26271" spans="1:10" x14ac:dyDescent="0.25">
      <c r="A26271" s="1" t="s">
        <v>108857</v>
      </c>
      <c r="B26271">
        <v>4</v>
      </c>
      <c r="C26271" s="1" t="s">
        <v>108858</v>
      </c>
      <c r="D26271" s="1" t="s">
        <v>14302</v>
      </c>
      <c r="E26271" s="1" t="s">
        <v>17363</v>
      </c>
      <c r="F26271">
        <v>642</v>
      </c>
      <c r="G26271" s="1" t="s">
        <v>69</v>
      </c>
      <c r="H26271">
        <v>33931</v>
      </c>
      <c r="I26271">
        <v>-81.893933447825916</v>
      </c>
      <c r="J26271">
        <v>26.412858278815744</v>
      </c>
    </row>
    <row r="26272" spans="1:10" x14ac:dyDescent="0.25">
      <c r="A26272" s="1" t="s">
        <v>70375</v>
      </c>
      <c r="B26272">
        <v>4</v>
      </c>
      <c r="C26272" s="1" t="s">
        <v>70376</v>
      </c>
      <c r="D26272" s="1" t="s">
        <v>3079</v>
      </c>
      <c r="E26272" s="1" t="s">
        <v>17363</v>
      </c>
      <c r="F26272">
        <v>653</v>
      </c>
      <c r="G26272" s="1" t="s">
        <v>69</v>
      </c>
      <c r="H26272">
        <v>33931</v>
      </c>
      <c r="I26272">
        <v>-81.894213752359931</v>
      </c>
      <c r="J26272">
        <v>26.41360448512836</v>
      </c>
    </row>
    <row r="26273" spans="1:10" x14ac:dyDescent="0.25">
      <c r="A26273" s="1" t="s">
        <v>74173</v>
      </c>
      <c r="B26273">
        <v>4</v>
      </c>
      <c r="C26273" s="1" t="s">
        <v>74174</v>
      </c>
      <c r="D26273" s="1" t="s">
        <v>3079</v>
      </c>
      <c r="E26273" s="1" t="s">
        <v>17363</v>
      </c>
      <c r="F26273">
        <v>654</v>
      </c>
      <c r="G26273" s="1" t="s">
        <v>69</v>
      </c>
      <c r="H26273">
        <v>33931</v>
      </c>
      <c r="I26273">
        <v>-81.894213752359931</v>
      </c>
      <c r="J26273">
        <v>26.41360448512836</v>
      </c>
    </row>
    <row r="26274" spans="1:10" x14ac:dyDescent="0.25">
      <c r="A26274" s="1" t="s">
        <v>76779</v>
      </c>
      <c r="B26274">
        <v>4</v>
      </c>
      <c r="C26274" s="1" t="s">
        <v>76780</v>
      </c>
      <c r="D26274" s="1" t="s">
        <v>3079</v>
      </c>
      <c r="E26274" s="1" t="s">
        <v>17363</v>
      </c>
      <c r="F26274">
        <v>254</v>
      </c>
      <c r="G26274" s="1" t="s">
        <v>69</v>
      </c>
      <c r="H26274">
        <v>33931</v>
      </c>
      <c r="I26274">
        <v>-81.894213752359931</v>
      </c>
      <c r="J26274">
        <v>26.41360448512836</v>
      </c>
    </row>
    <row r="26275" spans="1:10" x14ac:dyDescent="0.25">
      <c r="A26275" s="1" t="s">
        <v>79865</v>
      </c>
      <c r="B26275">
        <v>4</v>
      </c>
      <c r="C26275" s="1" t="s">
        <v>79866</v>
      </c>
      <c r="D26275" s="1" t="s">
        <v>3079</v>
      </c>
      <c r="E26275" s="1" t="s">
        <v>17363</v>
      </c>
      <c r="F26275">
        <v>451</v>
      </c>
      <c r="G26275" s="1" t="s">
        <v>69</v>
      </c>
      <c r="H26275">
        <v>33931</v>
      </c>
      <c r="I26275">
        <v>-81.894213752359931</v>
      </c>
      <c r="J26275">
        <v>26.41360448512836</v>
      </c>
    </row>
    <row r="26276" spans="1:10" x14ac:dyDescent="0.25">
      <c r="A26276" s="1" t="s">
        <v>80125</v>
      </c>
      <c r="B26276">
        <v>4</v>
      </c>
      <c r="C26276" s="1" t="s">
        <v>80126</v>
      </c>
      <c r="D26276" s="1" t="s">
        <v>3079</v>
      </c>
      <c r="E26276" s="1" t="s">
        <v>17363</v>
      </c>
      <c r="F26276">
        <v>152</v>
      </c>
      <c r="G26276" s="1" t="s">
        <v>69</v>
      </c>
      <c r="H26276">
        <v>33931</v>
      </c>
      <c r="I26276">
        <v>-81.894213752359931</v>
      </c>
      <c r="J26276">
        <v>26.41360448512836</v>
      </c>
    </row>
    <row r="26277" spans="1:10" x14ac:dyDescent="0.25">
      <c r="A26277" s="1" t="s">
        <v>80229</v>
      </c>
      <c r="B26277">
        <v>4</v>
      </c>
      <c r="C26277" s="1" t="s">
        <v>80230</v>
      </c>
      <c r="D26277" s="1" t="s">
        <v>3079</v>
      </c>
      <c r="E26277" s="1" t="s">
        <v>17363</v>
      </c>
      <c r="F26277">
        <v>553</v>
      </c>
      <c r="G26277" s="1" t="s">
        <v>69</v>
      </c>
      <c r="H26277">
        <v>33931</v>
      </c>
      <c r="I26277">
        <v>-81.894213752359931</v>
      </c>
      <c r="J26277">
        <v>26.41360448512836</v>
      </c>
    </row>
    <row r="26278" spans="1:10" x14ac:dyDescent="0.25">
      <c r="A26278" s="1" t="s">
        <v>80573</v>
      </c>
      <c r="B26278">
        <v>4</v>
      </c>
      <c r="C26278" s="1" t="s">
        <v>80574</v>
      </c>
      <c r="D26278" s="1" t="s">
        <v>3079</v>
      </c>
      <c r="E26278" s="1" t="s">
        <v>17363</v>
      </c>
      <c r="F26278">
        <v>251</v>
      </c>
      <c r="G26278" s="1" t="s">
        <v>69</v>
      </c>
      <c r="H26278">
        <v>33931</v>
      </c>
      <c r="I26278">
        <v>-81.894213752359931</v>
      </c>
      <c r="J26278">
        <v>26.41360448512836</v>
      </c>
    </row>
    <row r="26279" spans="1:10" x14ac:dyDescent="0.25">
      <c r="A26279" s="1" t="s">
        <v>87704</v>
      </c>
      <c r="B26279">
        <v>4</v>
      </c>
      <c r="C26279" s="1" t="s">
        <v>87705</v>
      </c>
      <c r="D26279" s="1" t="s">
        <v>3079</v>
      </c>
      <c r="E26279" s="1" t="s">
        <v>17363</v>
      </c>
      <c r="F26279">
        <v>554</v>
      </c>
      <c r="G26279" s="1" t="s">
        <v>69</v>
      </c>
      <c r="H26279">
        <v>33931</v>
      </c>
      <c r="I26279">
        <v>-81.894213752359931</v>
      </c>
      <c r="J26279">
        <v>26.41360448512836</v>
      </c>
    </row>
    <row r="26280" spans="1:10" x14ac:dyDescent="0.25">
      <c r="A26280" s="1" t="s">
        <v>87730</v>
      </c>
      <c r="B26280">
        <v>4</v>
      </c>
      <c r="C26280" s="1" t="s">
        <v>87731</v>
      </c>
      <c r="D26280" s="1" t="s">
        <v>3079</v>
      </c>
      <c r="E26280" s="1" t="s">
        <v>17363</v>
      </c>
      <c r="F26280">
        <v>354</v>
      </c>
      <c r="G26280" s="1" t="s">
        <v>69</v>
      </c>
      <c r="H26280">
        <v>33931</v>
      </c>
      <c r="I26280">
        <v>-81.894213752359931</v>
      </c>
      <c r="J26280">
        <v>26.41360448512836</v>
      </c>
    </row>
    <row r="26281" spans="1:10" x14ac:dyDescent="0.25">
      <c r="A26281" s="1" t="s">
        <v>91108</v>
      </c>
      <c r="B26281">
        <v>4</v>
      </c>
      <c r="C26281" s="1" t="s">
        <v>91109</v>
      </c>
      <c r="D26281" s="1" t="s">
        <v>3079</v>
      </c>
      <c r="E26281" s="1" t="s">
        <v>17363</v>
      </c>
      <c r="F26281">
        <v>452</v>
      </c>
      <c r="G26281" s="1" t="s">
        <v>69</v>
      </c>
      <c r="H26281">
        <v>33931</v>
      </c>
      <c r="I26281">
        <v>-81.894213752359931</v>
      </c>
      <c r="J26281">
        <v>26.41360448512836</v>
      </c>
    </row>
    <row r="26282" spans="1:10" x14ac:dyDescent="0.25">
      <c r="A26282" s="1" t="s">
        <v>96519</v>
      </c>
      <c r="B26282">
        <v>4</v>
      </c>
      <c r="C26282" s="1" t="s">
        <v>96520</v>
      </c>
      <c r="D26282" s="1" t="s">
        <v>3079</v>
      </c>
      <c r="E26282" s="1" t="s">
        <v>17363</v>
      </c>
      <c r="F26282">
        <v>454</v>
      </c>
      <c r="G26282" s="1" t="s">
        <v>69</v>
      </c>
      <c r="H26282">
        <v>33931</v>
      </c>
      <c r="I26282">
        <v>-81.894213752359931</v>
      </c>
      <c r="J26282">
        <v>26.41360448512836</v>
      </c>
    </row>
    <row r="26283" spans="1:10" x14ac:dyDescent="0.25">
      <c r="A26283" s="1" t="s">
        <v>96968</v>
      </c>
      <c r="B26283">
        <v>4</v>
      </c>
      <c r="C26283" s="1" t="s">
        <v>96969</v>
      </c>
      <c r="D26283" s="1" t="s">
        <v>3079</v>
      </c>
      <c r="E26283" s="1" t="s">
        <v>17363</v>
      </c>
      <c r="F26283">
        <v>353</v>
      </c>
      <c r="G26283" s="1" t="s">
        <v>69</v>
      </c>
      <c r="H26283">
        <v>33931</v>
      </c>
      <c r="I26283">
        <v>-81.894213752359931</v>
      </c>
      <c r="J26283">
        <v>26.41360448512836</v>
      </c>
    </row>
    <row r="26284" spans="1:10" x14ac:dyDescent="0.25">
      <c r="A26284" s="1" t="s">
        <v>99021</v>
      </c>
      <c r="B26284">
        <v>4</v>
      </c>
      <c r="C26284" s="1" t="s">
        <v>99022</v>
      </c>
      <c r="D26284" s="1" t="s">
        <v>3079</v>
      </c>
      <c r="E26284" s="1" t="s">
        <v>17363</v>
      </c>
      <c r="F26284">
        <v>351</v>
      </c>
      <c r="G26284" s="1" t="s">
        <v>69</v>
      </c>
      <c r="H26284">
        <v>33931</v>
      </c>
      <c r="I26284">
        <v>-81.894213752359931</v>
      </c>
      <c r="J26284">
        <v>26.41360448512836</v>
      </c>
    </row>
    <row r="26285" spans="1:10" x14ac:dyDescent="0.25">
      <c r="A26285" s="1" t="s">
        <v>99560</v>
      </c>
      <c r="B26285">
        <v>4</v>
      </c>
      <c r="C26285" s="1" t="s">
        <v>99561</v>
      </c>
      <c r="D26285" s="1" t="s">
        <v>3079</v>
      </c>
      <c r="E26285" s="1" t="s">
        <v>17363</v>
      </c>
      <c r="F26285">
        <v>552</v>
      </c>
      <c r="G26285" s="1" t="s">
        <v>69</v>
      </c>
      <c r="H26285">
        <v>33931</v>
      </c>
      <c r="I26285">
        <v>-81.894213752359931</v>
      </c>
      <c r="J26285">
        <v>26.41360448512836</v>
      </c>
    </row>
    <row r="26286" spans="1:10" x14ac:dyDescent="0.25">
      <c r="A26286" s="1" t="s">
        <v>100087</v>
      </c>
      <c r="B26286">
        <v>4</v>
      </c>
      <c r="C26286" s="1" t="s">
        <v>100088</v>
      </c>
      <c r="D26286" s="1" t="s">
        <v>3079</v>
      </c>
      <c r="E26286" s="1" t="s">
        <v>17363</v>
      </c>
      <c r="F26286">
        <v>651</v>
      </c>
      <c r="G26286" s="1" t="s">
        <v>69</v>
      </c>
      <c r="H26286">
        <v>33931</v>
      </c>
      <c r="I26286">
        <v>-81.894213752359931</v>
      </c>
      <c r="J26286">
        <v>26.41360448512836</v>
      </c>
    </row>
    <row r="26287" spans="1:10" x14ac:dyDescent="0.25">
      <c r="A26287" s="1" t="s">
        <v>100135</v>
      </c>
      <c r="B26287">
        <v>4</v>
      </c>
      <c r="C26287" s="1" t="s">
        <v>100136</v>
      </c>
      <c r="D26287" s="1" t="s">
        <v>3079</v>
      </c>
      <c r="E26287" s="1" t="s">
        <v>17363</v>
      </c>
      <c r="F26287">
        <v>151</v>
      </c>
      <c r="G26287" s="1" t="s">
        <v>69</v>
      </c>
      <c r="H26287">
        <v>33931</v>
      </c>
      <c r="I26287">
        <v>-81.894213752359931</v>
      </c>
      <c r="J26287">
        <v>26.41360448512836</v>
      </c>
    </row>
    <row r="26288" spans="1:10" x14ac:dyDescent="0.25">
      <c r="A26288" s="1" t="s">
        <v>101931</v>
      </c>
      <c r="B26288">
        <v>4</v>
      </c>
      <c r="C26288" s="1" t="s">
        <v>101932</v>
      </c>
      <c r="D26288" s="1" t="s">
        <v>3079</v>
      </c>
      <c r="E26288" s="1" t="s">
        <v>17363</v>
      </c>
      <c r="F26288">
        <v>551</v>
      </c>
      <c r="G26288" s="1" t="s">
        <v>69</v>
      </c>
      <c r="H26288">
        <v>33931</v>
      </c>
      <c r="I26288">
        <v>-81.894213752359931</v>
      </c>
      <c r="J26288">
        <v>26.41360448512836</v>
      </c>
    </row>
    <row r="26289" spans="1:10" x14ac:dyDescent="0.25">
      <c r="A26289" s="1" t="s">
        <v>102392</v>
      </c>
      <c r="B26289">
        <v>4</v>
      </c>
      <c r="C26289" s="1" t="s">
        <v>102393</v>
      </c>
      <c r="D26289" s="1" t="s">
        <v>3079</v>
      </c>
      <c r="E26289" s="1" t="s">
        <v>17363</v>
      </c>
      <c r="F26289">
        <v>453</v>
      </c>
      <c r="G26289" s="1" t="s">
        <v>69</v>
      </c>
      <c r="H26289">
        <v>33931</v>
      </c>
      <c r="I26289">
        <v>-81.894213752359931</v>
      </c>
      <c r="J26289">
        <v>26.41360448512836</v>
      </c>
    </row>
    <row r="26290" spans="1:10" x14ac:dyDescent="0.25">
      <c r="A26290" s="1" t="s">
        <v>102821</v>
      </c>
      <c r="B26290">
        <v>4</v>
      </c>
      <c r="C26290" s="1" t="s">
        <v>102822</v>
      </c>
      <c r="D26290" s="1" t="s">
        <v>3079</v>
      </c>
      <c r="E26290" s="1" t="s">
        <v>17363</v>
      </c>
      <c r="F26290">
        <v>253</v>
      </c>
      <c r="G26290" s="1" t="s">
        <v>69</v>
      </c>
      <c r="H26290">
        <v>33931</v>
      </c>
      <c r="I26290">
        <v>-81.894213752359931</v>
      </c>
      <c r="J26290">
        <v>26.41360448512836</v>
      </c>
    </row>
    <row r="26291" spans="1:10" x14ac:dyDescent="0.25">
      <c r="A26291" s="1" t="s">
        <v>103613</v>
      </c>
      <c r="B26291">
        <v>4</v>
      </c>
      <c r="C26291" s="1" t="s">
        <v>103614</v>
      </c>
      <c r="D26291" s="1" t="s">
        <v>3079</v>
      </c>
      <c r="E26291" s="1" t="s">
        <v>17363</v>
      </c>
      <c r="F26291">
        <v>154</v>
      </c>
      <c r="G26291" s="1" t="s">
        <v>69</v>
      </c>
      <c r="H26291">
        <v>33931</v>
      </c>
      <c r="I26291">
        <v>-81.894213752359931</v>
      </c>
      <c r="J26291">
        <v>26.41360448512836</v>
      </c>
    </row>
    <row r="26292" spans="1:10" x14ac:dyDescent="0.25">
      <c r="A26292" s="1" t="s">
        <v>107239</v>
      </c>
      <c r="B26292">
        <v>4</v>
      </c>
      <c r="C26292" s="1" t="s">
        <v>107240</v>
      </c>
      <c r="D26292" s="1" t="s">
        <v>3079</v>
      </c>
      <c r="E26292" s="1" t="s">
        <v>17363</v>
      </c>
      <c r="F26292">
        <v>352</v>
      </c>
      <c r="G26292" s="1" t="s">
        <v>69</v>
      </c>
      <c r="H26292">
        <v>33931</v>
      </c>
      <c r="I26292">
        <v>-81.894213752359931</v>
      </c>
      <c r="J26292">
        <v>26.41360448512836</v>
      </c>
    </row>
    <row r="26293" spans="1:10" x14ac:dyDescent="0.25">
      <c r="A26293" s="1" t="s">
        <v>107497</v>
      </c>
      <c r="B26293">
        <v>4</v>
      </c>
      <c r="C26293" s="1" t="s">
        <v>107498</v>
      </c>
      <c r="D26293" s="1" t="s">
        <v>3079</v>
      </c>
      <c r="E26293" s="1" t="s">
        <v>17363</v>
      </c>
      <c r="F26293">
        <v>153</v>
      </c>
      <c r="G26293" s="1" t="s">
        <v>69</v>
      </c>
      <c r="H26293">
        <v>33931</v>
      </c>
      <c r="I26293">
        <v>-81.894213752359931</v>
      </c>
      <c r="J26293">
        <v>26.41360448512836</v>
      </c>
    </row>
    <row r="26294" spans="1:10" x14ac:dyDescent="0.25">
      <c r="A26294" s="1" t="s">
        <v>108045</v>
      </c>
      <c r="B26294">
        <v>4</v>
      </c>
      <c r="C26294" s="1" t="s">
        <v>108046</v>
      </c>
      <c r="D26294" s="1" t="s">
        <v>3079</v>
      </c>
      <c r="E26294" s="1" t="s">
        <v>17363</v>
      </c>
      <c r="F26294">
        <v>252</v>
      </c>
      <c r="G26294" s="1" t="s">
        <v>69</v>
      </c>
      <c r="H26294">
        <v>33931</v>
      </c>
      <c r="I26294">
        <v>-81.894213752359931</v>
      </c>
      <c r="J26294">
        <v>26.41360448512836</v>
      </c>
    </row>
    <row r="26295" spans="1:10" x14ac:dyDescent="0.25">
      <c r="A26295" s="1" t="s">
        <v>109216</v>
      </c>
      <c r="B26295">
        <v>4</v>
      </c>
      <c r="C26295" s="1" t="s">
        <v>109217</v>
      </c>
      <c r="D26295" s="1" t="s">
        <v>3079</v>
      </c>
      <c r="E26295" s="1" t="s">
        <v>17363</v>
      </c>
      <c r="F26295">
        <v>652</v>
      </c>
      <c r="G26295" s="1" t="s">
        <v>69</v>
      </c>
      <c r="H26295">
        <v>33931</v>
      </c>
      <c r="I26295">
        <v>-81.894213752359931</v>
      </c>
      <c r="J26295">
        <v>26.41360448512836</v>
      </c>
    </row>
    <row r="26296" spans="1:10" x14ac:dyDescent="0.25">
      <c r="A26296" s="1" t="s">
        <v>65165</v>
      </c>
      <c r="B26296">
        <v>4</v>
      </c>
      <c r="C26296" s="1" t="s">
        <v>65166</v>
      </c>
      <c r="D26296" s="1" t="s">
        <v>7088</v>
      </c>
      <c r="E26296" s="1" t="s">
        <v>17363</v>
      </c>
      <c r="F26296">
        <v>541</v>
      </c>
      <c r="G26296" s="1" t="s">
        <v>69</v>
      </c>
      <c r="H26296">
        <v>33931</v>
      </c>
      <c r="I26296">
        <v>-81.89462412079348</v>
      </c>
      <c r="J26296">
        <v>26.413987836504042</v>
      </c>
    </row>
    <row r="26297" spans="1:10" x14ac:dyDescent="0.25">
      <c r="A26297" s="1" t="s">
        <v>67066</v>
      </c>
      <c r="B26297">
        <v>4</v>
      </c>
      <c r="C26297" s="1" t="s">
        <v>67067</v>
      </c>
      <c r="D26297" s="1" t="s">
        <v>7088</v>
      </c>
      <c r="E26297" s="1" t="s">
        <v>17363</v>
      </c>
      <c r="F26297">
        <v>244</v>
      </c>
      <c r="G26297" s="1" t="s">
        <v>69</v>
      </c>
      <c r="H26297">
        <v>33931</v>
      </c>
      <c r="I26297">
        <v>-81.89462412079348</v>
      </c>
      <c r="J26297">
        <v>26.413987836504042</v>
      </c>
    </row>
    <row r="26298" spans="1:10" x14ac:dyDescent="0.25">
      <c r="A26298" s="1" t="s">
        <v>67854</v>
      </c>
      <c r="B26298">
        <v>4</v>
      </c>
      <c r="C26298" s="1" t="s">
        <v>67855</v>
      </c>
      <c r="D26298" s="1" t="s">
        <v>7088</v>
      </c>
      <c r="E26298" s="1" t="s">
        <v>17363</v>
      </c>
      <c r="F26298">
        <v>141</v>
      </c>
      <c r="G26298" s="1" t="s">
        <v>69</v>
      </c>
      <c r="H26298">
        <v>33931</v>
      </c>
      <c r="I26298">
        <v>-81.89462412079348</v>
      </c>
      <c r="J26298">
        <v>26.413987836504042</v>
      </c>
    </row>
    <row r="26299" spans="1:10" x14ac:dyDescent="0.25">
      <c r="A26299" s="1" t="s">
        <v>68586</v>
      </c>
      <c r="B26299">
        <v>4</v>
      </c>
      <c r="C26299" s="1" t="s">
        <v>68587</v>
      </c>
      <c r="D26299" s="1" t="s">
        <v>7088</v>
      </c>
      <c r="E26299" s="1" t="s">
        <v>17363</v>
      </c>
      <c r="F26299">
        <v>341</v>
      </c>
      <c r="G26299" s="1" t="s">
        <v>69</v>
      </c>
      <c r="H26299">
        <v>33931</v>
      </c>
      <c r="I26299">
        <v>-81.89462412079348</v>
      </c>
      <c r="J26299">
        <v>26.413987836504042</v>
      </c>
    </row>
    <row r="26300" spans="1:10" x14ac:dyDescent="0.25">
      <c r="A26300" s="1" t="s">
        <v>71770</v>
      </c>
      <c r="B26300">
        <v>4</v>
      </c>
      <c r="C26300" s="1" t="s">
        <v>71771</v>
      </c>
      <c r="D26300" s="1" t="s">
        <v>7088</v>
      </c>
      <c r="E26300" s="1" t="s">
        <v>17363</v>
      </c>
      <c r="F26300">
        <v>241</v>
      </c>
      <c r="G26300" s="1" t="s">
        <v>69</v>
      </c>
      <c r="H26300">
        <v>33931</v>
      </c>
      <c r="I26300">
        <v>-81.89462412079348</v>
      </c>
      <c r="J26300">
        <v>26.413987836504042</v>
      </c>
    </row>
    <row r="26301" spans="1:10" x14ac:dyDescent="0.25">
      <c r="A26301" s="1" t="s">
        <v>74420</v>
      </c>
      <c r="B26301">
        <v>4</v>
      </c>
      <c r="C26301" s="1" t="s">
        <v>74421</v>
      </c>
      <c r="D26301" s="1" t="s">
        <v>7088</v>
      </c>
      <c r="E26301" s="1" t="s">
        <v>17363</v>
      </c>
      <c r="F26301">
        <v>142</v>
      </c>
      <c r="G26301" s="1" t="s">
        <v>69</v>
      </c>
      <c r="H26301">
        <v>33931</v>
      </c>
      <c r="I26301">
        <v>-81.89462412079348</v>
      </c>
      <c r="J26301">
        <v>26.413987836504042</v>
      </c>
    </row>
    <row r="26302" spans="1:10" x14ac:dyDescent="0.25">
      <c r="A26302" s="1" t="s">
        <v>74828</v>
      </c>
      <c r="B26302">
        <v>4</v>
      </c>
      <c r="C26302" s="1" t="s">
        <v>74829</v>
      </c>
      <c r="D26302" s="1" t="s">
        <v>7088</v>
      </c>
      <c r="E26302" s="1" t="s">
        <v>17363</v>
      </c>
      <c r="F26302">
        <v>442</v>
      </c>
      <c r="G26302" s="1" t="s">
        <v>69</v>
      </c>
      <c r="H26302">
        <v>33931</v>
      </c>
      <c r="I26302">
        <v>-81.89462412079348</v>
      </c>
      <c r="J26302">
        <v>26.413987836504042</v>
      </c>
    </row>
    <row r="26303" spans="1:10" x14ac:dyDescent="0.25">
      <c r="A26303" s="1" t="s">
        <v>74957</v>
      </c>
      <c r="B26303">
        <v>4</v>
      </c>
      <c r="C26303" s="1" t="s">
        <v>74958</v>
      </c>
      <c r="D26303" s="1" t="s">
        <v>7088</v>
      </c>
      <c r="E26303" s="1" t="s">
        <v>17363</v>
      </c>
      <c r="F26303">
        <v>643</v>
      </c>
      <c r="G26303" s="1" t="s">
        <v>69</v>
      </c>
      <c r="H26303">
        <v>33931</v>
      </c>
      <c r="I26303">
        <v>-81.89462412079348</v>
      </c>
      <c r="J26303">
        <v>26.413987836504042</v>
      </c>
    </row>
    <row r="26304" spans="1:10" x14ac:dyDescent="0.25">
      <c r="A26304" s="1" t="s">
        <v>78008</v>
      </c>
      <c r="B26304">
        <v>4</v>
      </c>
      <c r="C26304" s="1" t="s">
        <v>78009</v>
      </c>
      <c r="D26304" s="1" t="s">
        <v>7088</v>
      </c>
      <c r="E26304" s="1" t="s">
        <v>17363</v>
      </c>
      <c r="F26304">
        <v>644</v>
      </c>
      <c r="G26304" s="1" t="s">
        <v>69</v>
      </c>
      <c r="H26304">
        <v>33931</v>
      </c>
      <c r="I26304">
        <v>-81.89462412079348</v>
      </c>
      <c r="J26304">
        <v>26.413987836504042</v>
      </c>
    </row>
    <row r="26305" spans="1:10" x14ac:dyDescent="0.25">
      <c r="A26305" s="1" t="s">
        <v>83341</v>
      </c>
      <c r="B26305">
        <v>4</v>
      </c>
      <c r="C26305" s="1" t="s">
        <v>83342</v>
      </c>
      <c r="D26305" s="1" t="s">
        <v>7088</v>
      </c>
      <c r="E26305" s="1" t="s">
        <v>17363</v>
      </c>
      <c r="F26305">
        <v>543</v>
      </c>
      <c r="G26305" s="1" t="s">
        <v>69</v>
      </c>
      <c r="H26305">
        <v>33931</v>
      </c>
      <c r="I26305">
        <v>-81.89462412079348</v>
      </c>
      <c r="J26305">
        <v>26.413987836504042</v>
      </c>
    </row>
    <row r="26306" spans="1:10" x14ac:dyDescent="0.25">
      <c r="A26306" s="1" t="s">
        <v>84963</v>
      </c>
      <c r="B26306">
        <v>4</v>
      </c>
      <c r="C26306" s="1" t="s">
        <v>84964</v>
      </c>
      <c r="D26306" s="1" t="s">
        <v>7088</v>
      </c>
      <c r="E26306" s="1" t="s">
        <v>17363</v>
      </c>
      <c r="F26306">
        <v>342</v>
      </c>
      <c r="G26306" s="1" t="s">
        <v>69</v>
      </c>
      <c r="H26306">
        <v>33931</v>
      </c>
      <c r="I26306">
        <v>-81.89462412079348</v>
      </c>
      <c r="J26306">
        <v>26.413987836504042</v>
      </c>
    </row>
    <row r="26307" spans="1:10" x14ac:dyDescent="0.25">
      <c r="A26307" s="1" t="s">
        <v>85433</v>
      </c>
      <c r="B26307">
        <v>4</v>
      </c>
      <c r="C26307" s="1" t="s">
        <v>85434</v>
      </c>
      <c r="D26307" s="1" t="s">
        <v>7088</v>
      </c>
      <c r="E26307" s="1" t="s">
        <v>17363</v>
      </c>
      <c r="F26307">
        <v>441</v>
      </c>
      <c r="G26307" s="1" t="s">
        <v>69</v>
      </c>
      <c r="H26307">
        <v>33931</v>
      </c>
      <c r="I26307">
        <v>-81.89462412079348</v>
      </c>
      <c r="J26307">
        <v>26.413987836504042</v>
      </c>
    </row>
    <row r="26308" spans="1:10" x14ac:dyDescent="0.25">
      <c r="A26308" s="1" t="s">
        <v>87259</v>
      </c>
      <c r="B26308">
        <v>4</v>
      </c>
      <c r="C26308" s="1" t="s">
        <v>87260</v>
      </c>
      <c r="D26308" s="1" t="s">
        <v>7088</v>
      </c>
      <c r="E26308" s="1" t="s">
        <v>17363</v>
      </c>
      <c r="F26308">
        <v>344</v>
      </c>
      <c r="G26308" s="1" t="s">
        <v>69</v>
      </c>
      <c r="H26308">
        <v>33931</v>
      </c>
      <c r="I26308">
        <v>-81.89462412079348</v>
      </c>
      <c r="J26308">
        <v>26.413987836504042</v>
      </c>
    </row>
    <row r="26309" spans="1:10" x14ac:dyDescent="0.25">
      <c r="A26309" s="1" t="s">
        <v>88594</v>
      </c>
      <c r="B26309">
        <v>4</v>
      </c>
      <c r="C26309" s="1" t="s">
        <v>88595</v>
      </c>
      <c r="D26309" s="1" t="s">
        <v>7088</v>
      </c>
      <c r="E26309" s="1" t="s">
        <v>17363</v>
      </c>
      <c r="F26309">
        <v>144</v>
      </c>
      <c r="G26309" s="1" t="s">
        <v>69</v>
      </c>
      <c r="H26309">
        <v>33931</v>
      </c>
      <c r="I26309">
        <v>-81.89462412079348</v>
      </c>
      <c r="J26309">
        <v>26.413987836504042</v>
      </c>
    </row>
    <row r="26310" spans="1:10" x14ac:dyDescent="0.25">
      <c r="A26310" s="1" t="s">
        <v>92051</v>
      </c>
      <c r="B26310">
        <v>4</v>
      </c>
      <c r="C26310" s="1" t="s">
        <v>92052</v>
      </c>
      <c r="D26310" s="1" t="s">
        <v>7088</v>
      </c>
      <c r="E26310" s="1" t="s">
        <v>17363</v>
      </c>
      <c r="F26310">
        <v>243</v>
      </c>
      <c r="G26310" s="1" t="s">
        <v>69</v>
      </c>
      <c r="H26310">
        <v>33931</v>
      </c>
      <c r="I26310">
        <v>-81.89462412079348</v>
      </c>
      <c r="J26310">
        <v>26.413987836504042</v>
      </c>
    </row>
    <row r="26311" spans="1:10" x14ac:dyDescent="0.25">
      <c r="A26311" s="1" t="s">
        <v>93438</v>
      </c>
      <c r="B26311">
        <v>4</v>
      </c>
      <c r="C26311" s="1" t="s">
        <v>93439</v>
      </c>
      <c r="D26311" s="1" t="s">
        <v>7088</v>
      </c>
      <c r="E26311" s="1" t="s">
        <v>17363</v>
      </c>
      <c r="F26311">
        <v>143</v>
      </c>
      <c r="G26311" s="1" t="s">
        <v>69</v>
      </c>
      <c r="H26311">
        <v>33931</v>
      </c>
      <c r="I26311">
        <v>-81.89462412079348</v>
      </c>
      <c r="J26311">
        <v>26.413987836504042</v>
      </c>
    </row>
    <row r="26312" spans="1:10" x14ac:dyDescent="0.25">
      <c r="A26312" s="1" t="s">
        <v>93775</v>
      </c>
      <c r="B26312">
        <v>4</v>
      </c>
      <c r="C26312" s="1" t="s">
        <v>93776</v>
      </c>
      <c r="D26312" s="1" t="s">
        <v>7088</v>
      </c>
      <c r="E26312" s="1" t="s">
        <v>17363</v>
      </c>
      <c r="F26312">
        <v>443</v>
      </c>
      <c r="G26312" s="1" t="s">
        <v>69</v>
      </c>
      <c r="H26312">
        <v>33931</v>
      </c>
      <c r="I26312">
        <v>-81.89462412079348</v>
      </c>
      <c r="J26312">
        <v>26.413987836504042</v>
      </c>
    </row>
    <row r="26313" spans="1:10" x14ac:dyDescent="0.25">
      <c r="A26313" s="1" t="s">
        <v>94559</v>
      </c>
      <c r="B26313">
        <v>4</v>
      </c>
      <c r="C26313" s="1" t="s">
        <v>94560</v>
      </c>
      <c r="D26313" s="1" t="s">
        <v>7088</v>
      </c>
      <c r="E26313" s="1" t="s">
        <v>17363</v>
      </c>
      <c r="F26313">
        <v>642</v>
      </c>
      <c r="G26313" s="1" t="s">
        <v>69</v>
      </c>
      <c r="H26313">
        <v>33931</v>
      </c>
      <c r="I26313">
        <v>-81.89462412079348</v>
      </c>
      <c r="J26313">
        <v>26.413987836504042</v>
      </c>
    </row>
    <row r="26314" spans="1:10" x14ac:dyDescent="0.25">
      <c r="A26314" s="1" t="s">
        <v>95600</v>
      </c>
      <c r="B26314">
        <v>4</v>
      </c>
      <c r="C26314" s="1" t="s">
        <v>95601</v>
      </c>
      <c r="D26314" s="1" t="s">
        <v>7088</v>
      </c>
      <c r="E26314" s="1" t="s">
        <v>17363</v>
      </c>
      <c r="F26314">
        <v>544</v>
      </c>
      <c r="G26314" s="1" t="s">
        <v>69</v>
      </c>
      <c r="H26314">
        <v>33931</v>
      </c>
      <c r="I26314">
        <v>-81.89462412079348</v>
      </c>
      <c r="J26314">
        <v>26.413987836504042</v>
      </c>
    </row>
    <row r="26315" spans="1:10" x14ac:dyDescent="0.25">
      <c r="A26315" s="1" t="s">
        <v>98835</v>
      </c>
      <c r="B26315">
        <v>4</v>
      </c>
      <c r="C26315" s="1" t="s">
        <v>98836</v>
      </c>
      <c r="D26315" s="1" t="s">
        <v>7088</v>
      </c>
      <c r="E26315" s="1" t="s">
        <v>17363</v>
      </c>
      <c r="F26315">
        <v>542</v>
      </c>
      <c r="G26315" s="1" t="s">
        <v>69</v>
      </c>
      <c r="H26315">
        <v>33931</v>
      </c>
      <c r="I26315">
        <v>-81.89462412079348</v>
      </c>
      <c r="J26315">
        <v>26.413987836504042</v>
      </c>
    </row>
    <row r="26316" spans="1:10" x14ac:dyDescent="0.25">
      <c r="A26316" s="1" t="s">
        <v>101033</v>
      </c>
      <c r="B26316">
        <v>4</v>
      </c>
      <c r="C26316" s="1" t="s">
        <v>101034</v>
      </c>
      <c r="D26316" s="1" t="s">
        <v>7088</v>
      </c>
      <c r="E26316" s="1" t="s">
        <v>17363</v>
      </c>
      <c r="F26316">
        <v>242</v>
      </c>
      <c r="G26316" s="1" t="s">
        <v>69</v>
      </c>
      <c r="H26316">
        <v>33931</v>
      </c>
      <c r="I26316">
        <v>-81.89462412079348</v>
      </c>
      <c r="J26316">
        <v>26.413987836504042</v>
      </c>
    </row>
    <row r="26317" spans="1:10" x14ac:dyDescent="0.25">
      <c r="A26317" s="1" t="s">
        <v>104055</v>
      </c>
      <c r="B26317">
        <v>4</v>
      </c>
      <c r="C26317" s="1" t="s">
        <v>104056</v>
      </c>
      <c r="D26317" s="1" t="s">
        <v>7088</v>
      </c>
      <c r="E26317" s="1" t="s">
        <v>17363</v>
      </c>
      <c r="F26317">
        <v>641</v>
      </c>
      <c r="G26317" s="1" t="s">
        <v>69</v>
      </c>
      <c r="H26317">
        <v>33931</v>
      </c>
      <c r="I26317">
        <v>-81.89462412079348</v>
      </c>
      <c r="J26317">
        <v>26.413987836504042</v>
      </c>
    </row>
    <row r="26318" spans="1:10" x14ac:dyDescent="0.25">
      <c r="A26318" s="1" t="s">
        <v>106240</v>
      </c>
      <c r="B26318">
        <v>4</v>
      </c>
      <c r="C26318" s="1" t="s">
        <v>106241</v>
      </c>
      <c r="D26318" s="1" t="s">
        <v>7088</v>
      </c>
      <c r="E26318" s="1" t="s">
        <v>17363</v>
      </c>
      <c r="F26318">
        <v>343</v>
      </c>
      <c r="G26318" s="1" t="s">
        <v>69</v>
      </c>
      <c r="H26318">
        <v>33931</v>
      </c>
      <c r="I26318">
        <v>-81.89462412079348</v>
      </c>
      <c r="J26318">
        <v>26.413987836504042</v>
      </c>
    </row>
    <row r="26319" spans="1:10" x14ac:dyDescent="0.25">
      <c r="A26319" s="1" t="s">
        <v>108822</v>
      </c>
      <c r="B26319">
        <v>4</v>
      </c>
      <c r="C26319" s="1" t="s">
        <v>108823</v>
      </c>
      <c r="D26319" s="1" t="s">
        <v>7088</v>
      </c>
      <c r="E26319" s="1" t="s">
        <v>17363</v>
      </c>
      <c r="F26319">
        <v>444</v>
      </c>
      <c r="G26319" s="1" t="s">
        <v>69</v>
      </c>
      <c r="H26319">
        <v>33931</v>
      </c>
      <c r="I26319">
        <v>-81.89462412079348</v>
      </c>
      <c r="J26319">
        <v>26.413987836504042</v>
      </c>
    </row>
    <row r="26320" spans="1:10" x14ac:dyDescent="0.25">
      <c r="A26320" s="1" t="s">
        <v>68307</v>
      </c>
      <c r="B26320">
        <v>4</v>
      </c>
      <c r="C26320" s="1" t="s">
        <v>68308</v>
      </c>
      <c r="D26320" s="1" t="s">
        <v>68309</v>
      </c>
      <c r="E26320" s="1" t="s">
        <v>17363</v>
      </c>
      <c r="F26320">
        <v>632</v>
      </c>
      <c r="G26320" s="1" t="s">
        <v>69</v>
      </c>
      <c r="H26320">
        <v>33931</v>
      </c>
      <c r="I26320">
        <v>-81.894798180637466</v>
      </c>
      <c r="J26320">
        <v>26.413551031018155</v>
      </c>
    </row>
    <row r="26321" spans="1:10" x14ac:dyDescent="0.25">
      <c r="A26321" s="1" t="s">
        <v>73787</v>
      </c>
      <c r="B26321">
        <v>4</v>
      </c>
      <c r="C26321" s="1" t="s">
        <v>73788</v>
      </c>
      <c r="D26321" s="1" t="s">
        <v>68309</v>
      </c>
      <c r="E26321" s="1" t="s">
        <v>17363</v>
      </c>
      <c r="F26321">
        <v>331</v>
      </c>
      <c r="G26321" s="1" t="s">
        <v>69</v>
      </c>
      <c r="H26321">
        <v>33931</v>
      </c>
      <c r="I26321">
        <v>-81.894798180637466</v>
      </c>
      <c r="J26321">
        <v>26.413551031018155</v>
      </c>
    </row>
    <row r="26322" spans="1:10" x14ac:dyDescent="0.25">
      <c r="A26322" s="1" t="s">
        <v>75452</v>
      </c>
      <c r="B26322">
        <v>4</v>
      </c>
      <c r="C26322" s="1" t="s">
        <v>75453</v>
      </c>
      <c r="D26322" s="1" t="s">
        <v>68309</v>
      </c>
      <c r="E26322" s="1" t="s">
        <v>17363</v>
      </c>
      <c r="F26322">
        <v>332</v>
      </c>
      <c r="G26322" s="1" t="s">
        <v>69</v>
      </c>
      <c r="H26322">
        <v>33931</v>
      </c>
      <c r="I26322">
        <v>-81.894798180637466</v>
      </c>
      <c r="J26322">
        <v>26.413551031018155</v>
      </c>
    </row>
    <row r="26323" spans="1:10" x14ac:dyDescent="0.25">
      <c r="A26323" s="1" t="s">
        <v>76297</v>
      </c>
      <c r="B26323">
        <v>4</v>
      </c>
      <c r="C26323" s="1" t="s">
        <v>76298</v>
      </c>
      <c r="D26323" s="1" t="s">
        <v>68309</v>
      </c>
      <c r="E26323" s="1" t="s">
        <v>17363</v>
      </c>
      <c r="F26323">
        <v>134</v>
      </c>
      <c r="G26323" s="1" t="s">
        <v>69</v>
      </c>
      <c r="H26323">
        <v>33931</v>
      </c>
      <c r="I26323">
        <v>-81.894798180637466</v>
      </c>
      <c r="J26323">
        <v>26.413551031018155</v>
      </c>
    </row>
    <row r="26324" spans="1:10" x14ac:dyDescent="0.25">
      <c r="A26324" s="1" t="s">
        <v>77458</v>
      </c>
      <c r="B26324">
        <v>4</v>
      </c>
      <c r="C26324" s="1" t="s">
        <v>77459</v>
      </c>
      <c r="D26324" s="1" t="s">
        <v>68309</v>
      </c>
      <c r="E26324" s="1" t="s">
        <v>17363</v>
      </c>
      <c r="F26324">
        <v>231</v>
      </c>
      <c r="G26324" s="1" t="s">
        <v>69</v>
      </c>
      <c r="H26324">
        <v>33931</v>
      </c>
      <c r="I26324">
        <v>-81.894798180637466</v>
      </c>
      <c r="J26324">
        <v>26.413551031018155</v>
      </c>
    </row>
    <row r="26325" spans="1:10" x14ac:dyDescent="0.25">
      <c r="A26325" s="1" t="s">
        <v>81618</v>
      </c>
      <c r="B26325">
        <v>4</v>
      </c>
      <c r="C26325" s="1" t="s">
        <v>81619</v>
      </c>
      <c r="D26325" s="1" t="s">
        <v>68309</v>
      </c>
      <c r="E26325" s="1" t="s">
        <v>17363</v>
      </c>
      <c r="F26325">
        <v>531</v>
      </c>
      <c r="G26325" s="1" t="s">
        <v>69</v>
      </c>
      <c r="H26325">
        <v>33931</v>
      </c>
      <c r="I26325">
        <v>-81.894798180637466</v>
      </c>
      <c r="J26325">
        <v>26.413551031018155</v>
      </c>
    </row>
    <row r="26326" spans="1:10" x14ac:dyDescent="0.25">
      <c r="A26326" s="1" t="s">
        <v>82563</v>
      </c>
      <c r="B26326">
        <v>4</v>
      </c>
      <c r="C26326" s="1" t="s">
        <v>82564</v>
      </c>
      <c r="D26326" s="1" t="s">
        <v>68309</v>
      </c>
      <c r="E26326" s="1" t="s">
        <v>17363</v>
      </c>
      <c r="F26326">
        <v>633</v>
      </c>
      <c r="G26326" s="1" t="s">
        <v>69</v>
      </c>
      <c r="H26326">
        <v>33931</v>
      </c>
      <c r="I26326">
        <v>-81.894798180637466</v>
      </c>
      <c r="J26326">
        <v>26.413551031018155</v>
      </c>
    </row>
    <row r="26327" spans="1:10" x14ac:dyDescent="0.25">
      <c r="A26327" s="1" t="s">
        <v>82645</v>
      </c>
      <c r="B26327">
        <v>4</v>
      </c>
      <c r="C26327" s="1" t="s">
        <v>82646</v>
      </c>
      <c r="D26327" s="1" t="s">
        <v>68309</v>
      </c>
      <c r="E26327" s="1" t="s">
        <v>17363</v>
      </c>
      <c r="F26327">
        <v>232</v>
      </c>
      <c r="G26327" s="1" t="s">
        <v>69</v>
      </c>
      <c r="H26327">
        <v>33931</v>
      </c>
      <c r="I26327">
        <v>-81.894798180637466</v>
      </c>
      <c r="J26327">
        <v>26.413551031018155</v>
      </c>
    </row>
    <row r="26328" spans="1:10" x14ac:dyDescent="0.25">
      <c r="A26328" s="1" t="s">
        <v>83577</v>
      </c>
      <c r="B26328">
        <v>4</v>
      </c>
      <c r="C26328" s="1" t="s">
        <v>83578</v>
      </c>
      <c r="D26328" s="1" t="s">
        <v>68309</v>
      </c>
      <c r="E26328" s="1" t="s">
        <v>17363</v>
      </c>
      <c r="F26328">
        <v>532</v>
      </c>
      <c r="G26328" s="1" t="s">
        <v>69</v>
      </c>
      <c r="H26328">
        <v>33931</v>
      </c>
      <c r="I26328">
        <v>-81.894798180637466</v>
      </c>
      <c r="J26328">
        <v>26.413551031018155</v>
      </c>
    </row>
    <row r="26329" spans="1:10" x14ac:dyDescent="0.25">
      <c r="A26329" s="1" t="s">
        <v>86146</v>
      </c>
      <c r="B26329">
        <v>4</v>
      </c>
      <c r="C26329" s="1" t="s">
        <v>86147</v>
      </c>
      <c r="D26329" s="1" t="s">
        <v>68309</v>
      </c>
      <c r="E26329" s="1" t="s">
        <v>17363</v>
      </c>
      <c r="F26329">
        <v>234</v>
      </c>
      <c r="G26329" s="1" t="s">
        <v>69</v>
      </c>
      <c r="H26329">
        <v>33931</v>
      </c>
      <c r="I26329">
        <v>-81.894798180637466</v>
      </c>
      <c r="J26329">
        <v>26.413551031018155</v>
      </c>
    </row>
    <row r="26330" spans="1:10" x14ac:dyDescent="0.25">
      <c r="A26330" s="1" t="s">
        <v>86340</v>
      </c>
      <c r="B26330">
        <v>4</v>
      </c>
      <c r="C26330" s="1" t="s">
        <v>86341</v>
      </c>
      <c r="D26330" s="1" t="s">
        <v>68309</v>
      </c>
      <c r="E26330" s="1" t="s">
        <v>17363</v>
      </c>
      <c r="F26330">
        <v>631</v>
      </c>
      <c r="G26330" s="1" t="s">
        <v>69</v>
      </c>
      <c r="H26330">
        <v>33931</v>
      </c>
      <c r="I26330">
        <v>-81.894798180637466</v>
      </c>
      <c r="J26330">
        <v>26.413551031018155</v>
      </c>
    </row>
    <row r="26331" spans="1:10" x14ac:dyDescent="0.25">
      <c r="A26331" s="1" t="s">
        <v>87229</v>
      </c>
      <c r="B26331">
        <v>4</v>
      </c>
      <c r="C26331" s="1" t="s">
        <v>87230</v>
      </c>
      <c r="D26331" s="1" t="s">
        <v>68309</v>
      </c>
      <c r="E26331" s="1" t="s">
        <v>17363</v>
      </c>
      <c r="F26331">
        <v>533</v>
      </c>
      <c r="G26331" s="1" t="s">
        <v>69</v>
      </c>
      <c r="H26331">
        <v>33931</v>
      </c>
      <c r="I26331">
        <v>-81.894798180637466</v>
      </c>
      <c r="J26331">
        <v>26.413551031018155</v>
      </c>
    </row>
    <row r="26332" spans="1:10" x14ac:dyDescent="0.25">
      <c r="A26332" s="1" t="s">
        <v>90416</v>
      </c>
      <c r="B26332">
        <v>4</v>
      </c>
      <c r="C26332" s="1" t="s">
        <v>90417</v>
      </c>
      <c r="D26332" s="1" t="s">
        <v>68309</v>
      </c>
      <c r="E26332" s="1" t="s">
        <v>17363</v>
      </c>
      <c r="F26332">
        <v>434</v>
      </c>
      <c r="G26332" s="1" t="s">
        <v>69</v>
      </c>
      <c r="H26332">
        <v>33931</v>
      </c>
      <c r="I26332">
        <v>-81.894798180637466</v>
      </c>
      <c r="J26332">
        <v>26.413551031018155</v>
      </c>
    </row>
    <row r="26333" spans="1:10" x14ac:dyDescent="0.25">
      <c r="A26333" s="1" t="s">
        <v>91759</v>
      </c>
      <c r="B26333">
        <v>4</v>
      </c>
      <c r="C26333" s="1" t="s">
        <v>91760</v>
      </c>
      <c r="D26333" s="1" t="s">
        <v>68309</v>
      </c>
      <c r="E26333" s="1" t="s">
        <v>17363</v>
      </c>
      <c r="F26333">
        <v>334</v>
      </c>
      <c r="G26333" s="1" t="s">
        <v>69</v>
      </c>
      <c r="H26333">
        <v>33931</v>
      </c>
      <c r="I26333">
        <v>-81.894798180637466</v>
      </c>
      <c r="J26333">
        <v>26.413551031018155</v>
      </c>
    </row>
    <row r="26334" spans="1:10" x14ac:dyDescent="0.25">
      <c r="A26334" s="1" t="s">
        <v>92141</v>
      </c>
      <c r="B26334">
        <v>4</v>
      </c>
      <c r="C26334" s="1" t="s">
        <v>92142</v>
      </c>
      <c r="D26334" s="1" t="s">
        <v>68309</v>
      </c>
      <c r="E26334" s="1" t="s">
        <v>17363</v>
      </c>
      <c r="F26334">
        <v>634</v>
      </c>
      <c r="G26334" s="1" t="s">
        <v>69</v>
      </c>
      <c r="H26334">
        <v>33931</v>
      </c>
      <c r="I26334">
        <v>-81.894798180637466</v>
      </c>
      <c r="J26334">
        <v>26.413551031018155</v>
      </c>
    </row>
    <row r="26335" spans="1:10" x14ac:dyDescent="0.25">
      <c r="A26335" s="1" t="s">
        <v>95544</v>
      </c>
      <c r="B26335">
        <v>4</v>
      </c>
      <c r="C26335" s="1" t="s">
        <v>95545</v>
      </c>
      <c r="D26335" s="1" t="s">
        <v>68309</v>
      </c>
      <c r="E26335" s="1" t="s">
        <v>17363</v>
      </c>
      <c r="F26335">
        <v>131</v>
      </c>
      <c r="G26335" s="1" t="s">
        <v>69</v>
      </c>
      <c r="H26335">
        <v>33931</v>
      </c>
      <c r="I26335">
        <v>-81.894798180637466</v>
      </c>
      <c r="J26335">
        <v>26.413551031018155</v>
      </c>
    </row>
    <row r="26336" spans="1:10" x14ac:dyDescent="0.25">
      <c r="A26336" s="1" t="s">
        <v>96651</v>
      </c>
      <c r="B26336">
        <v>4</v>
      </c>
      <c r="C26336" s="1" t="s">
        <v>96652</v>
      </c>
      <c r="D26336" s="1" t="s">
        <v>68309</v>
      </c>
      <c r="E26336" s="1" t="s">
        <v>17363</v>
      </c>
      <c r="F26336">
        <v>431</v>
      </c>
      <c r="G26336" s="1" t="s">
        <v>69</v>
      </c>
      <c r="H26336">
        <v>33931</v>
      </c>
      <c r="I26336">
        <v>-81.894798180637466</v>
      </c>
      <c r="J26336">
        <v>26.413551031018155</v>
      </c>
    </row>
    <row r="26337" spans="1:10" x14ac:dyDescent="0.25">
      <c r="A26337" s="1" t="s">
        <v>96728</v>
      </c>
      <c r="B26337">
        <v>4</v>
      </c>
      <c r="C26337" s="1" t="s">
        <v>96729</v>
      </c>
      <c r="D26337" s="1" t="s">
        <v>68309</v>
      </c>
      <c r="E26337" s="1" t="s">
        <v>17363</v>
      </c>
      <c r="F26337">
        <v>433</v>
      </c>
      <c r="G26337" s="1" t="s">
        <v>69</v>
      </c>
      <c r="H26337">
        <v>33931</v>
      </c>
      <c r="I26337">
        <v>-81.894798180637466</v>
      </c>
      <c r="J26337">
        <v>26.413551031018155</v>
      </c>
    </row>
    <row r="26338" spans="1:10" x14ac:dyDescent="0.25">
      <c r="A26338" s="1" t="s">
        <v>98280</v>
      </c>
      <c r="B26338">
        <v>4</v>
      </c>
      <c r="C26338" s="1" t="s">
        <v>98281</v>
      </c>
      <c r="D26338" s="1" t="s">
        <v>68309</v>
      </c>
      <c r="E26338" s="1" t="s">
        <v>17363</v>
      </c>
      <c r="F26338">
        <v>133</v>
      </c>
      <c r="G26338" s="1" t="s">
        <v>69</v>
      </c>
      <c r="H26338">
        <v>33931</v>
      </c>
      <c r="I26338">
        <v>-81.894798180637466</v>
      </c>
      <c r="J26338">
        <v>26.413551031018155</v>
      </c>
    </row>
    <row r="26339" spans="1:10" x14ac:dyDescent="0.25">
      <c r="A26339" s="1" t="s">
        <v>98418</v>
      </c>
      <c r="B26339">
        <v>4</v>
      </c>
      <c r="C26339" s="1" t="s">
        <v>98419</v>
      </c>
      <c r="D26339" s="1" t="s">
        <v>68309</v>
      </c>
      <c r="E26339" s="1" t="s">
        <v>17363</v>
      </c>
      <c r="F26339">
        <v>432</v>
      </c>
      <c r="G26339" s="1" t="s">
        <v>69</v>
      </c>
      <c r="H26339">
        <v>33931</v>
      </c>
      <c r="I26339">
        <v>-81.894798180637466</v>
      </c>
      <c r="J26339">
        <v>26.413551031018155</v>
      </c>
    </row>
    <row r="26340" spans="1:10" x14ac:dyDescent="0.25">
      <c r="A26340" s="1" t="s">
        <v>99531</v>
      </c>
      <c r="B26340">
        <v>4</v>
      </c>
      <c r="C26340" s="1" t="s">
        <v>99532</v>
      </c>
      <c r="D26340" s="1" t="s">
        <v>68309</v>
      </c>
      <c r="E26340" s="1" t="s">
        <v>17363</v>
      </c>
      <c r="F26340">
        <v>132</v>
      </c>
      <c r="G26340" s="1" t="s">
        <v>69</v>
      </c>
      <c r="H26340">
        <v>33931</v>
      </c>
      <c r="I26340">
        <v>-81.894798180637466</v>
      </c>
      <c r="J26340">
        <v>26.413551031018155</v>
      </c>
    </row>
    <row r="26341" spans="1:10" x14ac:dyDescent="0.25">
      <c r="A26341" s="1" t="s">
        <v>101413</v>
      </c>
      <c r="B26341">
        <v>4</v>
      </c>
      <c r="C26341" s="1" t="s">
        <v>101414</v>
      </c>
      <c r="D26341" s="1" t="s">
        <v>68309</v>
      </c>
      <c r="E26341" s="1" t="s">
        <v>17363</v>
      </c>
      <c r="F26341">
        <v>534</v>
      </c>
      <c r="G26341" s="1" t="s">
        <v>69</v>
      </c>
      <c r="H26341">
        <v>33931</v>
      </c>
      <c r="I26341">
        <v>-81.894798180637466</v>
      </c>
      <c r="J26341">
        <v>26.413551031018155</v>
      </c>
    </row>
    <row r="26342" spans="1:10" x14ac:dyDescent="0.25">
      <c r="A26342" s="1" t="s">
        <v>101824</v>
      </c>
      <c r="B26342">
        <v>4</v>
      </c>
      <c r="C26342" s="1" t="s">
        <v>101825</v>
      </c>
      <c r="D26342" s="1" t="s">
        <v>68309</v>
      </c>
      <c r="E26342" s="1" t="s">
        <v>17363</v>
      </c>
      <c r="F26342">
        <v>233</v>
      </c>
      <c r="G26342" s="1" t="s">
        <v>69</v>
      </c>
      <c r="H26342">
        <v>33931</v>
      </c>
      <c r="I26342">
        <v>-81.894798180637466</v>
      </c>
      <c r="J26342">
        <v>26.413551031018155</v>
      </c>
    </row>
    <row r="26343" spans="1:10" x14ac:dyDescent="0.25">
      <c r="A26343" s="1" t="s">
        <v>103516</v>
      </c>
      <c r="B26343">
        <v>4</v>
      </c>
      <c r="C26343" s="1" t="s">
        <v>103517</v>
      </c>
      <c r="D26343" s="1" t="s">
        <v>68309</v>
      </c>
      <c r="E26343" s="1" t="s">
        <v>17363</v>
      </c>
      <c r="F26343">
        <v>333</v>
      </c>
      <c r="G26343" s="1" t="s">
        <v>69</v>
      </c>
      <c r="H26343">
        <v>33931</v>
      </c>
      <c r="I26343">
        <v>-81.894798180637466</v>
      </c>
      <c r="J26343">
        <v>26.413551031018155</v>
      </c>
    </row>
    <row r="26344" spans="1:10" x14ac:dyDescent="0.25">
      <c r="A26344" s="1" t="s">
        <v>64583</v>
      </c>
      <c r="B26344">
        <v>4</v>
      </c>
      <c r="C26344" s="1" t="s">
        <v>64584</v>
      </c>
      <c r="D26344" s="1" t="s">
        <v>32904</v>
      </c>
      <c r="E26344" s="1" t="s">
        <v>17363</v>
      </c>
      <c r="F26344">
        <v>224</v>
      </c>
      <c r="G26344" s="1" t="s">
        <v>69</v>
      </c>
      <c r="H26344">
        <v>33931</v>
      </c>
      <c r="I26344">
        <v>-81.894370078922549</v>
      </c>
      <c r="J26344">
        <v>26.412553078284336</v>
      </c>
    </row>
    <row r="26345" spans="1:10" x14ac:dyDescent="0.25">
      <c r="A26345" s="1" t="s">
        <v>69251</v>
      </c>
      <c r="B26345">
        <v>4</v>
      </c>
      <c r="C26345" s="1" t="s">
        <v>69252</v>
      </c>
      <c r="D26345" s="1" t="s">
        <v>32904</v>
      </c>
      <c r="E26345" s="1" t="s">
        <v>17363</v>
      </c>
      <c r="F26345">
        <v>323</v>
      </c>
      <c r="G26345" s="1" t="s">
        <v>69</v>
      </c>
      <c r="H26345">
        <v>33931</v>
      </c>
      <c r="I26345">
        <v>-81.894370078922549</v>
      </c>
      <c r="J26345">
        <v>26.412553078284336</v>
      </c>
    </row>
    <row r="26346" spans="1:10" x14ac:dyDescent="0.25">
      <c r="A26346" s="1" t="s">
        <v>70108</v>
      </c>
      <c r="B26346">
        <v>4</v>
      </c>
      <c r="C26346" s="1" t="s">
        <v>70109</v>
      </c>
      <c r="D26346" s="1" t="s">
        <v>32904</v>
      </c>
      <c r="E26346" s="1" t="s">
        <v>17363</v>
      </c>
      <c r="F26346">
        <v>223</v>
      </c>
      <c r="G26346" s="1" t="s">
        <v>69</v>
      </c>
      <c r="H26346">
        <v>33931</v>
      </c>
      <c r="I26346">
        <v>-81.894370078922549</v>
      </c>
      <c r="J26346">
        <v>26.412553078284336</v>
      </c>
    </row>
    <row r="26347" spans="1:10" x14ac:dyDescent="0.25">
      <c r="A26347" s="1" t="s">
        <v>73357</v>
      </c>
      <c r="B26347">
        <v>4</v>
      </c>
      <c r="C26347" s="1" t="s">
        <v>73358</v>
      </c>
      <c r="D26347" s="1" t="s">
        <v>32904</v>
      </c>
      <c r="E26347" s="1" t="s">
        <v>17363</v>
      </c>
      <c r="F26347">
        <v>221</v>
      </c>
      <c r="G26347" s="1" t="s">
        <v>69</v>
      </c>
      <c r="H26347">
        <v>33931</v>
      </c>
      <c r="I26347">
        <v>-81.894370078922549</v>
      </c>
      <c r="J26347">
        <v>26.412553078284336</v>
      </c>
    </row>
    <row r="26348" spans="1:10" x14ac:dyDescent="0.25">
      <c r="A26348" s="1" t="s">
        <v>73479</v>
      </c>
      <c r="B26348">
        <v>4</v>
      </c>
      <c r="C26348" s="1" t="s">
        <v>73480</v>
      </c>
      <c r="D26348" s="1" t="s">
        <v>32904</v>
      </c>
      <c r="E26348" s="1" t="s">
        <v>17363</v>
      </c>
      <c r="F26348">
        <v>423</v>
      </c>
      <c r="G26348" s="1" t="s">
        <v>69</v>
      </c>
      <c r="H26348">
        <v>33931</v>
      </c>
      <c r="I26348">
        <v>-81.894370078922549</v>
      </c>
      <c r="J26348">
        <v>26.412553078284336</v>
      </c>
    </row>
    <row r="26349" spans="1:10" x14ac:dyDescent="0.25">
      <c r="A26349" s="1" t="s">
        <v>75599</v>
      </c>
      <c r="B26349">
        <v>4</v>
      </c>
      <c r="C26349" s="1" t="s">
        <v>75600</v>
      </c>
      <c r="D26349" s="1" t="s">
        <v>32904</v>
      </c>
      <c r="E26349" s="1" t="s">
        <v>17363</v>
      </c>
      <c r="F26349">
        <v>123</v>
      </c>
      <c r="G26349" s="1" t="s">
        <v>69</v>
      </c>
      <c r="H26349">
        <v>33931</v>
      </c>
      <c r="I26349">
        <v>-81.894370078922549</v>
      </c>
      <c r="J26349">
        <v>26.412553078284336</v>
      </c>
    </row>
    <row r="26350" spans="1:10" x14ac:dyDescent="0.25">
      <c r="A26350" s="1" t="s">
        <v>76239</v>
      </c>
      <c r="B26350">
        <v>4</v>
      </c>
      <c r="C26350" s="1" t="s">
        <v>76240</v>
      </c>
      <c r="D26350" s="1" t="s">
        <v>32904</v>
      </c>
      <c r="E26350" s="1" t="s">
        <v>17363</v>
      </c>
      <c r="F26350">
        <v>122</v>
      </c>
      <c r="G26350" s="1" t="s">
        <v>69</v>
      </c>
      <c r="H26350">
        <v>33931</v>
      </c>
      <c r="I26350">
        <v>-81.894370078922549</v>
      </c>
      <c r="J26350">
        <v>26.412553078284336</v>
      </c>
    </row>
    <row r="26351" spans="1:10" x14ac:dyDescent="0.25">
      <c r="A26351" s="1" t="s">
        <v>82798</v>
      </c>
      <c r="B26351">
        <v>4</v>
      </c>
      <c r="C26351" s="1" t="s">
        <v>82799</v>
      </c>
      <c r="D26351" s="1" t="s">
        <v>32904</v>
      </c>
      <c r="E26351" s="1" t="s">
        <v>17363</v>
      </c>
      <c r="F26351">
        <v>421</v>
      </c>
      <c r="G26351" s="1" t="s">
        <v>69</v>
      </c>
      <c r="H26351">
        <v>33931</v>
      </c>
      <c r="I26351">
        <v>-81.894370078922549</v>
      </c>
      <c r="J26351">
        <v>26.412553078284336</v>
      </c>
    </row>
    <row r="26352" spans="1:10" x14ac:dyDescent="0.25">
      <c r="A26352" s="1" t="s">
        <v>83567</v>
      </c>
      <c r="B26352">
        <v>4</v>
      </c>
      <c r="C26352" s="1" t="s">
        <v>83568</v>
      </c>
      <c r="D26352" s="1" t="s">
        <v>32904</v>
      </c>
      <c r="E26352" s="1" t="s">
        <v>17363</v>
      </c>
      <c r="F26352">
        <v>524</v>
      </c>
      <c r="G26352" s="1" t="s">
        <v>69</v>
      </c>
      <c r="H26352">
        <v>33931</v>
      </c>
      <c r="I26352">
        <v>-81.894370078922549</v>
      </c>
      <c r="J26352">
        <v>26.412553078284336</v>
      </c>
    </row>
    <row r="26353" spans="1:10" x14ac:dyDescent="0.25">
      <c r="A26353" s="1" t="s">
        <v>89055</v>
      </c>
      <c r="B26353">
        <v>4</v>
      </c>
      <c r="C26353" s="1" t="s">
        <v>89056</v>
      </c>
      <c r="D26353" s="1" t="s">
        <v>32904</v>
      </c>
      <c r="E26353" s="1" t="s">
        <v>17363</v>
      </c>
      <c r="F26353">
        <v>324</v>
      </c>
      <c r="G26353" s="1" t="s">
        <v>69</v>
      </c>
      <c r="H26353">
        <v>33931</v>
      </c>
      <c r="I26353">
        <v>-81.894370078922549</v>
      </c>
      <c r="J26353">
        <v>26.412553078284336</v>
      </c>
    </row>
    <row r="26354" spans="1:10" x14ac:dyDescent="0.25">
      <c r="A26354" s="1" t="s">
        <v>94283</v>
      </c>
      <c r="B26354">
        <v>4</v>
      </c>
      <c r="C26354" s="1" t="s">
        <v>94284</v>
      </c>
      <c r="D26354" s="1" t="s">
        <v>32904</v>
      </c>
      <c r="E26354" s="1" t="s">
        <v>17363</v>
      </c>
      <c r="F26354">
        <v>222</v>
      </c>
      <c r="G26354" s="1" t="s">
        <v>69</v>
      </c>
      <c r="H26354">
        <v>33931</v>
      </c>
      <c r="I26354">
        <v>-81.894370078922549</v>
      </c>
      <c r="J26354">
        <v>26.412553078284336</v>
      </c>
    </row>
    <row r="26355" spans="1:10" x14ac:dyDescent="0.25">
      <c r="A26355" s="1" t="s">
        <v>96477</v>
      </c>
      <c r="B26355">
        <v>4</v>
      </c>
      <c r="C26355" s="1" t="s">
        <v>96478</v>
      </c>
      <c r="D26355" s="1" t="s">
        <v>32904</v>
      </c>
      <c r="E26355" s="1" t="s">
        <v>17363</v>
      </c>
      <c r="F26355">
        <v>522</v>
      </c>
      <c r="G26355" s="1" t="s">
        <v>69</v>
      </c>
      <c r="H26355">
        <v>33931</v>
      </c>
      <c r="I26355">
        <v>-81.894370078922549</v>
      </c>
      <c r="J26355">
        <v>26.412553078284336</v>
      </c>
    </row>
    <row r="26356" spans="1:10" x14ac:dyDescent="0.25">
      <c r="A26356" s="1" t="s">
        <v>96925</v>
      </c>
      <c r="B26356">
        <v>4</v>
      </c>
      <c r="C26356" s="1" t="s">
        <v>96926</v>
      </c>
      <c r="D26356" s="1" t="s">
        <v>32904</v>
      </c>
      <c r="E26356" s="1" t="s">
        <v>17363</v>
      </c>
      <c r="F26356">
        <v>121</v>
      </c>
      <c r="G26356" s="1" t="s">
        <v>69</v>
      </c>
      <c r="H26356">
        <v>33931</v>
      </c>
      <c r="I26356">
        <v>-81.894370078922549</v>
      </c>
      <c r="J26356">
        <v>26.412553078284336</v>
      </c>
    </row>
    <row r="26357" spans="1:10" x14ac:dyDescent="0.25">
      <c r="A26357" s="1" t="s">
        <v>97613</v>
      </c>
      <c r="B26357">
        <v>4</v>
      </c>
      <c r="C26357" s="1" t="s">
        <v>97614</v>
      </c>
      <c r="D26357" s="1" t="s">
        <v>32904</v>
      </c>
      <c r="E26357" s="1" t="s">
        <v>17363</v>
      </c>
      <c r="F26357">
        <v>124</v>
      </c>
      <c r="G26357" s="1" t="s">
        <v>69</v>
      </c>
      <c r="H26357">
        <v>33931</v>
      </c>
      <c r="I26357">
        <v>-81.894370078922549</v>
      </c>
      <c r="J26357">
        <v>26.412553078284336</v>
      </c>
    </row>
    <row r="26358" spans="1:10" x14ac:dyDescent="0.25">
      <c r="A26358" s="1" t="s">
        <v>98225</v>
      </c>
      <c r="B26358">
        <v>4</v>
      </c>
      <c r="C26358" s="1" t="s">
        <v>98226</v>
      </c>
      <c r="D26358" s="1" t="s">
        <v>32904</v>
      </c>
      <c r="E26358" s="1" t="s">
        <v>17363</v>
      </c>
      <c r="F26358">
        <v>422</v>
      </c>
      <c r="G26358" s="1" t="s">
        <v>69</v>
      </c>
      <c r="H26358">
        <v>33931</v>
      </c>
      <c r="I26358">
        <v>-81.894370078922549</v>
      </c>
      <c r="J26358">
        <v>26.412553078284336</v>
      </c>
    </row>
    <row r="26359" spans="1:10" x14ac:dyDescent="0.25">
      <c r="A26359" s="1" t="s">
        <v>99040</v>
      </c>
      <c r="B26359">
        <v>4</v>
      </c>
      <c r="C26359" s="1" t="s">
        <v>99041</v>
      </c>
      <c r="D26359" s="1" t="s">
        <v>32904</v>
      </c>
      <c r="E26359" s="1" t="s">
        <v>17363</v>
      </c>
      <c r="F26359">
        <v>521</v>
      </c>
      <c r="G26359" s="1" t="s">
        <v>69</v>
      </c>
      <c r="H26359">
        <v>33931</v>
      </c>
      <c r="I26359">
        <v>-81.894370078922549</v>
      </c>
      <c r="J26359">
        <v>26.412553078284336</v>
      </c>
    </row>
    <row r="26360" spans="1:10" x14ac:dyDescent="0.25">
      <c r="A26360" s="1" t="s">
        <v>99057</v>
      </c>
      <c r="B26360">
        <v>4</v>
      </c>
      <c r="C26360" s="1" t="s">
        <v>99058</v>
      </c>
      <c r="D26360" s="1" t="s">
        <v>32904</v>
      </c>
      <c r="E26360" s="1" t="s">
        <v>17363</v>
      </c>
      <c r="F26360">
        <v>321</v>
      </c>
      <c r="G26360" s="1" t="s">
        <v>69</v>
      </c>
      <c r="H26360">
        <v>33931</v>
      </c>
      <c r="I26360">
        <v>-81.894370078922549</v>
      </c>
      <c r="J26360">
        <v>26.412553078284336</v>
      </c>
    </row>
    <row r="26361" spans="1:10" x14ac:dyDescent="0.25">
      <c r="A26361" s="1" t="s">
        <v>100904</v>
      </c>
      <c r="B26361">
        <v>4</v>
      </c>
      <c r="C26361" s="1" t="s">
        <v>100905</v>
      </c>
      <c r="D26361" s="1" t="s">
        <v>32904</v>
      </c>
      <c r="E26361" s="1" t="s">
        <v>17363</v>
      </c>
      <c r="F26361">
        <v>523</v>
      </c>
      <c r="G26361" s="1" t="s">
        <v>69</v>
      </c>
      <c r="H26361">
        <v>33931</v>
      </c>
      <c r="I26361">
        <v>-81.894370078922549</v>
      </c>
      <c r="J26361">
        <v>26.412553078284336</v>
      </c>
    </row>
    <row r="26362" spans="1:10" x14ac:dyDescent="0.25">
      <c r="A26362" s="1" t="s">
        <v>100914</v>
      </c>
      <c r="B26362">
        <v>4</v>
      </c>
      <c r="C26362" s="1" t="s">
        <v>100915</v>
      </c>
      <c r="D26362" s="1" t="s">
        <v>32904</v>
      </c>
      <c r="E26362" s="1" t="s">
        <v>17363</v>
      </c>
      <c r="F26362">
        <v>424</v>
      </c>
      <c r="G26362" s="1" t="s">
        <v>69</v>
      </c>
      <c r="H26362">
        <v>33931</v>
      </c>
      <c r="I26362">
        <v>-81.894370078922549</v>
      </c>
      <c r="J26362">
        <v>26.412553078284336</v>
      </c>
    </row>
    <row r="26363" spans="1:10" x14ac:dyDescent="0.25">
      <c r="A26363" s="1" t="s">
        <v>104059</v>
      </c>
      <c r="B26363">
        <v>4</v>
      </c>
      <c r="C26363" s="1" t="s">
        <v>104060</v>
      </c>
      <c r="D26363" s="1" t="s">
        <v>32904</v>
      </c>
      <c r="E26363" s="1" t="s">
        <v>17363</v>
      </c>
      <c r="F26363">
        <v>322</v>
      </c>
      <c r="G26363" s="1" t="s">
        <v>69</v>
      </c>
      <c r="H26363">
        <v>33931</v>
      </c>
      <c r="I26363">
        <v>-81.894370078922549</v>
      </c>
      <c r="J26363">
        <v>26.412553078284336</v>
      </c>
    </row>
    <row r="26364" spans="1:10" x14ac:dyDescent="0.25">
      <c r="A26364" s="1" t="s">
        <v>69150</v>
      </c>
      <c r="B26364">
        <v>4</v>
      </c>
      <c r="C26364" s="1" t="s">
        <v>69151</v>
      </c>
      <c r="D26364" s="1" t="s">
        <v>69152</v>
      </c>
      <c r="E26364" s="1" t="s">
        <v>17363</v>
      </c>
      <c r="F26364">
        <v>311</v>
      </c>
      <c r="G26364" s="1" t="s">
        <v>69</v>
      </c>
      <c r="H26364">
        <v>33931</v>
      </c>
      <c r="I26364">
        <v>-81.894187390153348</v>
      </c>
      <c r="J26364">
        <v>26.412040143644809</v>
      </c>
    </row>
    <row r="26365" spans="1:10" x14ac:dyDescent="0.25">
      <c r="A26365" s="1" t="s">
        <v>71382</v>
      </c>
      <c r="B26365">
        <v>4</v>
      </c>
      <c r="C26365" s="1" t="s">
        <v>71383</v>
      </c>
      <c r="D26365" s="1" t="s">
        <v>69152</v>
      </c>
      <c r="E26365" s="1" t="s">
        <v>17363</v>
      </c>
      <c r="F26365">
        <v>314</v>
      </c>
      <c r="G26365" s="1" t="s">
        <v>69</v>
      </c>
      <c r="H26365">
        <v>33931</v>
      </c>
      <c r="I26365">
        <v>-81.894187390153348</v>
      </c>
      <c r="J26365">
        <v>26.412040143644809</v>
      </c>
    </row>
    <row r="26366" spans="1:10" x14ac:dyDescent="0.25">
      <c r="A26366" s="1" t="s">
        <v>71814</v>
      </c>
      <c r="B26366">
        <v>4</v>
      </c>
      <c r="C26366" s="1" t="s">
        <v>71815</v>
      </c>
      <c r="D26366" s="1" t="s">
        <v>69152</v>
      </c>
      <c r="E26366" s="1" t="s">
        <v>17363</v>
      </c>
      <c r="F26366">
        <v>114</v>
      </c>
      <c r="G26366" s="1" t="s">
        <v>69</v>
      </c>
      <c r="H26366">
        <v>33931</v>
      </c>
      <c r="I26366">
        <v>-81.894187390153348</v>
      </c>
      <c r="J26366">
        <v>26.412040143644809</v>
      </c>
    </row>
    <row r="26367" spans="1:10" x14ac:dyDescent="0.25">
      <c r="A26367" s="1" t="s">
        <v>71919</v>
      </c>
      <c r="B26367">
        <v>4</v>
      </c>
      <c r="C26367" s="1" t="s">
        <v>71920</v>
      </c>
      <c r="D26367" s="1" t="s">
        <v>69152</v>
      </c>
      <c r="E26367" s="1" t="s">
        <v>17363</v>
      </c>
      <c r="F26367">
        <v>212</v>
      </c>
      <c r="G26367" s="1" t="s">
        <v>69</v>
      </c>
      <c r="H26367">
        <v>33931</v>
      </c>
      <c r="I26367">
        <v>-81.894187390153348</v>
      </c>
      <c r="J26367">
        <v>26.412040143644809</v>
      </c>
    </row>
    <row r="26368" spans="1:10" x14ac:dyDescent="0.25">
      <c r="A26368" s="1" t="s">
        <v>73505</v>
      </c>
      <c r="B26368">
        <v>4</v>
      </c>
      <c r="C26368" s="1" t="s">
        <v>73506</v>
      </c>
      <c r="D26368" s="1" t="s">
        <v>69152</v>
      </c>
      <c r="E26368" s="1" t="s">
        <v>17363</v>
      </c>
      <c r="F26368">
        <v>111</v>
      </c>
      <c r="G26368" s="1" t="s">
        <v>69</v>
      </c>
      <c r="H26368">
        <v>33931</v>
      </c>
      <c r="I26368">
        <v>-81.894187390153348</v>
      </c>
      <c r="J26368">
        <v>26.412040143644809</v>
      </c>
    </row>
    <row r="26369" spans="1:10" x14ac:dyDescent="0.25">
      <c r="A26369" s="1" t="s">
        <v>73908</v>
      </c>
      <c r="B26369">
        <v>4</v>
      </c>
      <c r="C26369" s="1" t="s">
        <v>73909</v>
      </c>
      <c r="D26369" s="1" t="s">
        <v>69152</v>
      </c>
      <c r="E26369" s="1" t="s">
        <v>17363</v>
      </c>
      <c r="F26369">
        <v>414</v>
      </c>
      <c r="G26369" s="1" t="s">
        <v>69</v>
      </c>
      <c r="H26369">
        <v>33931</v>
      </c>
      <c r="I26369">
        <v>-81.894187390153348</v>
      </c>
      <c r="J26369">
        <v>26.412040143644809</v>
      </c>
    </row>
    <row r="26370" spans="1:10" x14ac:dyDescent="0.25">
      <c r="A26370" s="1" t="s">
        <v>82735</v>
      </c>
      <c r="B26370">
        <v>4</v>
      </c>
      <c r="C26370" s="1" t="s">
        <v>82736</v>
      </c>
      <c r="D26370" s="1" t="s">
        <v>69152</v>
      </c>
      <c r="E26370" s="1" t="s">
        <v>17363</v>
      </c>
      <c r="F26370">
        <v>214</v>
      </c>
      <c r="G26370" s="1" t="s">
        <v>69</v>
      </c>
      <c r="H26370">
        <v>33931</v>
      </c>
      <c r="I26370">
        <v>-81.894187390153348</v>
      </c>
      <c r="J26370">
        <v>26.412040143644809</v>
      </c>
    </row>
    <row r="26371" spans="1:10" x14ac:dyDescent="0.25">
      <c r="A26371" s="1" t="s">
        <v>87100</v>
      </c>
      <c r="B26371">
        <v>4</v>
      </c>
      <c r="C26371" s="1" t="s">
        <v>87101</v>
      </c>
      <c r="D26371" s="1" t="s">
        <v>69152</v>
      </c>
      <c r="E26371" s="1" t="s">
        <v>17363</v>
      </c>
      <c r="F26371">
        <v>413</v>
      </c>
      <c r="G26371" s="1" t="s">
        <v>69</v>
      </c>
      <c r="H26371">
        <v>33931</v>
      </c>
      <c r="I26371">
        <v>-81.894187390153348</v>
      </c>
      <c r="J26371">
        <v>26.412040143644809</v>
      </c>
    </row>
    <row r="26372" spans="1:10" x14ac:dyDescent="0.25">
      <c r="A26372" s="1" t="s">
        <v>89925</v>
      </c>
      <c r="B26372">
        <v>4</v>
      </c>
      <c r="C26372" s="1" t="s">
        <v>89926</v>
      </c>
      <c r="D26372" s="1" t="s">
        <v>69152</v>
      </c>
      <c r="E26372" s="1" t="s">
        <v>17363</v>
      </c>
      <c r="F26372">
        <v>411</v>
      </c>
      <c r="G26372" s="1" t="s">
        <v>69</v>
      </c>
      <c r="H26372">
        <v>33931</v>
      </c>
      <c r="I26372">
        <v>-81.894187390153348</v>
      </c>
      <c r="J26372">
        <v>26.412040143644809</v>
      </c>
    </row>
    <row r="26373" spans="1:10" x14ac:dyDescent="0.25">
      <c r="A26373" s="1" t="s">
        <v>90252</v>
      </c>
      <c r="B26373">
        <v>4</v>
      </c>
      <c r="C26373" s="1" t="s">
        <v>90253</v>
      </c>
      <c r="D26373" s="1" t="s">
        <v>69152</v>
      </c>
      <c r="E26373" s="1" t="s">
        <v>17363</v>
      </c>
      <c r="F26373">
        <v>113</v>
      </c>
      <c r="G26373" s="1" t="s">
        <v>69</v>
      </c>
      <c r="H26373">
        <v>33931</v>
      </c>
      <c r="I26373">
        <v>-81.894187390153348</v>
      </c>
      <c r="J26373">
        <v>26.412040143644809</v>
      </c>
    </row>
    <row r="26374" spans="1:10" x14ac:dyDescent="0.25">
      <c r="A26374" s="1" t="s">
        <v>90591</v>
      </c>
      <c r="B26374">
        <v>4</v>
      </c>
      <c r="C26374" s="1" t="s">
        <v>90592</v>
      </c>
      <c r="D26374" s="1" t="s">
        <v>69152</v>
      </c>
      <c r="E26374" s="1" t="s">
        <v>17363</v>
      </c>
      <c r="F26374">
        <v>313</v>
      </c>
      <c r="G26374" s="1" t="s">
        <v>69</v>
      </c>
      <c r="H26374">
        <v>33931</v>
      </c>
      <c r="I26374">
        <v>-81.894187390153348</v>
      </c>
      <c r="J26374">
        <v>26.412040143644809</v>
      </c>
    </row>
    <row r="26375" spans="1:10" x14ac:dyDescent="0.25">
      <c r="A26375" s="1" t="s">
        <v>94018</v>
      </c>
      <c r="B26375">
        <v>4</v>
      </c>
      <c r="C26375" s="1" t="s">
        <v>94019</v>
      </c>
      <c r="D26375" s="1" t="s">
        <v>69152</v>
      </c>
      <c r="E26375" s="1" t="s">
        <v>17363</v>
      </c>
      <c r="F26375">
        <v>412</v>
      </c>
      <c r="G26375" s="1" t="s">
        <v>69</v>
      </c>
      <c r="H26375">
        <v>33931</v>
      </c>
      <c r="I26375">
        <v>-81.894187390153348</v>
      </c>
      <c r="J26375">
        <v>26.412040143644809</v>
      </c>
    </row>
    <row r="26376" spans="1:10" x14ac:dyDescent="0.25">
      <c r="A26376" s="1" t="s">
        <v>98892</v>
      </c>
      <c r="B26376">
        <v>4</v>
      </c>
      <c r="C26376" s="1" t="s">
        <v>98893</v>
      </c>
      <c r="D26376" s="1" t="s">
        <v>69152</v>
      </c>
      <c r="E26376" s="1" t="s">
        <v>17363</v>
      </c>
      <c r="F26376">
        <v>112</v>
      </c>
      <c r="G26376" s="1" t="s">
        <v>69</v>
      </c>
      <c r="H26376">
        <v>33931</v>
      </c>
      <c r="I26376">
        <v>-81.894187390153348</v>
      </c>
      <c r="J26376">
        <v>26.412040143644809</v>
      </c>
    </row>
    <row r="26377" spans="1:10" x14ac:dyDescent="0.25">
      <c r="A26377" s="1" t="s">
        <v>99755</v>
      </c>
      <c r="B26377">
        <v>4</v>
      </c>
      <c r="C26377" s="1" t="s">
        <v>99756</v>
      </c>
      <c r="D26377" s="1" t="s">
        <v>69152</v>
      </c>
      <c r="E26377" s="1" t="s">
        <v>17363</v>
      </c>
      <c r="F26377">
        <v>213</v>
      </c>
      <c r="G26377" s="1" t="s">
        <v>69</v>
      </c>
      <c r="H26377">
        <v>33931</v>
      </c>
      <c r="I26377">
        <v>-81.894187390153348</v>
      </c>
      <c r="J26377">
        <v>26.412040143644809</v>
      </c>
    </row>
    <row r="26378" spans="1:10" x14ac:dyDescent="0.25">
      <c r="A26378" s="1" t="s">
        <v>101339</v>
      </c>
      <c r="B26378">
        <v>4</v>
      </c>
      <c r="C26378" s="1" t="s">
        <v>101340</v>
      </c>
      <c r="D26378" s="1" t="s">
        <v>69152</v>
      </c>
      <c r="E26378" s="1" t="s">
        <v>17363</v>
      </c>
      <c r="F26378">
        <v>211</v>
      </c>
      <c r="G26378" s="1" t="s">
        <v>69</v>
      </c>
      <c r="H26378">
        <v>33931</v>
      </c>
      <c r="I26378">
        <v>-81.894187390153348</v>
      </c>
      <c r="J26378">
        <v>26.412040143644809</v>
      </c>
    </row>
    <row r="26379" spans="1:10" x14ac:dyDescent="0.25">
      <c r="A26379" s="1" t="s">
        <v>104384</v>
      </c>
      <c r="B26379">
        <v>4</v>
      </c>
      <c r="C26379" s="1" t="s">
        <v>104385</v>
      </c>
      <c r="D26379" s="1" t="s">
        <v>69152</v>
      </c>
      <c r="E26379" s="1" t="s">
        <v>17363</v>
      </c>
      <c r="F26379">
        <v>312</v>
      </c>
      <c r="G26379" s="1" t="s">
        <v>69</v>
      </c>
      <c r="H26379">
        <v>33931</v>
      </c>
      <c r="I26379">
        <v>-81.894187390153348</v>
      </c>
      <c r="J26379">
        <v>26.412040143644809</v>
      </c>
    </row>
    <row r="26380" spans="1:10" x14ac:dyDescent="0.25">
      <c r="A26380" s="1" t="s">
        <v>67994</v>
      </c>
      <c r="B26380">
        <v>4</v>
      </c>
      <c r="C26380" s="1" t="s">
        <v>67995</v>
      </c>
      <c r="D26380" s="1" t="s">
        <v>4596</v>
      </c>
      <c r="E26380" s="1" t="s">
        <v>17363</v>
      </c>
      <c r="F26380">
        <v>842</v>
      </c>
      <c r="G26380" s="1" t="s">
        <v>69</v>
      </c>
      <c r="H26380">
        <v>33931</v>
      </c>
      <c r="I26380">
        <v>-81.894971432472758</v>
      </c>
      <c r="J26380">
        <v>26.412052350134402</v>
      </c>
    </row>
    <row r="26381" spans="1:10" x14ac:dyDescent="0.25">
      <c r="A26381" s="1" t="s">
        <v>74326</v>
      </c>
      <c r="B26381">
        <v>4</v>
      </c>
      <c r="C26381" s="1" t="s">
        <v>74327</v>
      </c>
      <c r="D26381" s="1" t="s">
        <v>4596</v>
      </c>
      <c r="E26381" s="1" t="s">
        <v>17363</v>
      </c>
      <c r="F26381">
        <v>832</v>
      </c>
      <c r="G26381" s="1" t="s">
        <v>69</v>
      </c>
      <c r="H26381">
        <v>33931</v>
      </c>
      <c r="I26381">
        <v>-81.894971432472758</v>
      </c>
      <c r="J26381">
        <v>26.412052350134402</v>
      </c>
    </row>
    <row r="26382" spans="1:10" x14ac:dyDescent="0.25">
      <c r="A26382" s="1" t="s">
        <v>75083</v>
      </c>
      <c r="B26382">
        <v>4</v>
      </c>
      <c r="C26382" s="1" t="s">
        <v>75084</v>
      </c>
      <c r="D26382" s="1" t="s">
        <v>4596</v>
      </c>
      <c r="E26382" s="1" t="s">
        <v>17363</v>
      </c>
      <c r="F26382">
        <v>814</v>
      </c>
      <c r="G26382" s="1" t="s">
        <v>69</v>
      </c>
      <c r="H26382">
        <v>33931</v>
      </c>
      <c r="I26382">
        <v>-81.894971432472758</v>
      </c>
      <c r="J26382">
        <v>26.412052350134402</v>
      </c>
    </row>
    <row r="26383" spans="1:10" x14ac:dyDescent="0.25">
      <c r="A26383" s="1" t="s">
        <v>76167</v>
      </c>
      <c r="B26383">
        <v>4</v>
      </c>
      <c r="C26383" s="1" t="s">
        <v>76168</v>
      </c>
      <c r="D26383" s="1" t="s">
        <v>4596</v>
      </c>
      <c r="E26383" s="1" t="s">
        <v>17363</v>
      </c>
      <c r="F26383">
        <v>853</v>
      </c>
      <c r="G26383" s="1" t="s">
        <v>69</v>
      </c>
      <c r="H26383">
        <v>33931</v>
      </c>
      <c r="I26383">
        <v>-81.894971432472758</v>
      </c>
      <c r="J26383">
        <v>26.412052350134402</v>
      </c>
    </row>
    <row r="26384" spans="1:10" x14ac:dyDescent="0.25">
      <c r="A26384" s="1" t="s">
        <v>78678</v>
      </c>
      <c r="B26384">
        <v>4</v>
      </c>
      <c r="C26384" s="1" t="s">
        <v>78679</v>
      </c>
      <c r="D26384" s="1" t="s">
        <v>4596</v>
      </c>
      <c r="E26384" s="1" t="s">
        <v>17363</v>
      </c>
      <c r="F26384">
        <v>812</v>
      </c>
      <c r="G26384" s="1" t="s">
        <v>69</v>
      </c>
      <c r="H26384">
        <v>33931</v>
      </c>
      <c r="I26384">
        <v>-81.894971432472758</v>
      </c>
      <c r="J26384">
        <v>26.412052350134402</v>
      </c>
    </row>
    <row r="26385" spans="1:10" x14ac:dyDescent="0.25">
      <c r="A26385" s="1" t="s">
        <v>79069</v>
      </c>
      <c r="B26385">
        <v>4</v>
      </c>
      <c r="C26385" s="1" t="s">
        <v>79070</v>
      </c>
      <c r="D26385" s="1" t="s">
        <v>4596</v>
      </c>
      <c r="E26385" s="1" t="s">
        <v>17363</v>
      </c>
      <c r="F26385">
        <v>854</v>
      </c>
      <c r="G26385" s="1" t="s">
        <v>69</v>
      </c>
      <c r="H26385">
        <v>33931</v>
      </c>
      <c r="I26385">
        <v>-81.894971432472758</v>
      </c>
      <c r="J26385">
        <v>26.412052350134402</v>
      </c>
    </row>
    <row r="26386" spans="1:10" x14ac:dyDescent="0.25">
      <c r="A26386" s="1" t="s">
        <v>80059</v>
      </c>
      <c r="B26386">
        <v>4</v>
      </c>
      <c r="C26386" s="1" t="s">
        <v>80060</v>
      </c>
      <c r="D26386" s="1" t="s">
        <v>4596</v>
      </c>
      <c r="E26386" s="1" t="s">
        <v>17363</v>
      </c>
      <c r="F26386">
        <v>851</v>
      </c>
      <c r="G26386" s="1" t="s">
        <v>69</v>
      </c>
      <c r="H26386">
        <v>33931</v>
      </c>
      <c r="I26386">
        <v>-81.894971432472758</v>
      </c>
      <c r="J26386">
        <v>26.412052350134402</v>
      </c>
    </row>
    <row r="26387" spans="1:10" x14ac:dyDescent="0.25">
      <c r="A26387" s="1" t="s">
        <v>80912</v>
      </c>
      <c r="B26387">
        <v>4</v>
      </c>
      <c r="C26387" s="1" t="s">
        <v>80913</v>
      </c>
      <c r="D26387" s="1" t="s">
        <v>4596</v>
      </c>
      <c r="E26387" s="1" t="s">
        <v>17363</v>
      </c>
      <c r="F26387">
        <v>852</v>
      </c>
      <c r="G26387" s="1" t="s">
        <v>69</v>
      </c>
      <c r="H26387">
        <v>33931</v>
      </c>
      <c r="I26387">
        <v>-81.894971432472758</v>
      </c>
      <c r="J26387">
        <v>26.412052350134402</v>
      </c>
    </row>
    <row r="26388" spans="1:10" x14ac:dyDescent="0.25">
      <c r="A26388" s="1" t="s">
        <v>81644</v>
      </c>
      <c r="B26388">
        <v>4</v>
      </c>
      <c r="C26388" s="1" t="s">
        <v>81645</v>
      </c>
      <c r="D26388" s="1" t="s">
        <v>4596</v>
      </c>
      <c r="E26388" s="1" t="s">
        <v>17363</v>
      </c>
      <c r="F26388">
        <v>824</v>
      </c>
      <c r="G26388" s="1" t="s">
        <v>69</v>
      </c>
      <c r="H26388">
        <v>33931</v>
      </c>
      <c r="I26388">
        <v>-81.894971432472758</v>
      </c>
      <c r="J26388">
        <v>26.412052350134402</v>
      </c>
    </row>
    <row r="26389" spans="1:10" x14ac:dyDescent="0.25">
      <c r="A26389" s="1" t="s">
        <v>83771</v>
      </c>
      <c r="B26389">
        <v>4</v>
      </c>
      <c r="C26389" s="1" t="s">
        <v>83772</v>
      </c>
      <c r="D26389" s="1" t="s">
        <v>4596</v>
      </c>
      <c r="E26389" s="1" t="s">
        <v>17363</v>
      </c>
      <c r="F26389">
        <v>833</v>
      </c>
      <c r="G26389" s="1" t="s">
        <v>69</v>
      </c>
      <c r="H26389">
        <v>33931</v>
      </c>
      <c r="I26389">
        <v>-81.894971432472758</v>
      </c>
      <c r="J26389">
        <v>26.412052350134402</v>
      </c>
    </row>
    <row r="26390" spans="1:10" x14ac:dyDescent="0.25">
      <c r="A26390" s="1" t="s">
        <v>86758</v>
      </c>
      <c r="B26390">
        <v>4</v>
      </c>
      <c r="C26390" s="1" t="s">
        <v>86759</v>
      </c>
      <c r="D26390" s="1" t="s">
        <v>4596</v>
      </c>
      <c r="E26390" s="1" t="s">
        <v>17363</v>
      </c>
      <c r="F26390">
        <v>841</v>
      </c>
      <c r="G26390" s="1" t="s">
        <v>69</v>
      </c>
      <c r="H26390">
        <v>33931</v>
      </c>
      <c r="I26390">
        <v>-81.894971432472758</v>
      </c>
      <c r="J26390">
        <v>26.412052350134402</v>
      </c>
    </row>
    <row r="26391" spans="1:10" x14ac:dyDescent="0.25">
      <c r="A26391" s="1" t="s">
        <v>86793</v>
      </c>
      <c r="B26391">
        <v>4</v>
      </c>
      <c r="C26391" s="1" t="s">
        <v>86794</v>
      </c>
      <c r="D26391" s="1" t="s">
        <v>4596</v>
      </c>
      <c r="E26391" s="1" t="s">
        <v>17363</v>
      </c>
      <c r="F26391">
        <v>821</v>
      </c>
      <c r="G26391" s="1" t="s">
        <v>69</v>
      </c>
      <c r="H26391">
        <v>33931</v>
      </c>
      <c r="I26391">
        <v>-81.894971432472758</v>
      </c>
      <c r="J26391">
        <v>26.412052350134402</v>
      </c>
    </row>
    <row r="26392" spans="1:10" x14ac:dyDescent="0.25">
      <c r="A26392" s="1" t="s">
        <v>89225</v>
      </c>
      <c r="B26392">
        <v>4</v>
      </c>
      <c r="C26392" s="1" t="s">
        <v>89226</v>
      </c>
      <c r="D26392" s="1" t="s">
        <v>4596</v>
      </c>
      <c r="E26392" s="1" t="s">
        <v>17363</v>
      </c>
      <c r="F26392">
        <v>844</v>
      </c>
      <c r="G26392" s="1" t="s">
        <v>69</v>
      </c>
      <c r="H26392">
        <v>33931</v>
      </c>
      <c r="I26392">
        <v>-81.894971432472758</v>
      </c>
      <c r="J26392">
        <v>26.412052350134402</v>
      </c>
    </row>
    <row r="26393" spans="1:10" x14ac:dyDescent="0.25">
      <c r="A26393" s="1" t="s">
        <v>90121</v>
      </c>
      <c r="B26393">
        <v>4</v>
      </c>
      <c r="C26393" s="1" t="s">
        <v>90122</v>
      </c>
      <c r="D26393" s="1" t="s">
        <v>4596</v>
      </c>
      <c r="E26393" s="1" t="s">
        <v>17363</v>
      </c>
      <c r="F26393">
        <v>843</v>
      </c>
      <c r="G26393" s="1" t="s">
        <v>69</v>
      </c>
      <c r="H26393">
        <v>33931</v>
      </c>
      <c r="I26393">
        <v>-81.894971432472758</v>
      </c>
      <c r="J26393">
        <v>26.412052350134402</v>
      </c>
    </row>
    <row r="26394" spans="1:10" x14ac:dyDescent="0.25">
      <c r="A26394" s="1" t="s">
        <v>98870</v>
      </c>
      <c r="B26394">
        <v>4</v>
      </c>
      <c r="C26394" s="1" t="s">
        <v>98871</v>
      </c>
      <c r="D26394" s="1" t="s">
        <v>4596</v>
      </c>
      <c r="E26394" s="1" t="s">
        <v>17363</v>
      </c>
      <c r="F26394">
        <v>834</v>
      </c>
      <c r="G26394" s="1" t="s">
        <v>69</v>
      </c>
      <c r="H26394">
        <v>33931</v>
      </c>
      <c r="I26394">
        <v>-81.894971432472758</v>
      </c>
      <c r="J26394">
        <v>26.412052350134402</v>
      </c>
    </row>
    <row r="26395" spans="1:10" x14ac:dyDescent="0.25">
      <c r="A26395" s="1" t="s">
        <v>99000</v>
      </c>
      <c r="B26395">
        <v>4</v>
      </c>
      <c r="C26395" s="1" t="s">
        <v>99001</v>
      </c>
      <c r="D26395" s="1" t="s">
        <v>4596</v>
      </c>
      <c r="E26395" s="1" t="s">
        <v>17363</v>
      </c>
      <c r="F26395">
        <v>823</v>
      </c>
      <c r="G26395" s="1" t="s">
        <v>69</v>
      </c>
      <c r="H26395">
        <v>33931</v>
      </c>
      <c r="I26395">
        <v>-81.894971432472758</v>
      </c>
      <c r="J26395">
        <v>26.412052350134402</v>
      </c>
    </row>
    <row r="26396" spans="1:10" x14ac:dyDescent="0.25">
      <c r="A26396" s="1" t="s">
        <v>99817</v>
      </c>
      <c r="B26396">
        <v>4</v>
      </c>
      <c r="C26396" s="1" t="s">
        <v>99818</v>
      </c>
      <c r="D26396" s="1" t="s">
        <v>4596</v>
      </c>
      <c r="E26396" s="1" t="s">
        <v>17363</v>
      </c>
      <c r="F26396">
        <v>811</v>
      </c>
      <c r="G26396" s="1" t="s">
        <v>69</v>
      </c>
      <c r="H26396">
        <v>33931</v>
      </c>
      <c r="I26396">
        <v>-81.894971432472758</v>
      </c>
      <c r="J26396">
        <v>26.412052350134402</v>
      </c>
    </row>
    <row r="26397" spans="1:10" x14ac:dyDescent="0.25">
      <c r="A26397" s="1" t="s">
        <v>100415</v>
      </c>
      <c r="B26397">
        <v>4</v>
      </c>
      <c r="C26397" s="1" t="s">
        <v>100416</v>
      </c>
      <c r="D26397" s="1" t="s">
        <v>4596</v>
      </c>
      <c r="E26397" s="1" t="s">
        <v>17363</v>
      </c>
      <c r="F26397">
        <v>813</v>
      </c>
      <c r="G26397" s="1" t="s">
        <v>69</v>
      </c>
      <c r="H26397">
        <v>33931</v>
      </c>
      <c r="I26397">
        <v>-81.894971432472758</v>
      </c>
      <c r="J26397">
        <v>26.412052350134402</v>
      </c>
    </row>
    <row r="26398" spans="1:10" x14ac:dyDescent="0.25">
      <c r="A26398" s="1" t="s">
        <v>106321</v>
      </c>
      <c r="B26398">
        <v>4</v>
      </c>
      <c r="C26398" s="1" t="s">
        <v>106322</v>
      </c>
      <c r="D26398" s="1" t="s">
        <v>4596</v>
      </c>
      <c r="E26398" s="1" t="s">
        <v>17363</v>
      </c>
      <c r="F26398">
        <v>822</v>
      </c>
      <c r="G26398" s="1" t="s">
        <v>69</v>
      </c>
      <c r="H26398">
        <v>33931</v>
      </c>
      <c r="I26398">
        <v>-81.894971432472758</v>
      </c>
      <c r="J26398">
        <v>26.412052350134402</v>
      </c>
    </row>
    <row r="26399" spans="1:10" x14ac:dyDescent="0.25">
      <c r="A26399" s="1" t="s">
        <v>107540</v>
      </c>
      <c r="B26399">
        <v>4</v>
      </c>
      <c r="C26399" s="1" t="s">
        <v>107541</v>
      </c>
      <c r="D26399" s="1" t="s">
        <v>4596</v>
      </c>
      <c r="E26399" s="1" t="s">
        <v>17363</v>
      </c>
      <c r="F26399">
        <v>831</v>
      </c>
      <c r="G26399" s="1" t="s">
        <v>69</v>
      </c>
      <c r="H26399">
        <v>33931</v>
      </c>
      <c r="I26399">
        <v>-81.894971432472758</v>
      </c>
      <c r="J26399">
        <v>26.412052350134402</v>
      </c>
    </row>
    <row r="26400" spans="1:10" x14ac:dyDescent="0.25">
      <c r="A26400" s="1" t="s">
        <v>65073</v>
      </c>
      <c r="B26400">
        <v>4</v>
      </c>
      <c r="C26400" s="1" t="s">
        <v>65074</v>
      </c>
      <c r="D26400" s="1" t="s">
        <v>2553</v>
      </c>
      <c r="E26400" s="1" t="s">
        <v>17363</v>
      </c>
      <c r="F26400">
        <v>743</v>
      </c>
      <c r="G26400" s="1" t="s">
        <v>69</v>
      </c>
      <c r="H26400">
        <v>33931</v>
      </c>
      <c r="I26400">
        <v>-81.895203718658891</v>
      </c>
      <c r="J26400">
        <v>26.412527803972804</v>
      </c>
    </row>
    <row r="26401" spans="1:10" x14ac:dyDescent="0.25">
      <c r="A26401" s="1" t="s">
        <v>69123</v>
      </c>
      <c r="B26401">
        <v>4</v>
      </c>
      <c r="C26401" s="1" t="s">
        <v>69124</v>
      </c>
      <c r="D26401" s="1" t="s">
        <v>2553</v>
      </c>
      <c r="E26401" s="1" t="s">
        <v>17363</v>
      </c>
      <c r="F26401">
        <v>752</v>
      </c>
      <c r="G26401" s="1" t="s">
        <v>69</v>
      </c>
      <c r="H26401">
        <v>33931</v>
      </c>
      <c r="I26401">
        <v>-81.895203718658891</v>
      </c>
      <c r="J26401">
        <v>26.412527803972804</v>
      </c>
    </row>
    <row r="26402" spans="1:10" x14ac:dyDescent="0.25">
      <c r="A26402" s="1" t="s">
        <v>69373</v>
      </c>
      <c r="B26402">
        <v>4</v>
      </c>
      <c r="C26402" s="1" t="s">
        <v>69374</v>
      </c>
      <c r="D26402" s="1" t="s">
        <v>2553</v>
      </c>
      <c r="E26402" s="1" t="s">
        <v>17363</v>
      </c>
      <c r="F26402">
        <v>763</v>
      </c>
      <c r="G26402" s="1" t="s">
        <v>69</v>
      </c>
      <c r="H26402">
        <v>33931</v>
      </c>
      <c r="I26402">
        <v>-81.895203718658891</v>
      </c>
      <c r="J26402">
        <v>26.412527803972804</v>
      </c>
    </row>
    <row r="26403" spans="1:10" x14ac:dyDescent="0.25">
      <c r="A26403" s="1" t="s">
        <v>70284</v>
      </c>
      <c r="B26403">
        <v>4</v>
      </c>
      <c r="C26403" s="1" t="s">
        <v>70285</v>
      </c>
      <c r="D26403" s="1" t="s">
        <v>2553</v>
      </c>
      <c r="E26403" s="1" t="s">
        <v>17363</v>
      </c>
      <c r="F26403">
        <v>724</v>
      </c>
      <c r="G26403" s="1" t="s">
        <v>69</v>
      </c>
      <c r="H26403">
        <v>33931</v>
      </c>
      <c r="I26403">
        <v>-81.895203718658891</v>
      </c>
      <c r="J26403">
        <v>26.412527803972804</v>
      </c>
    </row>
    <row r="26404" spans="1:10" x14ac:dyDescent="0.25">
      <c r="A26404" s="1" t="s">
        <v>73325</v>
      </c>
      <c r="B26404">
        <v>4</v>
      </c>
      <c r="C26404" s="1" t="s">
        <v>73326</v>
      </c>
      <c r="D26404" s="1" t="s">
        <v>2553</v>
      </c>
      <c r="E26404" s="1" t="s">
        <v>17363</v>
      </c>
      <c r="F26404">
        <v>713</v>
      </c>
      <c r="G26404" s="1" t="s">
        <v>69</v>
      </c>
      <c r="H26404">
        <v>33931</v>
      </c>
      <c r="I26404">
        <v>-81.895203718658891</v>
      </c>
      <c r="J26404">
        <v>26.412527803972804</v>
      </c>
    </row>
    <row r="26405" spans="1:10" x14ac:dyDescent="0.25">
      <c r="A26405" s="1" t="s">
        <v>73710</v>
      </c>
      <c r="B26405">
        <v>4</v>
      </c>
      <c r="C26405" s="1" t="s">
        <v>73711</v>
      </c>
      <c r="D26405" s="1" t="s">
        <v>2553</v>
      </c>
      <c r="E26405" s="1" t="s">
        <v>17363</v>
      </c>
      <c r="F26405">
        <v>714</v>
      </c>
      <c r="G26405" s="1" t="s">
        <v>69</v>
      </c>
      <c r="H26405">
        <v>33931</v>
      </c>
      <c r="I26405">
        <v>-81.895203718658891</v>
      </c>
      <c r="J26405">
        <v>26.412527803972804</v>
      </c>
    </row>
    <row r="26406" spans="1:10" x14ac:dyDescent="0.25">
      <c r="A26406" s="1" t="s">
        <v>76881</v>
      </c>
      <c r="B26406">
        <v>4</v>
      </c>
      <c r="C26406" s="1" t="s">
        <v>76882</v>
      </c>
      <c r="D26406" s="1" t="s">
        <v>2553</v>
      </c>
      <c r="E26406" s="1" t="s">
        <v>17363</v>
      </c>
      <c r="F26406">
        <v>721</v>
      </c>
      <c r="G26406" s="1" t="s">
        <v>69</v>
      </c>
      <c r="H26406">
        <v>33931</v>
      </c>
      <c r="I26406">
        <v>-81.895203718658891</v>
      </c>
      <c r="J26406">
        <v>26.412527803972804</v>
      </c>
    </row>
    <row r="26407" spans="1:10" x14ac:dyDescent="0.25">
      <c r="A26407" s="1" t="s">
        <v>78693</v>
      </c>
      <c r="B26407">
        <v>4</v>
      </c>
      <c r="C26407" s="1" t="s">
        <v>78694</v>
      </c>
      <c r="D26407" s="1" t="s">
        <v>2553</v>
      </c>
      <c r="E26407" s="1" t="s">
        <v>17363</v>
      </c>
      <c r="F26407">
        <v>734</v>
      </c>
      <c r="G26407" s="1" t="s">
        <v>69</v>
      </c>
      <c r="H26407">
        <v>33931</v>
      </c>
      <c r="I26407">
        <v>-81.895203718658891</v>
      </c>
      <c r="J26407">
        <v>26.412527803972804</v>
      </c>
    </row>
    <row r="26408" spans="1:10" x14ac:dyDescent="0.25">
      <c r="A26408" s="1" t="s">
        <v>79827</v>
      </c>
      <c r="B26408">
        <v>4</v>
      </c>
      <c r="C26408" s="1" t="s">
        <v>79828</v>
      </c>
      <c r="D26408" s="1" t="s">
        <v>2553</v>
      </c>
      <c r="E26408" s="1" t="s">
        <v>17363</v>
      </c>
      <c r="F26408">
        <v>723</v>
      </c>
      <c r="G26408" s="1" t="s">
        <v>69</v>
      </c>
      <c r="H26408">
        <v>33931</v>
      </c>
      <c r="I26408">
        <v>-81.895203718658891</v>
      </c>
      <c r="J26408">
        <v>26.412527803972804</v>
      </c>
    </row>
    <row r="26409" spans="1:10" x14ac:dyDescent="0.25">
      <c r="A26409" s="1" t="s">
        <v>80149</v>
      </c>
      <c r="B26409">
        <v>4</v>
      </c>
      <c r="C26409" s="1" t="s">
        <v>80150</v>
      </c>
      <c r="D26409" s="1" t="s">
        <v>2553</v>
      </c>
      <c r="E26409" s="1" t="s">
        <v>17363</v>
      </c>
      <c r="F26409">
        <v>712</v>
      </c>
      <c r="G26409" s="1" t="s">
        <v>69</v>
      </c>
      <c r="H26409">
        <v>33931</v>
      </c>
      <c r="I26409">
        <v>-81.895203718658891</v>
      </c>
      <c r="J26409">
        <v>26.412527803972804</v>
      </c>
    </row>
    <row r="26410" spans="1:10" x14ac:dyDescent="0.25">
      <c r="A26410" s="1" t="s">
        <v>82270</v>
      </c>
      <c r="B26410">
        <v>4</v>
      </c>
      <c r="C26410" s="1" t="s">
        <v>82271</v>
      </c>
      <c r="D26410" s="1" t="s">
        <v>2553</v>
      </c>
      <c r="E26410" s="1" t="s">
        <v>17363</v>
      </c>
      <c r="F26410">
        <v>764</v>
      </c>
      <c r="G26410" s="1" t="s">
        <v>69</v>
      </c>
      <c r="H26410">
        <v>33931</v>
      </c>
      <c r="I26410">
        <v>-81.895203718658891</v>
      </c>
      <c r="J26410">
        <v>26.412527803972804</v>
      </c>
    </row>
    <row r="26411" spans="1:10" x14ac:dyDescent="0.25">
      <c r="A26411" s="1" t="s">
        <v>84839</v>
      </c>
      <c r="B26411">
        <v>4</v>
      </c>
      <c r="C26411" s="1" t="s">
        <v>84840</v>
      </c>
      <c r="D26411" s="1" t="s">
        <v>2553</v>
      </c>
      <c r="E26411" s="1" t="s">
        <v>17363</v>
      </c>
      <c r="F26411">
        <v>754</v>
      </c>
      <c r="G26411" s="1" t="s">
        <v>69</v>
      </c>
      <c r="H26411">
        <v>33931</v>
      </c>
      <c r="I26411">
        <v>-81.895203718658891</v>
      </c>
      <c r="J26411">
        <v>26.412527803972804</v>
      </c>
    </row>
    <row r="26412" spans="1:10" x14ac:dyDescent="0.25">
      <c r="A26412" s="1" t="s">
        <v>89135</v>
      </c>
      <c r="B26412">
        <v>4</v>
      </c>
      <c r="C26412" s="1" t="s">
        <v>89136</v>
      </c>
      <c r="D26412" s="1" t="s">
        <v>2553</v>
      </c>
      <c r="E26412" s="1" t="s">
        <v>17363</v>
      </c>
      <c r="F26412">
        <v>753</v>
      </c>
      <c r="G26412" s="1" t="s">
        <v>69</v>
      </c>
      <c r="H26412">
        <v>33931</v>
      </c>
      <c r="I26412">
        <v>-81.895203718658891</v>
      </c>
      <c r="J26412">
        <v>26.412527803972804</v>
      </c>
    </row>
    <row r="26413" spans="1:10" x14ac:dyDescent="0.25">
      <c r="A26413" s="1" t="s">
        <v>93302</v>
      </c>
      <c r="B26413">
        <v>4</v>
      </c>
      <c r="C26413" s="1" t="s">
        <v>93303</v>
      </c>
      <c r="D26413" s="1" t="s">
        <v>2553</v>
      </c>
      <c r="E26413" s="1" t="s">
        <v>17363</v>
      </c>
      <c r="F26413">
        <v>722</v>
      </c>
      <c r="G26413" s="1" t="s">
        <v>69</v>
      </c>
      <c r="H26413">
        <v>33931</v>
      </c>
      <c r="I26413">
        <v>-81.895203718658891</v>
      </c>
      <c r="J26413">
        <v>26.412527803972804</v>
      </c>
    </row>
    <row r="26414" spans="1:10" x14ac:dyDescent="0.25">
      <c r="A26414" s="1" t="s">
        <v>93893</v>
      </c>
      <c r="B26414">
        <v>4</v>
      </c>
      <c r="C26414" s="1" t="s">
        <v>93894</v>
      </c>
      <c r="D26414" s="1" t="s">
        <v>2553</v>
      </c>
      <c r="E26414" s="1" t="s">
        <v>17363</v>
      </c>
      <c r="F26414">
        <v>733</v>
      </c>
      <c r="G26414" s="1" t="s">
        <v>69</v>
      </c>
      <c r="H26414">
        <v>33931</v>
      </c>
      <c r="I26414">
        <v>-81.895203718658891</v>
      </c>
      <c r="J26414">
        <v>26.412527803972804</v>
      </c>
    </row>
    <row r="26415" spans="1:10" x14ac:dyDescent="0.25">
      <c r="A26415" s="1" t="s">
        <v>95368</v>
      </c>
      <c r="B26415">
        <v>4</v>
      </c>
      <c r="C26415" s="1" t="s">
        <v>95369</v>
      </c>
      <c r="D26415" s="1" t="s">
        <v>2553</v>
      </c>
      <c r="E26415" s="1" t="s">
        <v>17363</v>
      </c>
      <c r="F26415">
        <v>744</v>
      </c>
      <c r="G26415" s="1" t="s">
        <v>69</v>
      </c>
      <c r="H26415">
        <v>33931</v>
      </c>
      <c r="I26415">
        <v>-81.895203718658891</v>
      </c>
      <c r="J26415">
        <v>26.412527803972804</v>
      </c>
    </row>
    <row r="26416" spans="1:10" x14ac:dyDescent="0.25">
      <c r="A26416" s="1" t="s">
        <v>96905</v>
      </c>
      <c r="B26416">
        <v>4</v>
      </c>
      <c r="C26416" s="1" t="s">
        <v>96906</v>
      </c>
      <c r="D26416" s="1" t="s">
        <v>2553</v>
      </c>
      <c r="E26416" s="1" t="s">
        <v>17363</v>
      </c>
      <c r="F26416">
        <v>741</v>
      </c>
      <c r="G26416" s="1" t="s">
        <v>69</v>
      </c>
      <c r="H26416">
        <v>33931</v>
      </c>
      <c r="I26416">
        <v>-81.895203718658891</v>
      </c>
      <c r="J26416">
        <v>26.412527803972804</v>
      </c>
    </row>
    <row r="26417" spans="1:10" x14ac:dyDescent="0.25">
      <c r="A26417" s="1" t="s">
        <v>99875</v>
      </c>
      <c r="B26417">
        <v>4</v>
      </c>
      <c r="C26417" s="1" t="s">
        <v>99876</v>
      </c>
      <c r="D26417" s="1" t="s">
        <v>2553</v>
      </c>
      <c r="E26417" s="1" t="s">
        <v>17363</v>
      </c>
      <c r="F26417">
        <v>732</v>
      </c>
      <c r="G26417" s="1" t="s">
        <v>69</v>
      </c>
      <c r="H26417">
        <v>33931</v>
      </c>
      <c r="I26417">
        <v>-81.895203718658891</v>
      </c>
      <c r="J26417">
        <v>26.412527803972804</v>
      </c>
    </row>
    <row r="26418" spans="1:10" x14ac:dyDescent="0.25">
      <c r="A26418" s="1" t="s">
        <v>102011</v>
      </c>
      <c r="B26418">
        <v>4</v>
      </c>
      <c r="C26418" s="1" t="s">
        <v>102012</v>
      </c>
      <c r="D26418" s="1" t="s">
        <v>2553</v>
      </c>
      <c r="E26418" s="1" t="s">
        <v>17363</v>
      </c>
      <c r="F26418">
        <v>711</v>
      </c>
      <c r="G26418" s="1" t="s">
        <v>69</v>
      </c>
      <c r="H26418">
        <v>33931</v>
      </c>
      <c r="I26418">
        <v>-81.895203718658891</v>
      </c>
      <c r="J26418">
        <v>26.412527803972804</v>
      </c>
    </row>
    <row r="26419" spans="1:10" x14ac:dyDescent="0.25">
      <c r="A26419" s="1" t="s">
        <v>104354</v>
      </c>
      <c r="B26419">
        <v>4</v>
      </c>
      <c r="C26419" s="1" t="s">
        <v>104355</v>
      </c>
      <c r="D26419" s="1" t="s">
        <v>2553</v>
      </c>
      <c r="E26419" s="1" t="s">
        <v>17363</v>
      </c>
      <c r="F26419">
        <v>731</v>
      </c>
      <c r="G26419" s="1" t="s">
        <v>69</v>
      </c>
      <c r="H26419">
        <v>33931</v>
      </c>
      <c r="I26419">
        <v>-81.895203718658891</v>
      </c>
      <c r="J26419">
        <v>26.412527803972804</v>
      </c>
    </row>
    <row r="26420" spans="1:10" x14ac:dyDescent="0.25">
      <c r="A26420" s="1" t="s">
        <v>105980</v>
      </c>
      <c r="B26420">
        <v>4</v>
      </c>
      <c r="C26420" s="1" t="s">
        <v>105981</v>
      </c>
      <c r="D26420" s="1" t="s">
        <v>2553</v>
      </c>
      <c r="E26420" s="1" t="s">
        <v>17363</v>
      </c>
      <c r="F26420">
        <v>751</v>
      </c>
      <c r="G26420" s="1" t="s">
        <v>69</v>
      </c>
      <c r="H26420">
        <v>33931</v>
      </c>
      <c r="I26420">
        <v>-81.895203718658891</v>
      </c>
      <c r="J26420">
        <v>26.412527803972804</v>
      </c>
    </row>
    <row r="26421" spans="1:10" x14ac:dyDescent="0.25">
      <c r="A26421" s="1" t="s">
        <v>106206</v>
      </c>
      <c r="B26421">
        <v>4</v>
      </c>
      <c r="C26421" s="1" t="s">
        <v>106207</v>
      </c>
      <c r="D26421" s="1" t="s">
        <v>2553</v>
      </c>
      <c r="E26421" s="1" t="s">
        <v>17363</v>
      </c>
      <c r="F26421">
        <v>742</v>
      </c>
      <c r="G26421" s="1" t="s">
        <v>69</v>
      </c>
      <c r="H26421">
        <v>33931</v>
      </c>
      <c r="I26421">
        <v>-81.895203718658891</v>
      </c>
      <c r="J26421">
        <v>26.412527803972804</v>
      </c>
    </row>
    <row r="26422" spans="1:10" x14ac:dyDescent="0.25">
      <c r="A26422" s="1" t="s">
        <v>107190</v>
      </c>
      <c r="B26422">
        <v>4</v>
      </c>
      <c r="C26422" s="1" t="s">
        <v>107191</v>
      </c>
      <c r="D26422" s="1" t="s">
        <v>2553</v>
      </c>
      <c r="E26422" s="1" t="s">
        <v>17363</v>
      </c>
      <c r="F26422">
        <v>761</v>
      </c>
      <c r="G26422" s="1" t="s">
        <v>69</v>
      </c>
      <c r="H26422">
        <v>33931</v>
      </c>
      <c r="I26422">
        <v>-81.895203718658891</v>
      </c>
      <c r="J26422">
        <v>26.412527803972804</v>
      </c>
    </row>
    <row r="26423" spans="1:10" x14ac:dyDescent="0.25">
      <c r="A26423" s="1" t="s">
        <v>107942</v>
      </c>
      <c r="B26423">
        <v>4</v>
      </c>
      <c r="C26423" s="1" t="s">
        <v>107943</v>
      </c>
      <c r="D26423" s="1" t="s">
        <v>2553</v>
      </c>
      <c r="E26423" s="1" t="s">
        <v>17363</v>
      </c>
      <c r="F26423">
        <v>762</v>
      </c>
      <c r="G26423" s="1" t="s">
        <v>69</v>
      </c>
      <c r="H26423">
        <v>33931</v>
      </c>
      <c r="I26423">
        <v>-81.895203718658891</v>
      </c>
      <c r="J26423">
        <v>26.412527803972804</v>
      </c>
    </row>
    <row r="26424" spans="1:10" x14ac:dyDescent="0.25">
      <c r="A26424" s="1" t="s">
        <v>71657</v>
      </c>
      <c r="B26424">
        <v>4</v>
      </c>
      <c r="C26424" s="1" t="s">
        <v>71658</v>
      </c>
      <c r="D26424" s="1" t="s">
        <v>41151</v>
      </c>
      <c r="E26424" s="1" t="s">
        <v>17363</v>
      </c>
      <c r="F26424">
        <v>614</v>
      </c>
      <c r="G26424" s="1" t="s">
        <v>69</v>
      </c>
      <c r="H26424">
        <v>33931</v>
      </c>
      <c r="I26424">
        <v>-81.895336496529822</v>
      </c>
      <c r="J26424">
        <v>26.413040674643394</v>
      </c>
    </row>
    <row r="26425" spans="1:10" x14ac:dyDescent="0.25">
      <c r="A26425" s="1" t="s">
        <v>72857</v>
      </c>
      <c r="B26425">
        <v>4</v>
      </c>
      <c r="C26425" s="1" t="s">
        <v>72858</v>
      </c>
      <c r="D26425" s="1" t="s">
        <v>41151</v>
      </c>
      <c r="E26425" s="1" t="s">
        <v>17363</v>
      </c>
      <c r="F26425">
        <v>641</v>
      </c>
      <c r="G26425" s="1" t="s">
        <v>69</v>
      </c>
      <c r="H26425">
        <v>33931</v>
      </c>
      <c r="I26425">
        <v>-81.895336496529822</v>
      </c>
      <c r="J26425">
        <v>26.413040674643394</v>
      </c>
    </row>
    <row r="26426" spans="1:10" x14ac:dyDescent="0.25">
      <c r="A26426" s="1" t="s">
        <v>75845</v>
      </c>
      <c r="B26426">
        <v>4</v>
      </c>
      <c r="C26426" s="1" t="s">
        <v>75846</v>
      </c>
      <c r="D26426" s="1" t="s">
        <v>41151</v>
      </c>
      <c r="E26426" s="1" t="s">
        <v>17363</v>
      </c>
      <c r="F26426">
        <v>634</v>
      </c>
      <c r="G26426" s="1" t="s">
        <v>69</v>
      </c>
      <c r="H26426">
        <v>33931</v>
      </c>
      <c r="I26426">
        <v>-81.895336496529822</v>
      </c>
      <c r="J26426">
        <v>26.413040674643394</v>
      </c>
    </row>
    <row r="26427" spans="1:10" x14ac:dyDescent="0.25">
      <c r="A26427" s="1" t="s">
        <v>75915</v>
      </c>
      <c r="B26427">
        <v>4</v>
      </c>
      <c r="C26427" s="1" t="s">
        <v>75916</v>
      </c>
      <c r="D26427" s="1" t="s">
        <v>41151</v>
      </c>
      <c r="E26427" s="1" t="s">
        <v>17363</v>
      </c>
      <c r="F26427">
        <v>644</v>
      </c>
      <c r="G26427" s="1" t="s">
        <v>69</v>
      </c>
      <c r="H26427">
        <v>33931</v>
      </c>
      <c r="I26427">
        <v>-81.895336496529822</v>
      </c>
      <c r="J26427">
        <v>26.413040674643394</v>
      </c>
    </row>
    <row r="26428" spans="1:10" x14ac:dyDescent="0.25">
      <c r="A26428" s="1" t="s">
        <v>77814</v>
      </c>
      <c r="B26428">
        <v>4</v>
      </c>
      <c r="C26428" s="1" t="s">
        <v>77815</v>
      </c>
      <c r="D26428" s="1" t="s">
        <v>41151</v>
      </c>
      <c r="E26428" s="1" t="s">
        <v>17363</v>
      </c>
      <c r="F26428">
        <v>612</v>
      </c>
      <c r="G26428" s="1" t="s">
        <v>69</v>
      </c>
      <c r="H26428">
        <v>33931</v>
      </c>
      <c r="I26428">
        <v>-81.895336496529822</v>
      </c>
      <c r="J26428">
        <v>26.413040674643394</v>
      </c>
    </row>
    <row r="26429" spans="1:10" x14ac:dyDescent="0.25">
      <c r="A26429" s="1" t="s">
        <v>78139</v>
      </c>
      <c r="B26429">
        <v>4</v>
      </c>
      <c r="C26429" s="1" t="s">
        <v>78140</v>
      </c>
      <c r="D26429" s="1" t="s">
        <v>41151</v>
      </c>
      <c r="E26429" s="1" t="s">
        <v>17363</v>
      </c>
      <c r="F26429">
        <v>654</v>
      </c>
      <c r="G26429" s="1" t="s">
        <v>69</v>
      </c>
      <c r="H26429">
        <v>33931</v>
      </c>
      <c r="I26429">
        <v>-81.895336496529822</v>
      </c>
      <c r="J26429">
        <v>26.413040674643394</v>
      </c>
    </row>
    <row r="26430" spans="1:10" x14ac:dyDescent="0.25">
      <c r="A26430" s="1" t="s">
        <v>80135</v>
      </c>
      <c r="B26430">
        <v>4</v>
      </c>
      <c r="C26430" s="1" t="s">
        <v>80136</v>
      </c>
      <c r="D26430" s="1" t="s">
        <v>41151</v>
      </c>
      <c r="E26430" s="1" t="s">
        <v>17363</v>
      </c>
      <c r="F26430">
        <v>623</v>
      </c>
      <c r="G26430" s="1" t="s">
        <v>69</v>
      </c>
      <c r="H26430">
        <v>33931</v>
      </c>
      <c r="I26430">
        <v>-81.895336496529822</v>
      </c>
      <c r="J26430">
        <v>26.413040674643394</v>
      </c>
    </row>
    <row r="26431" spans="1:10" x14ac:dyDescent="0.25">
      <c r="A26431" s="1" t="s">
        <v>80561</v>
      </c>
      <c r="B26431">
        <v>4</v>
      </c>
      <c r="C26431" s="1" t="s">
        <v>80562</v>
      </c>
      <c r="D26431" s="1" t="s">
        <v>41151</v>
      </c>
      <c r="E26431" s="1" t="s">
        <v>17363</v>
      </c>
      <c r="F26431">
        <v>613</v>
      </c>
      <c r="G26431" s="1" t="s">
        <v>69</v>
      </c>
      <c r="H26431">
        <v>33931</v>
      </c>
      <c r="I26431">
        <v>-81.895336496529822</v>
      </c>
      <c r="J26431">
        <v>26.413040674643394</v>
      </c>
    </row>
    <row r="26432" spans="1:10" x14ac:dyDescent="0.25">
      <c r="A26432" s="1" t="s">
        <v>80660</v>
      </c>
      <c r="B26432">
        <v>4</v>
      </c>
      <c r="C26432" s="1" t="s">
        <v>80661</v>
      </c>
      <c r="D26432" s="1" t="s">
        <v>41151</v>
      </c>
      <c r="E26432" s="1" t="s">
        <v>17363</v>
      </c>
      <c r="F26432">
        <v>664</v>
      </c>
      <c r="G26432" s="1" t="s">
        <v>69</v>
      </c>
      <c r="H26432">
        <v>33931</v>
      </c>
      <c r="I26432">
        <v>-81.895336496529822</v>
      </c>
      <c r="J26432">
        <v>26.413040674643394</v>
      </c>
    </row>
    <row r="26433" spans="1:10" x14ac:dyDescent="0.25">
      <c r="A26433" s="1" t="s">
        <v>87145</v>
      </c>
      <c r="B26433">
        <v>4</v>
      </c>
      <c r="C26433" s="1" t="s">
        <v>87146</v>
      </c>
      <c r="D26433" s="1" t="s">
        <v>41151</v>
      </c>
      <c r="E26433" s="1" t="s">
        <v>17363</v>
      </c>
      <c r="F26433">
        <v>661</v>
      </c>
      <c r="G26433" s="1" t="s">
        <v>69</v>
      </c>
      <c r="H26433">
        <v>33931</v>
      </c>
      <c r="I26433">
        <v>-81.895336496529822</v>
      </c>
      <c r="J26433">
        <v>26.413040674643394</v>
      </c>
    </row>
    <row r="26434" spans="1:10" x14ac:dyDescent="0.25">
      <c r="A26434" s="1" t="s">
        <v>87388</v>
      </c>
      <c r="B26434">
        <v>4</v>
      </c>
      <c r="C26434" s="1" t="s">
        <v>87389</v>
      </c>
      <c r="D26434" s="1" t="s">
        <v>41151</v>
      </c>
      <c r="E26434" s="1" t="s">
        <v>17363</v>
      </c>
      <c r="F26434">
        <v>662</v>
      </c>
      <c r="G26434" s="1" t="s">
        <v>69</v>
      </c>
      <c r="H26434">
        <v>33931</v>
      </c>
      <c r="I26434">
        <v>-81.895336496529822</v>
      </c>
      <c r="J26434">
        <v>26.413040674643394</v>
      </c>
    </row>
    <row r="26435" spans="1:10" x14ac:dyDescent="0.25">
      <c r="A26435" s="1" t="s">
        <v>91512</v>
      </c>
      <c r="B26435">
        <v>4</v>
      </c>
      <c r="C26435" s="1" t="s">
        <v>91513</v>
      </c>
      <c r="D26435" s="1" t="s">
        <v>41151</v>
      </c>
      <c r="E26435" s="1" t="s">
        <v>17363</v>
      </c>
      <c r="F26435">
        <v>643</v>
      </c>
      <c r="G26435" s="1" t="s">
        <v>69</v>
      </c>
      <c r="H26435">
        <v>33931</v>
      </c>
      <c r="I26435">
        <v>-81.895336496529822</v>
      </c>
      <c r="J26435">
        <v>26.413040674643394</v>
      </c>
    </row>
    <row r="26436" spans="1:10" x14ac:dyDescent="0.25">
      <c r="A26436" s="1" t="s">
        <v>94069</v>
      </c>
      <c r="B26436">
        <v>4</v>
      </c>
      <c r="C26436" s="1" t="s">
        <v>94070</v>
      </c>
      <c r="D26436" s="1" t="s">
        <v>41151</v>
      </c>
      <c r="E26436" s="1" t="s">
        <v>17363</v>
      </c>
      <c r="F26436">
        <v>611</v>
      </c>
      <c r="G26436" s="1" t="s">
        <v>69</v>
      </c>
      <c r="H26436">
        <v>33931</v>
      </c>
      <c r="I26436">
        <v>-81.895336496529822</v>
      </c>
      <c r="J26436">
        <v>26.413040674643394</v>
      </c>
    </row>
    <row r="26437" spans="1:10" x14ac:dyDescent="0.25">
      <c r="A26437" s="1" t="s">
        <v>95842</v>
      </c>
      <c r="B26437">
        <v>4</v>
      </c>
      <c r="C26437" s="1" t="s">
        <v>95843</v>
      </c>
      <c r="D26437" s="1" t="s">
        <v>41151</v>
      </c>
      <c r="E26437" s="1" t="s">
        <v>17363</v>
      </c>
      <c r="F26437">
        <v>652</v>
      </c>
      <c r="G26437" s="1" t="s">
        <v>69</v>
      </c>
      <c r="H26437">
        <v>33931</v>
      </c>
      <c r="I26437">
        <v>-81.895336496529822</v>
      </c>
      <c r="J26437">
        <v>26.413040674643394</v>
      </c>
    </row>
    <row r="26438" spans="1:10" x14ac:dyDescent="0.25">
      <c r="A26438" s="1" t="s">
        <v>96585</v>
      </c>
      <c r="B26438">
        <v>4</v>
      </c>
      <c r="C26438" s="1" t="s">
        <v>96586</v>
      </c>
      <c r="D26438" s="1" t="s">
        <v>41151</v>
      </c>
      <c r="E26438" s="1" t="s">
        <v>17363</v>
      </c>
      <c r="F26438">
        <v>633</v>
      </c>
      <c r="G26438" s="1" t="s">
        <v>69</v>
      </c>
      <c r="H26438">
        <v>33931</v>
      </c>
      <c r="I26438">
        <v>-81.895336496529822</v>
      </c>
      <c r="J26438">
        <v>26.413040674643394</v>
      </c>
    </row>
    <row r="26439" spans="1:10" x14ac:dyDescent="0.25">
      <c r="A26439" s="1" t="s">
        <v>96953</v>
      </c>
      <c r="B26439">
        <v>4</v>
      </c>
      <c r="C26439" s="1" t="s">
        <v>96954</v>
      </c>
      <c r="D26439" s="1" t="s">
        <v>41151</v>
      </c>
      <c r="E26439" s="1" t="s">
        <v>17363</v>
      </c>
      <c r="F26439">
        <v>631</v>
      </c>
      <c r="G26439" s="1" t="s">
        <v>69</v>
      </c>
      <c r="H26439">
        <v>33931</v>
      </c>
      <c r="I26439">
        <v>-81.895336496529822</v>
      </c>
      <c r="J26439">
        <v>26.413040674643394</v>
      </c>
    </row>
    <row r="26440" spans="1:10" x14ac:dyDescent="0.25">
      <c r="A26440" s="1" t="s">
        <v>98401</v>
      </c>
      <c r="B26440">
        <v>4</v>
      </c>
      <c r="C26440" s="1" t="s">
        <v>98402</v>
      </c>
      <c r="D26440" s="1" t="s">
        <v>41151</v>
      </c>
      <c r="E26440" s="1" t="s">
        <v>17363</v>
      </c>
      <c r="F26440">
        <v>624</v>
      </c>
      <c r="G26440" s="1" t="s">
        <v>69</v>
      </c>
      <c r="H26440">
        <v>33931</v>
      </c>
      <c r="I26440">
        <v>-81.895336496529822</v>
      </c>
      <c r="J26440">
        <v>26.413040674643394</v>
      </c>
    </row>
    <row r="26441" spans="1:10" x14ac:dyDescent="0.25">
      <c r="A26441" s="1" t="s">
        <v>98706</v>
      </c>
      <c r="B26441">
        <v>4</v>
      </c>
      <c r="C26441" s="1" t="s">
        <v>98707</v>
      </c>
      <c r="D26441" s="1" t="s">
        <v>41151</v>
      </c>
      <c r="E26441" s="1" t="s">
        <v>17363</v>
      </c>
      <c r="F26441">
        <v>642</v>
      </c>
      <c r="G26441" s="1" t="s">
        <v>69</v>
      </c>
      <c r="H26441">
        <v>33931</v>
      </c>
      <c r="I26441">
        <v>-81.895336496529822</v>
      </c>
      <c r="J26441">
        <v>26.413040674643394</v>
      </c>
    </row>
    <row r="26442" spans="1:10" x14ac:dyDescent="0.25">
      <c r="A26442" s="1" t="s">
        <v>100994</v>
      </c>
      <c r="B26442">
        <v>4</v>
      </c>
      <c r="C26442" s="1" t="s">
        <v>100995</v>
      </c>
      <c r="D26442" s="1" t="s">
        <v>41151</v>
      </c>
      <c r="E26442" s="1" t="s">
        <v>17363</v>
      </c>
      <c r="F26442">
        <v>632</v>
      </c>
      <c r="G26442" s="1" t="s">
        <v>69</v>
      </c>
      <c r="H26442">
        <v>33931</v>
      </c>
      <c r="I26442">
        <v>-81.895336496529822</v>
      </c>
      <c r="J26442">
        <v>26.413040674643394</v>
      </c>
    </row>
    <row r="26443" spans="1:10" x14ac:dyDescent="0.25">
      <c r="A26443" s="1" t="s">
        <v>101379</v>
      </c>
      <c r="B26443">
        <v>4</v>
      </c>
      <c r="C26443" s="1" t="s">
        <v>101380</v>
      </c>
      <c r="D26443" s="1" t="s">
        <v>41151</v>
      </c>
      <c r="E26443" s="1" t="s">
        <v>17363</v>
      </c>
      <c r="F26443">
        <v>653</v>
      </c>
      <c r="G26443" s="1" t="s">
        <v>69</v>
      </c>
      <c r="H26443">
        <v>33931</v>
      </c>
      <c r="I26443">
        <v>-81.895336496529822</v>
      </c>
      <c r="J26443">
        <v>26.413040674643394</v>
      </c>
    </row>
    <row r="26444" spans="1:10" x14ac:dyDescent="0.25">
      <c r="A26444" s="1" t="s">
        <v>102502</v>
      </c>
      <c r="B26444">
        <v>4</v>
      </c>
      <c r="C26444" s="1" t="s">
        <v>102503</v>
      </c>
      <c r="D26444" s="1" t="s">
        <v>41151</v>
      </c>
      <c r="E26444" s="1" t="s">
        <v>17363</v>
      </c>
      <c r="F26444">
        <v>621</v>
      </c>
      <c r="G26444" s="1" t="s">
        <v>69</v>
      </c>
      <c r="H26444">
        <v>33931</v>
      </c>
      <c r="I26444">
        <v>-81.895336496529822</v>
      </c>
      <c r="J26444">
        <v>26.413040674643394</v>
      </c>
    </row>
    <row r="26445" spans="1:10" x14ac:dyDescent="0.25">
      <c r="A26445" s="1" t="s">
        <v>103972</v>
      </c>
      <c r="B26445">
        <v>4</v>
      </c>
      <c r="C26445" s="1" t="s">
        <v>103973</v>
      </c>
      <c r="D26445" s="1" t="s">
        <v>41151</v>
      </c>
      <c r="E26445" s="1" t="s">
        <v>17363</v>
      </c>
      <c r="F26445">
        <v>663</v>
      </c>
      <c r="G26445" s="1" t="s">
        <v>69</v>
      </c>
      <c r="H26445">
        <v>33931</v>
      </c>
      <c r="I26445">
        <v>-81.895336496529822</v>
      </c>
      <c r="J26445">
        <v>26.413040674643394</v>
      </c>
    </row>
    <row r="26446" spans="1:10" x14ac:dyDescent="0.25">
      <c r="A26446" s="1" t="s">
        <v>107600</v>
      </c>
      <c r="B26446">
        <v>4</v>
      </c>
      <c r="C26446" s="1" t="s">
        <v>107601</v>
      </c>
      <c r="D26446" s="1" t="s">
        <v>41151</v>
      </c>
      <c r="E26446" s="1" t="s">
        <v>17363</v>
      </c>
      <c r="F26446">
        <v>622</v>
      </c>
      <c r="G26446" s="1" t="s">
        <v>69</v>
      </c>
      <c r="H26446">
        <v>33931</v>
      </c>
      <c r="I26446">
        <v>-81.895336496529822</v>
      </c>
      <c r="J26446">
        <v>26.413040674643394</v>
      </c>
    </row>
    <row r="26447" spans="1:10" x14ac:dyDescent="0.25">
      <c r="A26447" s="1" t="s">
        <v>108465</v>
      </c>
      <c r="B26447">
        <v>4</v>
      </c>
      <c r="C26447" s="1" t="s">
        <v>108466</v>
      </c>
      <c r="D26447" s="1" t="s">
        <v>41151</v>
      </c>
      <c r="E26447" s="1" t="s">
        <v>17363</v>
      </c>
      <c r="F26447">
        <v>651</v>
      </c>
      <c r="G26447" s="1" t="s">
        <v>69</v>
      </c>
      <c r="H26447">
        <v>33931</v>
      </c>
      <c r="I26447">
        <v>-81.895336496529822</v>
      </c>
      <c r="J26447">
        <v>26.413040674643394</v>
      </c>
    </row>
    <row r="26448" spans="1:10" x14ac:dyDescent="0.25">
      <c r="A26448" s="1" t="s">
        <v>64840</v>
      </c>
      <c r="B26448">
        <v>4</v>
      </c>
      <c r="C26448" s="1" t="s">
        <v>64841</v>
      </c>
      <c r="D26448" s="1" t="s">
        <v>13528</v>
      </c>
      <c r="E26448" s="1" t="s">
        <v>17363</v>
      </c>
      <c r="F26448">
        <v>522</v>
      </c>
      <c r="G26448" s="1" t="s">
        <v>69</v>
      </c>
      <c r="H26448">
        <v>33931</v>
      </c>
      <c r="I26448">
        <v>-81.895578859078668</v>
      </c>
      <c r="J26448">
        <v>26.413516024451319</v>
      </c>
    </row>
    <row r="26449" spans="1:10" x14ac:dyDescent="0.25">
      <c r="A26449" s="1" t="s">
        <v>65335</v>
      </c>
      <c r="B26449">
        <v>4</v>
      </c>
      <c r="C26449" s="1" t="s">
        <v>65336</v>
      </c>
      <c r="D26449" s="1" t="s">
        <v>13528</v>
      </c>
      <c r="E26449" s="1" t="s">
        <v>17363</v>
      </c>
      <c r="F26449">
        <v>553</v>
      </c>
      <c r="G26449" s="1" t="s">
        <v>69</v>
      </c>
      <c r="H26449">
        <v>33931</v>
      </c>
      <c r="I26449">
        <v>-81.895578859078668</v>
      </c>
      <c r="J26449">
        <v>26.413516024451319</v>
      </c>
    </row>
    <row r="26450" spans="1:10" x14ac:dyDescent="0.25">
      <c r="A26450" s="1" t="s">
        <v>72115</v>
      </c>
      <c r="B26450">
        <v>4</v>
      </c>
      <c r="C26450" s="1" t="s">
        <v>72116</v>
      </c>
      <c r="D26450" s="1" t="s">
        <v>13528</v>
      </c>
      <c r="E26450" s="1" t="s">
        <v>17363</v>
      </c>
      <c r="F26450">
        <v>564</v>
      </c>
      <c r="G26450" s="1" t="s">
        <v>69</v>
      </c>
      <c r="H26450">
        <v>33931</v>
      </c>
      <c r="I26450">
        <v>-81.895578859078668</v>
      </c>
      <c r="J26450">
        <v>26.413516024451319</v>
      </c>
    </row>
    <row r="26451" spans="1:10" x14ac:dyDescent="0.25">
      <c r="A26451" s="1" t="s">
        <v>73628</v>
      </c>
      <c r="B26451">
        <v>4</v>
      </c>
      <c r="C26451" s="1" t="s">
        <v>73629</v>
      </c>
      <c r="D26451" s="1" t="s">
        <v>13528</v>
      </c>
      <c r="E26451" s="1" t="s">
        <v>17363</v>
      </c>
      <c r="F26451">
        <v>544</v>
      </c>
      <c r="G26451" s="1" t="s">
        <v>69</v>
      </c>
      <c r="H26451">
        <v>33931</v>
      </c>
      <c r="I26451">
        <v>-81.895578859078668</v>
      </c>
      <c r="J26451">
        <v>26.413516024451319</v>
      </c>
    </row>
    <row r="26452" spans="1:10" x14ac:dyDescent="0.25">
      <c r="A26452" s="1" t="s">
        <v>75695</v>
      </c>
      <c r="B26452">
        <v>4</v>
      </c>
      <c r="C26452" s="1" t="s">
        <v>75696</v>
      </c>
      <c r="D26452" s="1" t="s">
        <v>13528</v>
      </c>
      <c r="E26452" s="1" t="s">
        <v>17363</v>
      </c>
      <c r="F26452">
        <v>532</v>
      </c>
      <c r="G26452" s="1" t="s">
        <v>69</v>
      </c>
      <c r="H26452">
        <v>33931</v>
      </c>
      <c r="I26452">
        <v>-81.895578859078668</v>
      </c>
      <c r="J26452">
        <v>26.413516024451319</v>
      </c>
    </row>
    <row r="26453" spans="1:10" x14ac:dyDescent="0.25">
      <c r="A26453" s="1" t="s">
        <v>76213</v>
      </c>
      <c r="B26453">
        <v>4</v>
      </c>
      <c r="C26453" s="1" t="s">
        <v>76214</v>
      </c>
      <c r="D26453" s="1" t="s">
        <v>13528</v>
      </c>
      <c r="E26453" s="1" t="s">
        <v>17363</v>
      </c>
      <c r="F26453">
        <v>514</v>
      </c>
      <c r="G26453" s="1" t="s">
        <v>69</v>
      </c>
      <c r="H26453">
        <v>33931</v>
      </c>
      <c r="I26453">
        <v>-81.895578859078668</v>
      </c>
      <c r="J26453">
        <v>26.413516024451319</v>
      </c>
    </row>
    <row r="26454" spans="1:10" x14ac:dyDescent="0.25">
      <c r="A26454" s="1" t="s">
        <v>81147</v>
      </c>
      <c r="B26454">
        <v>4</v>
      </c>
      <c r="C26454" s="1" t="s">
        <v>81148</v>
      </c>
      <c r="D26454" s="1" t="s">
        <v>13528</v>
      </c>
      <c r="E26454" s="1" t="s">
        <v>17363</v>
      </c>
      <c r="F26454">
        <v>524</v>
      </c>
      <c r="G26454" s="1" t="s">
        <v>69</v>
      </c>
      <c r="H26454">
        <v>33931</v>
      </c>
      <c r="I26454">
        <v>-81.895578859078668</v>
      </c>
      <c r="J26454">
        <v>26.413516024451319</v>
      </c>
    </row>
    <row r="26455" spans="1:10" x14ac:dyDescent="0.25">
      <c r="A26455" s="1" t="s">
        <v>86374</v>
      </c>
      <c r="B26455">
        <v>4</v>
      </c>
      <c r="C26455" s="1" t="s">
        <v>86375</v>
      </c>
      <c r="D26455" s="1" t="s">
        <v>13528</v>
      </c>
      <c r="E26455" s="1" t="s">
        <v>17363</v>
      </c>
      <c r="F26455">
        <v>563</v>
      </c>
      <c r="G26455" s="1" t="s">
        <v>69</v>
      </c>
      <c r="H26455">
        <v>33931</v>
      </c>
      <c r="I26455">
        <v>-81.895578859078668</v>
      </c>
      <c r="J26455">
        <v>26.413516024451319</v>
      </c>
    </row>
    <row r="26456" spans="1:10" x14ac:dyDescent="0.25">
      <c r="A26456" s="1" t="s">
        <v>88577</v>
      </c>
      <c r="B26456">
        <v>4</v>
      </c>
      <c r="C26456" s="1" t="s">
        <v>88578</v>
      </c>
      <c r="D26456" s="1" t="s">
        <v>13528</v>
      </c>
      <c r="E26456" s="1" t="s">
        <v>17363</v>
      </c>
      <c r="F26456">
        <v>551</v>
      </c>
      <c r="G26456" s="1" t="s">
        <v>69</v>
      </c>
      <c r="H26456">
        <v>33931</v>
      </c>
      <c r="I26456">
        <v>-81.895578859078668</v>
      </c>
      <c r="J26456">
        <v>26.413516024451319</v>
      </c>
    </row>
    <row r="26457" spans="1:10" x14ac:dyDescent="0.25">
      <c r="A26457" s="1" t="s">
        <v>90424</v>
      </c>
      <c r="B26457">
        <v>4</v>
      </c>
      <c r="C26457" s="1" t="s">
        <v>90425</v>
      </c>
      <c r="D26457" s="1" t="s">
        <v>13528</v>
      </c>
      <c r="E26457" s="1" t="s">
        <v>17363</v>
      </c>
      <c r="F26457">
        <v>561</v>
      </c>
      <c r="G26457" s="1" t="s">
        <v>69</v>
      </c>
      <c r="H26457">
        <v>33931</v>
      </c>
      <c r="I26457">
        <v>-81.895578859078668</v>
      </c>
      <c r="J26457">
        <v>26.413516024451319</v>
      </c>
    </row>
    <row r="26458" spans="1:10" x14ac:dyDescent="0.25">
      <c r="A26458" s="1" t="s">
        <v>90691</v>
      </c>
      <c r="B26458">
        <v>4</v>
      </c>
      <c r="C26458" s="1" t="s">
        <v>90692</v>
      </c>
      <c r="D26458" s="1" t="s">
        <v>13528</v>
      </c>
      <c r="E26458" s="1" t="s">
        <v>17363</v>
      </c>
      <c r="F26458">
        <v>512</v>
      </c>
      <c r="G26458" s="1" t="s">
        <v>69</v>
      </c>
      <c r="H26458">
        <v>33931</v>
      </c>
      <c r="I26458">
        <v>-81.895578859078668</v>
      </c>
      <c r="J26458">
        <v>26.413516024451319</v>
      </c>
    </row>
    <row r="26459" spans="1:10" x14ac:dyDescent="0.25">
      <c r="A26459" s="1" t="s">
        <v>94521</v>
      </c>
      <c r="B26459">
        <v>4</v>
      </c>
      <c r="C26459" s="1" t="s">
        <v>94522</v>
      </c>
      <c r="D26459" s="1" t="s">
        <v>13528</v>
      </c>
      <c r="E26459" s="1" t="s">
        <v>17363</v>
      </c>
      <c r="F26459">
        <v>543</v>
      </c>
      <c r="G26459" s="1" t="s">
        <v>69</v>
      </c>
      <c r="H26459">
        <v>33931</v>
      </c>
      <c r="I26459">
        <v>-81.895578859078668</v>
      </c>
      <c r="J26459">
        <v>26.413516024451319</v>
      </c>
    </row>
    <row r="26460" spans="1:10" x14ac:dyDescent="0.25">
      <c r="A26460" s="1" t="s">
        <v>94586</v>
      </c>
      <c r="B26460">
        <v>4</v>
      </c>
      <c r="C26460" s="1" t="s">
        <v>94587</v>
      </c>
      <c r="D26460" s="1" t="s">
        <v>13528</v>
      </c>
      <c r="E26460" s="1" t="s">
        <v>17363</v>
      </c>
      <c r="F26460">
        <v>533</v>
      </c>
      <c r="G26460" s="1" t="s">
        <v>69</v>
      </c>
      <c r="H26460">
        <v>33931</v>
      </c>
      <c r="I26460">
        <v>-81.895578859078668</v>
      </c>
      <c r="J26460">
        <v>26.413516024451319</v>
      </c>
    </row>
    <row r="26461" spans="1:10" x14ac:dyDescent="0.25">
      <c r="A26461" s="1" t="s">
        <v>95221</v>
      </c>
      <c r="B26461">
        <v>4</v>
      </c>
      <c r="C26461" s="1" t="s">
        <v>95222</v>
      </c>
      <c r="D26461" s="1" t="s">
        <v>13528</v>
      </c>
      <c r="E26461" s="1" t="s">
        <v>17363</v>
      </c>
      <c r="F26461">
        <v>534</v>
      </c>
      <c r="G26461" s="1" t="s">
        <v>69</v>
      </c>
      <c r="H26461">
        <v>33931</v>
      </c>
      <c r="I26461">
        <v>-81.895578859078668</v>
      </c>
      <c r="J26461">
        <v>26.413516024451319</v>
      </c>
    </row>
    <row r="26462" spans="1:10" x14ac:dyDescent="0.25">
      <c r="A26462" s="1" t="s">
        <v>95269</v>
      </c>
      <c r="B26462">
        <v>4</v>
      </c>
      <c r="C26462" s="1" t="s">
        <v>95270</v>
      </c>
      <c r="D26462" s="1" t="s">
        <v>13528</v>
      </c>
      <c r="E26462" s="1" t="s">
        <v>17363</v>
      </c>
      <c r="F26462">
        <v>542</v>
      </c>
      <c r="G26462" s="1" t="s">
        <v>69</v>
      </c>
      <c r="H26462">
        <v>33931</v>
      </c>
      <c r="I26462">
        <v>-81.895578859078668</v>
      </c>
      <c r="J26462">
        <v>26.413516024451319</v>
      </c>
    </row>
    <row r="26463" spans="1:10" x14ac:dyDescent="0.25">
      <c r="A26463" s="1" t="s">
        <v>96572</v>
      </c>
      <c r="B26463">
        <v>4</v>
      </c>
      <c r="C26463" s="1" t="s">
        <v>96573</v>
      </c>
      <c r="D26463" s="1" t="s">
        <v>13528</v>
      </c>
      <c r="E26463" s="1" t="s">
        <v>17363</v>
      </c>
      <c r="F26463">
        <v>531</v>
      </c>
      <c r="G26463" s="1" t="s">
        <v>69</v>
      </c>
      <c r="H26463">
        <v>33931</v>
      </c>
      <c r="I26463">
        <v>-81.895578859078668</v>
      </c>
      <c r="J26463">
        <v>26.413516024451319</v>
      </c>
    </row>
    <row r="26464" spans="1:10" x14ac:dyDescent="0.25">
      <c r="A26464" s="1" t="s">
        <v>99862</v>
      </c>
      <c r="B26464">
        <v>4</v>
      </c>
      <c r="C26464" s="1" t="s">
        <v>99863</v>
      </c>
      <c r="D26464" s="1" t="s">
        <v>13528</v>
      </c>
      <c r="E26464" s="1" t="s">
        <v>17363</v>
      </c>
      <c r="F26464">
        <v>523</v>
      </c>
      <c r="G26464" s="1" t="s">
        <v>69</v>
      </c>
      <c r="H26464">
        <v>33931</v>
      </c>
      <c r="I26464">
        <v>-81.895578859078668</v>
      </c>
      <c r="J26464">
        <v>26.413516024451319</v>
      </c>
    </row>
    <row r="26465" spans="1:10" x14ac:dyDescent="0.25">
      <c r="A26465" s="1" t="s">
        <v>100955</v>
      </c>
      <c r="B26465">
        <v>4</v>
      </c>
      <c r="C26465" s="1" t="s">
        <v>100956</v>
      </c>
      <c r="D26465" s="1" t="s">
        <v>13528</v>
      </c>
      <c r="E26465" s="1" t="s">
        <v>17363</v>
      </c>
      <c r="F26465">
        <v>562</v>
      </c>
      <c r="G26465" s="1" t="s">
        <v>69</v>
      </c>
      <c r="H26465">
        <v>33931</v>
      </c>
      <c r="I26465">
        <v>-81.895578859078668</v>
      </c>
      <c r="J26465">
        <v>26.413516024451319</v>
      </c>
    </row>
    <row r="26466" spans="1:10" x14ac:dyDescent="0.25">
      <c r="A26466" s="1" t="s">
        <v>103885</v>
      </c>
      <c r="B26466">
        <v>4</v>
      </c>
      <c r="C26466" s="1" t="s">
        <v>103886</v>
      </c>
      <c r="D26466" s="1" t="s">
        <v>13528</v>
      </c>
      <c r="E26466" s="1" t="s">
        <v>17363</v>
      </c>
      <c r="F26466">
        <v>541</v>
      </c>
      <c r="G26466" s="1" t="s">
        <v>69</v>
      </c>
      <c r="H26466">
        <v>33931</v>
      </c>
      <c r="I26466">
        <v>-81.895578859078668</v>
      </c>
      <c r="J26466">
        <v>26.413516024451319</v>
      </c>
    </row>
    <row r="26467" spans="1:10" x14ac:dyDescent="0.25">
      <c r="A26467" s="1" t="s">
        <v>104203</v>
      </c>
      <c r="B26467">
        <v>4</v>
      </c>
      <c r="C26467" s="1" t="s">
        <v>104204</v>
      </c>
      <c r="D26467" s="1" t="s">
        <v>13528</v>
      </c>
      <c r="E26467" s="1" t="s">
        <v>17363</v>
      </c>
      <c r="F26467">
        <v>513</v>
      </c>
      <c r="G26467" s="1" t="s">
        <v>69</v>
      </c>
      <c r="H26467">
        <v>33931</v>
      </c>
      <c r="I26467">
        <v>-81.895578859078668</v>
      </c>
      <c r="J26467">
        <v>26.413516024451319</v>
      </c>
    </row>
    <row r="26468" spans="1:10" x14ac:dyDescent="0.25">
      <c r="A26468" s="1" t="s">
        <v>105681</v>
      </c>
      <c r="B26468">
        <v>4</v>
      </c>
      <c r="C26468" s="1" t="s">
        <v>105682</v>
      </c>
      <c r="D26468" s="1" t="s">
        <v>13528</v>
      </c>
      <c r="E26468" s="1" t="s">
        <v>17363</v>
      </c>
      <c r="F26468">
        <v>521</v>
      </c>
      <c r="G26468" s="1" t="s">
        <v>69</v>
      </c>
      <c r="H26468">
        <v>33931</v>
      </c>
      <c r="I26468">
        <v>-81.895578859078668</v>
      </c>
      <c r="J26468">
        <v>26.413516024451319</v>
      </c>
    </row>
    <row r="26469" spans="1:10" x14ac:dyDescent="0.25">
      <c r="A26469" s="1" t="s">
        <v>107776</v>
      </c>
      <c r="B26469">
        <v>4</v>
      </c>
      <c r="C26469" s="1" t="s">
        <v>107777</v>
      </c>
      <c r="D26469" s="1" t="s">
        <v>13528</v>
      </c>
      <c r="E26469" s="1" t="s">
        <v>17363</v>
      </c>
      <c r="F26469">
        <v>552</v>
      </c>
      <c r="G26469" s="1" t="s">
        <v>69</v>
      </c>
      <c r="H26469">
        <v>33931</v>
      </c>
      <c r="I26469">
        <v>-81.895578859078668</v>
      </c>
      <c r="J26469">
        <v>26.413516024451319</v>
      </c>
    </row>
    <row r="26470" spans="1:10" x14ac:dyDescent="0.25">
      <c r="A26470" s="1" t="s">
        <v>108665</v>
      </c>
      <c r="B26470">
        <v>4</v>
      </c>
      <c r="C26470" s="1" t="s">
        <v>108666</v>
      </c>
      <c r="D26470" s="1" t="s">
        <v>13528</v>
      </c>
      <c r="E26470" s="1" t="s">
        <v>17363</v>
      </c>
      <c r="F26470">
        <v>554</v>
      </c>
      <c r="G26470" s="1" t="s">
        <v>69</v>
      </c>
      <c r="H26470">
        <v>33931</v>
      </c>
      <c r="I26470">
        <v>-81.895578859078668</v>
      </c>
      <c r="J26470">
        <v>26.413516024451319</v>
      </c>
    </row>
    <row r="26471" spans="1:10" x14ac:dyDescent="0.25">
      <c r="A26471" s="1" t="s">
        <v>109399</v>
      </c>
      <c r="B26471">
        <v>4</v>
      </c>
      <c r="C26471" s="1" t="s">
        <v>109400</v>
      </c>
      <c r="D26471" s="1" t="s">
        <v>13528</v>
      </c>
      <c r="E26471" s="1" t="s">
        <v>17363</v>
      </c>
      <c r="F26471">
        <v>511</v>
      </c>
      <c r="G26471" s="1" t="s">
        <v>69</v>
      </c>
      <c r="H26471">
        <v>33931</v>
      </c>
      <c r="I26471">
        <v>-81.895578859078668</v>
      </c>
      <c r="J26471">
        <v>26.413516024451319</v>
      </c>
    </row>
    <row r="26472" spans="1:10" x14ac:dyDescent="0.25">
      <c r="A26472" s="1" t="s">
        <v>66677</v>
      </c>
      <c r="B26472">
        <v>4</v>
      </c>
      <c r="C26472" s="1" t="s">
        <v>66678</v>
      </c>
      <c r="D26472" s="1" t="s">
        <v>2168</v>
      </c>
      <c r="E26472" s="1" t="s">
        <v>17363</v>
      </c>
      <c r="F26472">
        <v>422</v>
      </c>
      <c r="G26472" s="1" t="s">
        <v>69</v>
      </c>
      <c r="H26472">
        <v>33931</v>
      </c>
      <c r="I26472">
        <v>-81.895954388737906</v>
      </c>
      <c r="J26472">
        <v>26.413868030974495</v>
      </c>
    </row>
    <row r="26473" spans="1:10" x14ac:dyDescent="0.25">
      <c r="A26473" s="1" t="s">
        <v>68470</v>
      </c>
      <c r="B26473">
        <v>4</v>
      </c>
      <c r="C26473" s="1" t="s">
        <v>68471</v>
      </c>
      <c r="D26473" s="1" t="s">
        <v>2168</v>
      </c>
      <c r="E26473" s="1" t="s">
        <v>17363</v>
      </c>
      <c r="F26473">
        <v>424</v>
      </c>
      <c r="G26473" s="1" t="s">
        <v>69</v>
      </c>
      <c r="H26473">
        <v>33931</v>
      </c>
      <c r="I26473">
        <v>-81.895954388737906</v>
      </c>
      <c r="J26473">
        <v>26.413868030974495</v>
      </c>
    </row>
    <row r="26474" spans="1:10" x14ac:dyDescent="0.25">
      <c r="A26474" s="1" t="s">
        <v>71516</v>
      </c>
      <c r="B26474">
        <v>4</v>
      </c>
      <c r="C26474" s="1" t="s">
        <v>71517</v>
      </c>
      <c r="D26474" s="1" t="s">
        <v>2168</v>
      </c>
      <c r="E26474" s="1" t="s">
        <v>17363</v>
      </c>
      <c r="F26474">
        <v>414</v>
      </c>
      <c r="G26474" s="1" t="s">
        <v>69</v>
      </c>
      <c r="H26474">
        <v>33931</v>
      </c>
      <c r="I26474">
        <v>-81.895954388737906</v>
      </c>
      <c r="J26474">
        <v>26.413868030974495</v>
      </c>
    </row>
    <row r="26475" spans="1:10" x14ac:dyDescent="0.25">
      <c r="A26475" s="1" t="s">
        <v>73855</v>
      </c>
      <c r="B26475">
        <v>4</v>
      </c>
      <c r="C26475" s="1" t="s">
        <v>73856</v>
      </c>
      <c r="D26475" s="1" t="s">
        <v>2168</v>
      </c>
      <c r="E26475" s="1" t="s">
        <v>17363</v>
      </c>
      <c r="F26475">
        <v>454</v>
      </c>
      <c r="G26475" s="1" t="s">
        <v>69</v>
      </c>
      <c r="H26475">
        <v>33931</v>
      </c>
      <c r="I26475">
        <v>-81.895954388737906</v>
      </c>
      <c r="J26475">
        <v>26.413868030974495</v>
      </c>
    </row>
    <row r="26476" spans="1:10" x14ac:dyDescent="0.25">
      <c r="A26476" s="1" t="s">
        <v>75615</v>
      </c>
      <c r="B26476">
        <v>4</v>
      </c>
      <c r="C26476" s="1" t="s">
        <v>75616</v>
      </c>
      <c r="D26476" s="1" t="s">
        <v>2168</v>
      </c>
      <c r="E26476" s="1" t="s">
        <v>17363</v>
      </c>
      <c r="F26476">
        <v>452</v>
      </c>
      <c r="G26476" s="1" t="s">
        <v>69</v>
      </c>
      <c r="H26476">
        <v>33931</v>
      </c>
      <c r="I26476">
        <v>-81.895954388737906</v>
      </c>
      <c r="J26476">
        <v>26.413868030974495</v>
      </c>
    </row>
    <row r="26477" spans="1:10" x14ac:dyDescent="0.25">
      <c r="A26477" s="1" t="s">
        <v>76963</v>
      </c>
      <c r="B26477">
        <v>4</v>
      </c>
      <c r="C26477" s="1" t="s">
        <v>76964</v>
      </c>
      <c r="D26477" s="1" t="s">
        <v>2168</v>
      </c>
      <c r="E26477" s="1" t="s">
        <v>17363</v>
      </c>
      <c r="F26477">
        <v>413</v>
      </c>
      <c r="G26477" s="1" t="s">
        <v>69</v>
      </c>
      <c r="H26477">
        <v>33931</v>
      </c>
      <c r="I26477">
        <v>-81.895954388737906</v>
      </c>
      <c r="J26477">
        <v>26.413868030974495</v>
      </c>
    </row>
    <row r="26478" spans="1:10" x14ac:dyDescent="0.25">
      <c r="A26478" s="1" t="s">
        <v>78315</v>
      </c>
      <c r="B26478">
        <v>4</v>
      </c>
      <c r="C26478" s="1" t="s">
        <v>78316</v>
      </c>
      <c r="D26478" s="1" t="s">
        <v>2168</v>
      </c>
      <c r="E26478" s="1" t="s">
        <v>17363</v>
      </c>
      <c r="F26478">
        <v>462</v>
      </c>
      <c r="G26478" s="1" t="s">
        <v>69</v>
      </c>
      <c r="H26478">
        <v>33931</v>
      </c>
      <c r="I26478">
        <v>-81.895954388737906</v>
      </c>
      <c r="J26478">
        <v>26.413868030974495</v>
      </c>
    </row>
    <row r="26479" spans="1:10" x14ac:dyDescent="0.25">
      <c r="A26479" s="1" t="s">
        <v>78661</v>
      </c>
      <c r="B26479">
        <v>4</v>
      </c>
      <c r="C26479" s="1" t="s">
        <v>78662</v>
      </c>
      <c r="D26479" s="1" t="s">
        <v>2168</v>
      </c>
      <c r="E26479" s="1" t="s">
        <v>17363</v>
      </c>
      <c r="F26479">
        <v>412</v>
      </c>
      <c r="G26479" s="1" t="s">
        <v>69</v>
      </c>
      <c r="H26479">
        <v>33931</v>
      </c>
      <c r="I26479">
        <v>-81.895954388737906</v>
      </c>
      <c r="J26479">
        <v>26.413868030974495</v>
      </c>
    </row>
    <row r="26480" spans="1:10" x14ac:dyDescent="0.25">
      <c r="A26480" s="1" t="s">
        <v>81941</v>
      </c>
      <c r="B26480">
        <v>4</v>
      </c>
      <c r="C26480" s="1" t="s">
        <v>81942</v>
      </c>
      <c r="D26480" s="1" t="s">
        <v>2168</v>
      </c>
      <c r="E26480" s="1" t="s">
        <v>17363</v>
      </c>
      <c r="F26480">
        <v>434</v>
      </c>
      <c r="G26480" s="1" t="s">
        <v>69</v>
      </c>
      <c r="H26480">
        <v>33931</v>
      </c>
      <c r="I26480">
        <v>-81.895954388737906</v>
      </c>
      <c r="J26480">
        <v>26.413868030974495</v>
      </c>
    </row>
    <row r="26481" spans="1:10" x14ac:dyDescent="0.25">
      <c r="A26481" s="1" t="s">
        <v>81971</v>
      </c>
      <c r="B26481">
        <v>4</v>
      </c>
      <c r="C26481" s="1" t="s">
        <v>81972</v>
      </c>
      <c r="D26481" s="1" t="s">
        <v>2168</v>
      </c>
      <c r="E26481" s="1" t="s">
        <v>17363</v>
      </c>
      <c r="F26481">
        <v>453</v>
      </c>
      <c r="G26481" s="1" t="s">
        <v>69</v>
      </c>
      <c r="H26481">
        <v>33931</v>
      </c>
      <c r="I26481">
        <v>-81.895954388737906</v>
      </c>
      <c r="J26481">
        <v>26.413868030974495</v>
      </c>
    </row>
    <row r="26482" spans="1:10" x14ac:dyDescent="0.25">
      <c r="A26482" s="1" t="s">
        <v>82197</v>
      </c>
      <c r="B26482">
        <v>4</v>
      </c>
      <c r="C26482" s="1" t="s">
        <v>82198</v>
      </c>
      <c r="D26482" s="1" t="s">
        <v>2168</v>
      </c>
      <c r="E26482" s="1" t="s">
        <v>17363</v>
      </c>
      <c r="F26482">
        <v>421</v>
      </c>
      <c r="G26482" s="1" t="s">
        <v>69</v>
      </c>
      <c r="H26482">
        <v>33931</v>
      </c>
      <c r="I26482">
        <v>-81.895954388737906</v>
      </c>
      <c r="J26482">
        <v>26.413868030974495</v>
      </c>
    </row>
    <row r="26483" spans="1:10" x14ac:dyDescent="0.25">
      <c r="A26483" s="1" t="s">
        <v>84194</v>
      </c>
      <c r="B26483">
        <v>4</v>
      </c>
      <c r="C26483" s="1" t="s">
        <v>84195</v>
      </c>
      <c r="D26483" s="1" t="s">
        <v>2168</v>
      </c>
      <c r="E26483" s="1" t="s">
        <v>17363</v>
      </c>
      <c r="F26483">
        <v>411</v>
      </c>
      <c r="G26483" s="1" t="s">
        <v>69</v>
      </c>
      <c r="H26483">
        <v>33931</v>
      </c>
      <c r="I26483">
        <v>-81.895954388737906</v>
      </c>
      <c r="J26483">
        <v>26.413868030974495</v>
      </c>
    </row>
    <row r="26484" spans="1:10" x14ac:dyDescent="0.25">
      <c r="A26484" s="1" t="s">
        <v>85907</v>
      </c>
      <c r="B26484">
        <v>4</v>
      </c>
      <c r="C26484" s="1" t="s">
        <v>85908</v>
      </c>
      <c r="D26484" s="1" t="s">
        <v>2168</v>
      </c>
      <c r="E26484" s="1" t="s">
        <v>17363</v>
      </c>
      <c r="F26484">
        <v>464</v>
      </c>
      <c r="G26484" s="1" t="s">
        <v>69</v>
      </c>
      <c r="H26484">
        <v>33931</v>
      </c>
      <c r="I26484">
        <v>-81.895954388737906</v>
      </c>
      <c r="J26484">
        <v>26.413868030974495</v>
      </c>
    </row>
    <row r="26485" spans="1:10" x14ac:dyDescent="0.25">
      <c r="A26485" s="1" t="s">
        <v>86186</v>
      </c>
      <c r="B26485">
        <v>4</v>
      </c>
      <c r="C26485" s="1" t="s">
        <v>86187</v>
      </c>
      <c r="D26485" s="1" t="s">
        <v>2168</v>
      </c>
      <c r="E26485" s="1" t="s">
        <v>17363</v>
      </c>
      <c r="F26485">
        <v>431</v>
      </c>
      <c r="G26485" s="1" t="s">
        <v>69</v>
      </c>
      <c r="H26485">
        <v>33931</v>
      </c>
      <c r="I26485">
        <v>-81.895954388737906</v>
      </c>
      <c r="J26485">
        <v>26.413868030974495</v>
      </c>
    </row>
    <row r="26486" spans="1:10" x14ac:dyDescent="0.25">
      <c r="A26486" s="1" t="s">
        <v>87622</v>
      </c>
      <c r="B26486">
        <v>4</v>
      </c>
      <c r="C26486" s="1" t="s">
        <v>87623</v>
      </c>
      <c r="D26486" s="1" t="s">
        <v>2168</v>
      </c>
      <c r="E26486" s="1" t="s">
        <v>17363</v>
      </c>
      <c r="F26486">
        <v>463</v>
      </c>
      <c r="G26486" s="1" t="s">
        <v>69</v>
      </c>
      <c r="H26486">
        <v>33931</v>
      </c>
      <c r="I26486">
        <v>-81.895954388737906</v>
      </c>
      <c r="J26486">
        <v>26.413868030974495</v>
      </c>
    </row>
    <row r="26487" spans="1:10" x14ac:dyDescent="0.25">
      <c r="A26487" s="1" t="s">
        <v>88658</v>
      </c>
      <c r="B26487">
        <v>4</v>
      </c>
      <c r="C26487" s="1" t="s">
        <v>88659</v>
      </c>
      <c r="D26487" s="1" t="s">
        <v>2168</v>
      </c>
      <c r="E26487" s="1" t="s">
        <v>17363</v>
      </c>
      <c r="F26487">
        <v>432</v>
      </c>
      <c r="G26487" s="1" t="s">
        <v>69</v>
      </c>
      <c r="H26487">
        <v>33931</v>
      </c>
      <c r="I26487">
        <v>-81.895954388737906</v>
      </c>
      <c r="J26487">
        <v>26.413868030974495</v>
      </c>
    </row>
    <row r="26488" spans="1:10" x14ac:dyDescent="0.25">
      <c r="A26488" s="1" t="s">
        <v>88877</v>
      </c>
      <c r="B26488">
        <v>4</v>
      </c>
      <c r="C26488" s="1" t="s">
        <v>88878</v>
      </c>
      <c r="D26488" s="1" t="s">
        <v>2168</v>
      </c>
      <c r="E26488" s="1" t="s">
        <v>17363</v>
      </c>
      <c r="F26488">
        <v>451</v>
      </c>
      <c r="G26488" s="1" t="s">
        <v>69</v>
      </c>
      <c r="H26488">
        <v>33931</v>
      </c>
      <c r="I26488">
        <v>-81.895954388737906</v>
      </c>
      <c r="J26488">
        <v>26.413868030974495</v>
      </c>
    </row>
    <row r="26489" spans="1:10" x14ac:dyDescent="0.25">
      <c r="A26489" s="1" t="s">
        <v>89331</v>
      </c>
      <c r="B26489">
        <v>4</v>
      </c>
      <c r="C26489" s="1" t="s">
        <v>89332</v>
      </c>
      <c r="D26489" s="1" t="s">
        <v>2168</v>
      </c>
      <c r="E26489" s="1" t="s">
        <v>17363</v>
      </c>
      <c r="F26489">
        <v>441</v>
      </c>
      <c r="G26489" s="1" t="s">
        <v>69</v>
      </c>
      <c r="H26489">
        <v>33931</v>
      </c>
      <c r="I26489">
        <v>-81.895954388737906</v>
      </c>
      <c r="J26489">
        <v>26.413868030974495</v>
      </c>
    </row>
    <row r="26490" spans="1:10" x14ac:dyDescent="0.25">
      <c r="A26490" s="1" t="s">
        <v>95466</v>
      </c>
      <c r="B26490">
        <v>4</v>
      </c>
      <c r="C26490" s="1" t="s">
        <v>95467</v>
      </c>
      <c r="D26490" s="1" t="s">
        <v>2168</v>
      </c>
      <c r="E26490" s="1" t="s">
        <v>17363</v>
      </c>
      <c r="F26490">
        <v>433</v>
      </c>
      <c r="G26490" s="1" t="s">
        <v>69</v>
      </c>
      <c r="H26490">
        <v>33931</v>
      </c>
      <c r="I26490">
        <v>-81.895954388737906</v>
      </c>
      <c r="J26490">
        <v>26.413868030974495</v>
      </c>
    </row>
    <row r="26491" spans="1:10" x14ac:dyDescent="0.25">
      <c r="A26491" s="1" t="s">
        <v>96643</v>
      </c>
      <c r="B26491">
        <v>4</v>
      </c>
      <c r="C26491" s="1" t="s">
        <v>96644</v>
      </c>
      <c r="D26491" s="1" t="s">
        <v>2168</v>
      </c>
      <c r="E26491" s="1" t="s">
        <v>17363</v>
      </c>
      <c r="F26491">
        <v>423</v>
      </c>
      <c r="G26491" s="1" t="s">
        <v>69</v>
      </c>
      <c r="H26491">
        <v>33931</v>
      </c>
      <c r="I26491">
        <v>-81.895954388737906</v>
      </c>
      <c r="J26491">
        <v>26.413868030974495</v>
      </c>
    </row>
    <row r="26492" spans="1:10" x14ac:dyDescent="0.25">
      <c r="A26492" s="1" t="s">
        <v>104394</v>
      </c>
      <c r="B26492">
        <v>4</v>
      </c>
      <c r="C26492" s="1" t="s">
        <v>104395</v>
      </c>
      <c r="D26492" s="1" t="s">
        <v>2168</v>
      </c>
      <c r="E26492" s="1" t="s">
        <v>17363</v>
      </c>
      <c r="F26492">
        <v>442</v>
      </c>
      <c r="G26492" s="1" t="s">
        <v>69</v>
      </c>
      <c r="H26492">
        <v>33931</v>
      </c>
      <c r="I26492">
        <v>-81.895954388737906</v>
      </c>
      <c r="J26492">
        <v>26.413868030974495</v>
      </c>
    </row>
    <row r="26493" spans="1:10" x14ac:dyDescent="0.25">
      <c r="A26493" s="1" t="s">
        <v>105351</v>
      </c>
      <c r="B26493">
        <v>4</v>
      </c>
      <c r="C26493" s="1" t="s">
        <v>105352</v>
      </c>
      <c r="D26493" s="1" t="s">
        <v>2168</v>
      </c>
      <c r="E26493" s="1" t="s">
        <v>17363</v>
      </c>
      <c r="F26493">
        <v>443</v>
      </c>
      <c r="G26493" s="1" t="s">
        <v>69</v>
      </c>
      <c r="H26493">
        <v>33931</v>
      </c>
      <c r="I26493">
        <v>-81.895954388737906</v>
      </c>
      <c r="J26493">
        <v>26.413868030974495</v>
      </c>
    </row>
    <row r="26494" spans="1:10" x14ac:dyDescent="0.25">
      <c r="A26494" s="1" t="s">
        <v>109340</v>
      </c>
      <c r="B26494">
        <v>4</v>
      </c>
      <c r="C26494" s="1" t="s">
        <v>109341</v>
      </c>
      <c r="D26494" s="1" t="s">
        <v>2168</v>
      </c>
      <c r="E26494" s="1" t="s">
        <v>17363</v>
      </c>
      <c r="F26494">
        <v>444</v>
      </c>
      <c r="G26494" s="1" t="s">
        <v>69</v>
      </c>
      <c r="H26494">
        <v>33931</v>
      </c>
      <c r="I26494">
        <v>-81.895954388737906</v>
      </c>
      <c r="J26494">
        <v>26.413868030974495</v>
      </c>
    </row>
    <row r="26495" spans="1:10" x14ac:dyDescent="0.25">
      <c r="A26495" s="1" t="s">
        <v>109424</v>
      </c>
      <c r="B26495">
        <v>4</v>
      </c>
      <c r="C26495" s="1" t="s">
        <v>109425</v>
      </c>
      <c r="D26495" s="1" t="s">
        <v>2168</v>
      </c>
      <c r="E26495" s="1" t="s">
        <v>17363</v>
      </c>
      <c r="F26495">
        <v>461</v>
      </c>
      <c r="G26495" s="1" t="s">
        <v>69</v>
      </c>
      <c r="H26495">
        <v>33931</v>
      </c>
      <c r="I26495">
        <v>-81.895954388737906</v>
      </c>
      <c r="J26495">
        <v>26.413868030974495</v>
      </c>
    </row>
    <row r="26496" spans="1:10" x14ac:dyDescent="0.25">
      <c r="A26496" s="1" t="s">
        <v>65535</v>
      </c>
      <c r="B26496">
        <v>4</v>
      </c>
      <c r="C26496" s="1" t="s">
        <v>65536</v>
      </c>
      <c r="D26496" s="1" t="s">
        <v>22510</v>
      </c>
      <c r="E26496" s="1" t="s">
        <v>17363</v>
      </c>
      <c r="F26496">
        <v>332</v>
      </c>
      <c r="G26496" s="1" t="s">
        <v>69</v>
      </c>
      <c r="H26496">
        <v>33931</v>
      </c>
      <c r="I26496">
        <v>-81.896067219946886</v>
      </c>
      <c r="J26496">
        <v>26.413436222337516</v>
      </c>
    </row>
    <row r="26497" spans="1:10" x14ac:dyDescent="0.25">
      <c r="A26497" s="1" t="s">
        <v>66786</v>
      </c>
      <c r="B26497">
        <v>4</v>
      </c>
      <c r="C26497" s="1" t="s">
        <v>66787</v>
      </c>
      <c r="D26497" s="1" t="s">
        <v>22510</v>
      </c>
      <c r="E26497" s="1" t="s">
        <v>17363</v>
      </c>
      <c r="F26497">
        <v>354</v>
      </c>
      <c r="G26497" s="1" t="s">
        <v>69</v>
      </c>
      <c r="H26497">
        <v>33931</v>
      </c>
      <c r="I26497">
        <v>-81.896067219946886</v>
      </c>
      <c r="J26497">
        <v>26.413436222337516</v>
      </c>
    </row>
    <row r="26498" spans="1:10" x14ac:dyDescent="0.25">
      <c r="A26498" s="1" t="s">
        <v>68422</v>
      </c>
      <c r="B26498">
        <v>4</v>
      </c>
      <c r="C26498" s="1" t="s">
        <v>68423</v>
      </c>
      <c r="D26498" s="1" t="s">
        <v>22510</v>
      </c>
      <c r="E26498" s="1" t="s">
        <v>17363</v>
      </c>
      <c r="F26498">
        <v>323</v>
      </c>
      <c r="G26498" s="1" t="s">
        <v>69</v>
      </c>
      <c r="H26498">
        <v>33931</v>
      </c>
      <c r="I26498">
        <v>-81.896067219946886</v>
      </c>
      <c r="J26498">
        <v>26.413436222337516</v>
      </c>
    </row>
    <row r="26499" spans="1:10" x14ac:dyDescent="0.25">
      <c r="A26499" s="1" t="s">
        <v>69041</v>
      </c>
      <c r="B26499">
        <v>4</v>
      </c>
      <c r="C26499" s="1" t="s">
        <v>69042</v>
      </c>
      <c r="D26499" s="1" t="s">
        <v>22510</v>
      </c>
      <c r="E26499" s="1" t="s">
        <v>17363</v>
      </c>
      <c r="F26499">
        <v>324</v>
      </c>
      <c r="G26499" s="1" t="s">
        <v>69</v>
      </c>
      <c r="H26499">
        <v>33931</v>
      </c>
      <c r="I26499">
        <v>-81.896067219946886</v>
      </c>
      <c r="J26499">
        <v>26.413436222337516</v>
      </c>
    </row>
    <row r="26500" spans="1:10" x14ac:dyDescent="0.25">
      <c r="A26500" s="1" t="s">
        <v>69437</v>
      </c>
      <c r="B26500">
        <v>4</v>
      </c>
      <c r="C26500" s="1" t="s">
        <v>69438</v>
      </c>
      <c r="D26500" s="1" t="s">
        <v>22510</v>
      </c>
      <c r="E26500" s="1" t="s">
        <v>17363</v>
      </c>
      <c r="F26500">
        <v>312</v>
      </c>
      <c r="G26500" s="1" t="s">
        <v>69</v>
      </c>
      <c r="H26500">
        <v>33931</v>
      </c>
      <c r="I26500">
        <v>-81.896067219946886</v>
      </c>
      <c r="J26500">
        <v>26.413436222337516</v>
      </c>
    </row>
    <row r="26501" spans="1:10" x14ac:dyDescent="0.25">
      <c r="A26501" s="1" t="s">
        <v>70165</v>
      </c>
      <c r="B26501">
        <v>4</v>
      </c>
      <c r="C26501" s="1" t="s">
        <v>70166</v>
      </c>
      <c r="D26501" s="1" t="s">
        <v>22510</v>
      </c>
      <c r="E26501" s="1" t="s">
        <v>17363</v>
      </c>
      <c r="F26501">
        <v>344</v>
      </c>
      <c r="G26501" s="1" t="s">
        <v>69</v>
      </c>
      <c r="H26501">
        <v>33931</v>
      </c>
      <c r="I26501">
        <v>-81.896067219946886</v>
      </c>
      <c r="J26501">
        <v>26.413436222337516</v>
      </c>
    </row>
    <row r="26502" spans="1:10" x14ac:dyDescent="0.25">
      <c r="A26502" s="1" t="s">
        <v>71468</v>
      </c>
      <c r="B26502">
        <v>4</v>
      </c>
      <c r="C26502" s="1" t="s">
        <v>71469</v>
      </c>
      <c r="D26502" s="1" t="s">
        <v>22510</v>
      </c>
      <c r="E26502" s="1" t="s">
        <v>17363</v>
      </c>
      <c r="F26502">
        <v>343</v>
      </c>
      <c r="G26502" s="1" t="s">
        <v>69</v>
      </c>
      <c r="H26502">
        <v>33931</v>
      </c>
      <c r="I26502">
        <v>-81.896067219946886</v>
      </c>
      <c r="J26502">
        <v>26.413436222337516</v>
      </c>
    </row>
    <row r="26503" spans="1:10" x14ac:dyDescent="0.25">
      <c r="A26503" s="1" t="s">
        <v>71535</v>
      </c>
      <c r="B26503">
        <v>4</v>
      </c>
      <c r="C26503" s="1" t="s">
        <v>71536</v>
      </c>
      <c r="D26503" s="1" t="s">
        <v>22510</v>
      </c>
      <c r="E26503" s="1" t="s">
        <v>17363</v>
      </c>
      <c r="F26503">
        <v>311</v>
      </c>
      <c r="G26503" s="1" t="s">
        <v>69</v>
      </c>
      <c r="H26503">
        <v>33931</v>
      </c>
      <c r="I26503">
        <v>-81.896067219946886</v>
      </c>
      <c r="J26503">
        <v>26.413436222337516</v>
      </c>
    </row>
    <row r="26504" spans="1:10" x14ac:dyDescent="0.25">
      <c r="A26504" s="1" t="s">
        <v>75894</v>
      </c>
      <c r="B26504">
        <v>4</v>
      </c>
      <c r="C26504" s="1" t="s">
        <v>75895</v>
      </c>
      <c r="D26504" s="1" t="s">
        <v>22510</v>
      </c>
      <c r="E26504" s="1" t="s">
        <v>17363</v>
      </c>
      <c r="F26504">
        <v>352</v>
      </c>
      <c r="G26504" s="1" t="s">
        <v>69</v>
      </c>
      <c r="H26504">
        <v>33931</v>
      </c>
      <c r="I26504">
        <v>-81.896067219946886</v>
      </c>
      <c r="J26504">
        <v>26.413436222337516</v>
      </c>
    </row>
    <row r="26505" spans="1:10" x14ac:dyDescent="0.25">
      <c r="A26505" s="1" t="s">
        <v>77446</v>
      </c>
      <c r="B26505">
        <v>4</v>
      </c>
      <c r="C26505" s="1" t="s">
        <v>77447</v>
      </c>
      <c r="D26505" s="1" t="s">
        <v>22510</v>
      </c>
      <c r="E26505" s="1" t="s">
        <v>17363</v>
      </c>
      <c r="F26505">
        <v>314</v>
      </c>
      <c r="G26505" s="1" t="s">
        <v>69</v>
      </c>
      <c r="H26505">
        <v>33931</v>
      </c>
      <c r="I26505">
        <v>-81.896067219946886</v>
      </c>
      <c r="J26505">
        <v>26.413436222337516</v>
      </c>
    </row>
    <row r="26506" spans="1:10" x14ac:dyDescent="0.25">
      <c r="A26506" s="1" t="s">
        <v>78012</v>
      </c>
      <c r="B26506">
        <v>4</v>
      </c>
      <c r="C26506" s="1" t="s">
        <v>78013</v>
      </c>
      <c r="D26506" s="1" t="s">
        <v>22510</v>
      </c>
      <c r="E26506" s="1" t="s">
        <v>17363</v>
      </c>
      <c r="F26506">
        <v>364</v>
      </c>
      <c r="G26506" s="1" t="s">
        <v>69</v>
      </c>
      <c r="H26506">
        <v>33931</v>
      </c>
      <c r="I26506">
        <v>-81.896067219946886</v>
      </c>
      <c r="J26506">
        <v>26.413436222337516</v>
      </c>
    </row>
    <row r="26507" spans="1:10" x14ac:dyDescent="0.25">
      <c r="A26507" s="1" t="s">
        <v>83319</v>
      </c>
      <c r="B26507">
        <v>4</v>
      </c>
      <c r="C26507" s="1" t="s">
        <v>83320</v>
      </c>
      <c r="D26507" s="1" t="s">
        <v>22510</v>
      </c>
      <c r="E26507" s="1" t="s">
        <v>17363</v>
      </c>
      <c r="F26507">
        <v>363</v>
      </c>
      <c r="G26507" s="1" t="s">
        <v>69</v>
      </c>
      <c r="H26507">
        <v>33931</v>
      </c>
      <c r="I26507">
        <v>-81.896067219946886</v>
      </c>
      <c r="J26507">
        <v>26.413436222337516</v>
      </c>
    </row>
    <row r="26508" spans="1:10" x14ac:dyDescent="0.25">
      <c r="A26508" s="1" t="s">
        <v>85522</v>
      </c>
      <c r="B26508">
        <v>4</v>
      </c>
      <c r="C26508" s="1" t="s">
        <v>85523</v>
      </c>
      <c r="D26508" s="1" t="s">
        <v>22510</v>
      </c>
      <c r="E26508" s="1" t="s">
        <v>17363</v>
      </c>
      <c r="F26508">
        <v>333</v>
      </c>
      <c r="G26508" s="1" t="s">
        <v>69</v>
      </c>
      <c r="H26508">
        <v>33931</v>
      </c>
      <c r="I26508">
        <v>-81.896067219946886</v>
      </c>
      <c r="J26508">
        <v>26.413436222337516</v>
      </c>
    </row>
    <row r="26509" spans="1:10" x14ac:dyDescent="0.25">
      <c r="A26509" s="1" t="s">
        <v>92485</v>
      </c>
      <c r="B26509">
        <v>4</v>
      </c>
      <c r="C26509" s="1" t="s">
        <v>92486</v>
      </c>
      <c r="D26509" s="1" t="s">
        <v>22510</v>
      </c>
      <c r="E26509" s="1" t="s">
        <v>17363</v>
      </c>
      <c r="F26509">
        <v>362</v>
      </c>
      <c r="G26509" s="1" t="s">
        <v>69</v>
      </c>
      <c r="H26509">
        <v>33931</v>
      </c>
      <c r="I26509">
        <v>-81.896067219946886</v>
      </c>
      <c r="J26509">
        <v>26.413436222337516</v>
      </c>
    </row>
    <row r="26510" spans="1:10" x14ac:dyDescent="0.25">
      <c r="A26510" s="1" t="s">
        <v>94672</v>
      </c>
      <c r="B26510">
        <v>4</v>
      </c>
      <c r="C26510" s="1" t="s">
        <v>94673</v>
      </c>
      <c r="D26510" s="1" t="s">
        <v>22510</v>
      </c>
      <c r="E26510" s="1" t="s">
        <v>17363</v>
      </c>
      <c r="F26510">
        <v>361</v>
      </c>
      <c r="G26510" s="1" t="s">
        <v>69</v>
      </c>
      <c r="H26510">
        <v>33931</v>
      </c>
      <c r="I26510">
        <v>-81.896067219946886</v>
      </c>
      <c r="J26510">
        <v>26.413436222337516</v>
      </c>
    </row>
    <row r="26511" spans="1:10" x14ac:dyDescent="0.25">
      <c r="A26511" s="1" t="s">
        <v>99489</v>
      </c>
      <c r="B26511">
        <v>4</v>
      </c>
      <c r="C26511" s="1" t="s">
        <v>99490</v>
      </c>
      <c r="D26511" s="1" t="s">
        <v>22510</v>
      </c>
      <c r="E26511" s="1" t="s">
        <v>17363</v>
      </c>
      <c r="F26511">
        <v>321</v>
      </c>
      <c r="G26511" s="1" t="s">
        <v>69</v>
      </c>
      <c r="H26511">
        <v>33931</v>
      </c>
      <c r="I26511">
        <v>-81.896067219946886</v>
      </c>
      <c r="J26511">
        <v>26.413436222337516</v>
      </c>
    </row>
    <row r="26512" spans="1:10" x14ac:dyDescent="0.25">
      <c r="A26512" s="1" t="s">
        <v>99680</v>
      </c>
      <c r="B26512">
        <v>4</v>
      </c>
      <c r="C26512" s="1" t="s">
        <v>99681</v>
      </c>
      <c r="D26512" s="1" t="s">
        <v>22510</v>
      </c>
      <c r="E26512" s="1" t="s">
        <v>17363</v>
      </c>
      <c r="F26512">
        <v>351</v>
      </c>
      <c r="G26512" s="1" t="s">
        <v>69</v>
      </c>
      <c r="H26512">
        <v>33931</v>
      </c>
      <c r="I26512">
        <v>-81.896067219946886</v>
      </c>
      <c r="J26512">
        <v>26.413436222337516</v>
      </c>
    </row>
    <row r="26513" spans="1:10" x14ac:dyDescent="0.25">
      <c r="A26513" s="1" t="s">
        <v>100091</v>
      </c>
      <c r="B26513">
        <v>4</v>
      </c>
      <c r="C26513" s="1" t="s">
        <v>100092</v>
      </c>
      <c r="D26513" s="1" t="s">
        <v>22510</v>
      </c>
      <c r="E26513" s="1" t="s">
        <v>17363</v>
      </c>
      <c r="F26513">
        <v>353</v>
      </c>
      <c r="G26513" s="1" t="s">
        <v>69</v>
      </c>
      <c r="H26513">
        <v>33931</v>
      </c>
      <c r="I26513">
        <v>-81.896067219946886</v>
      </c>
      <c r="J26513">
        <v>26.413436222337516</v>
      </c>
    </row>
    <row r="26514" spans="1:10" x14ac:dyDescent="0.25">
      <c r="A26514" s="1" t="s">
        <v>101031</v>
      </c>
      <c r="B26514">
        <v>4</v>
      </c>
      <c r="C26514" s="1" t="s">
        <v>101032</v>
      </c>
      <c r="D26514" s="1" t="s">
        <v>22510</v>
      </c>
      <c r="E26514" s="1" t="s">
        <v>17363</v>
      </c>
      <c r="F26514">
        <v>322</v>
      </c>
      <c r="G26514" s="1" t="s">
        <v>69</v>
      </c>
      <c r="H26514">
        <v>33931</v>
      </c>
      <c r="I26514">
        <v>-81.896067219946886</v>
      </c>
      <c r="J26514">
        <v>26.413436222337516</v>
      </c>
    </row>
    <row r="26515" spans="1:10" x14ac:dyDescent="0.25">
      <c r="A26515" s="1" t="s">
        <v>104134</v>
      </c>
      <c r="B26515">
        <v>4</v>
      </c>
      <c r="C26515" s="1" t="s">
        <v>104135</v>
      </c>
      <c r="D26515" s="1" t="s">
        <v>22510</v>
      </c>
      <c r="E26515" s="1" t="s">
        <v>17363</v>
      </c>
      <c r="F26515">
        <v>331</v>
      </c>
      <c r="G26515" s="1" t="s">
        <v>69</v>
      </c>
      <c r="H26515">
        <v>33931</v>
      </c>
      <c r="I26515">
        <v>-81.896067219946886</v>
      </c>
      <c r="J26515">
        <v>26.413436222337516</v>
      </c>
    </row>
    <row r="26516" spans="1:10" x14ac:dyDescent="0.25">
      <c r="A26516" s="1" t="s">
        <v>106357</v>
      </c>
      <c r="B26516">
        <v>4</v>
      </c>
      <c r="C26516" s="1" t="s">
        <v>106358</v>
      </c>
      <c r="D26516" s="1" t="s">
        <v>22510</v>
      </c>
      <c r="E26516" s="1" t="s">
        <v>17363</v>
      </c>
      <c r="F26516">
        <v>341</v>
      </c>
      <c r="G26516" s="1" t="s">
        <v>69</v>
      </c>
      <c r="H26516">
        <v>33931</v>
      </c>
      <c r="I26516">
        <v>-81.896067219946886</v>
      </c>
      <c r="J26516">
        <v>26.413436222337516</v>
      </c>
    </row>
    <row r="26517" spans="1:10" x14ac:dyDescent="0.25">
      <c r="A26517" s="1" t="s">
        <v>106698</v>
      </c>
      <c r="B26517">
        <v>4</v>
      </c>
      <c r="C26517" s="1" t="s">
        <v>106699</v>
      </c>
      <c r="D26517" s="1" t="s">
        <v>22510</v>
      </c>
      <c r="E26517" s="1" t="s">
        <v>17363</v>
      </c>
      <c r="F26517">
        <v>313</v>
      </c>
      <c r="G26517" s="1" t="s">
        <v>69</v>
      </c>
      <c r="H26517">
        <v>33931</v>
      </c>
      <c r="I26517">
        <v>-81.896067219946886</v>
      </c>
      <c r="J26517">
        <v>26.413436222337516</v>
      </c>
    </row>
    <row r="26518" spans="1:10" x14ac:dyDescent="0.25">
      <c r="A26518" s="1" t="s">
        <v>108740</v>
      </c>
      <c r="B26518">
        <v>4</v>
      </c>
      <c r="C26518" s="1" t="s">
        <v>108741</v>
      </c>
      <c r="D26518" s="1" t="s">
        <v>22510</v>
      </c>
      <c r="E26518" s="1" t="s">
        <v>17363</v>
      </c>
      <c r="F26518">
        <v>342</v>
      </c>
      <c r="G26518" s="1" t="s">
        <v>69</v>
      </c>
      <c r="H26518">
        <v>33931</v>
      </c>
      <c r="I26518">
        <v>-81.896067219946886</v>
      </c>
      <c r="J26518">
        <v>26.413436222337516</v>
      </c>
    </row>
    <row r="26519" spans="1:10" x14ac:dyDescent="0.25">
      <c r="A26519" s="1" t="s">
        <v>108749</v>
      </c>
      <c r="B26519">
        <v>4</v>
      </c>
      <c r="C26519" s="1" t="s">
        <v>108750</v>
      </c>
      <c r="D26519" s="1" t="s">
        <v>22510</v>
      </c>
      <c r="E26519" s="1" t="s">
        <v>17363</v>
      </c>
      <c r="F26519">
        <v>334</v>
      </c>
      <c r="G26519" s="1" t="s">
        <v>69</v>
      </c>
      <c r="H26519">
        <v>33931</v>
      </c>
      <c r="I26519">
        <v>-81.896067219946886</v>
      </c>
      <c r="J26519">
        <v>26.413436222337516</v>
      </c>
    </row>
    <row r="26520" spans="1:10" x14ac:dyDescent="0.25">
      <c r="A26520" s="1" t="s">
        <v>69669</v>
      </c>
      <c r="B26520">
        <v>4</v>
      </c>
      <c r="C26520" s="1" t="s">
        <v>69670</v>
      </c>
      <c r="D26520" s="1" t="s">
        <v>42124</v>
      </c>
      <c r="E26520" s="1" t="s">
        <v>17363</v>
      </c>
      <c r="F26520">
        <v>251</v>
      </c>
      <c r="G26520" s="1" t="s">
        <v>69</v>
      </c>
      <c r="H26520">
        <v>33931</v>
      </c>
      <c r="I26520">
        <v>-81.895825416555979</v>
      </c>
      <c r="J26520">
        <v>26.412961346962515</v>
      </c>
    </row>
    <row r="26521" spans="1:10" x14ac:dyDescent="0.25">
      <c r="A26521" s="1" t="s">
        <v>71482</v>
      </c>
      <c r="B26521">
        <v>4</v>
      </c>
      <c r="C26521" s="1" t="s">
        <v>71483</v>
      </c>
      <c r="D26521" s="1" t="s">
        <v>42124</v>
      </c>
      <c r="E26521" s="1" t="s">
        <v>17363</v>
      </c>
      <c r="F26521">
        <v>231</v>
      </c>
      <c r="G26521" s="1" t="s">
        <v>69</v>
      </c>
      <c r="H26521">
        <v>33931</v>
      </c>
      <c r="I26521">
        <v>-81.895825416555979</v>
      </c>
      <c r="J26521">
        <v>26.412961346962515</v>
      </c>
    </row>
    <row r="26522" spans="1:10" x14ac:dyDescent="0.25">
      <c r="A26522" s="1" t="s">
        <v>76264</v>
      </c>
      <c r="B26522">
        <v>4</v>
      </c>
      <c r="C26522" s="1" t="s">
        <v>76265</v>
      </c>
      <c r="D26522" s="1" t="s">
        <v>42124</v>
      </c>
      <c r="E26522" s="1" t="s">
        <v>17363</v>
      </c>
      <c r="F26522">
        <v>211</v>
      </c>
      <c r="G26522" s="1" t="s">
        <v>69</v>
      </c>
      <c r="H26522">
        <v>33931</v>
      </c>
      <c r="I26522">
        <v>-81.895825416555979</v>
      </c>
      <c r="J26522">
        <v>26.412961346962515</v>
      </c>
    </row>
    <row r="26523" spans="1:10" x14ac:dyDescent="0.25">
      <c r="A26523" s="1" t="s">
        <v>78364</v>
      </c>
      <c r="B26523">
        <v>4</v>
      </c>
      <c r="C26523" s="1" t="s">
        <v>78365</v>
      </c>
      <c r="D26523" s="1" t="s">
        <v>42124</v>
      </c>
      <c r="E26523" s="1" t="s">
        <v>17363</v>
      </c>
      <c r="F26523">
        <v>261</v>
      </c>
      <c r="G26523" s="1" t="s">
        <v>69</v>
      </c>
      <c r="H26523">
        <v>33931</v>
      </c>
      <c r="I26523">
        <v>-81.895825416555979</v>
      </c>
      <c r="J26523">
        <v>26.412961346962515</v>
      </c>
    </row>
    <row r="26524" spans="1:10" x14ac:dyDescent="0.25">
      <c r="A26524" s="1" t="s">
        <v>78939</v>
      </c>
      <c r="B26524">
        <v>4</v>
      </c>
      <c r="C26524" s="1" t="s">
        <v>78940</v>
      </c>
      <c r="D26524" s="1" t="s">
        <v>42124</v>
      </c>
      <c r="E26524" s="1" t="s">
        <v>17363</v>
      </c>
      <c r="F26524">
        <v>224</v>
      </c>
      <c r="G26524" s="1" t="s">
        <v>69</v>
      </c>
      <c r="H26524">
        <v>33931</v>
      </c>
      <c r="I26524">
        <v>-81.895825416555979</v>
      </c>
      <c r="J26524">
        <v>26.412961346962515</v>
      </c>
    </row>
    <row r="26525" spans="1:10" x14ac:dyDescent="0.25">
      <c r="A26525" s="1" t="s">
        <v>83235</v>
      </c>
      <c r="B26525">
        <v>4</v>
      </c>
      <c r="C26525" s="1" t="s">
        <v>83236</v>
      </c>
      <c r="D26525" s="1" t="s">
        <v>42124</v>
      </c>
      <c r="E26525" s="1" t="s">
        <v>17363</v>
      </c>
      <c r="F26525">
        <v>253</v>
      </c>
      <c r="G26525" s="1" t="s">
        <v>69</v>
      </c>
      <c r="H26525">
        <v>33931</v>
      </c>
      <c r="I26525">
        <v>-81.895825416555979</v>
      </c>
      <c r="J26525">
        <v>26.412961346962515</v>
      </c>
    </row>
    <row r="26526" spans="1:10" x14ac:dyDescent="0.25">
      <c r="A26526" s="1" t="s">
        <v>83289</v>
      </c>
      <c r="B26526">
        <v>4</v>
      </c>
      <c r="C26526" s="1" t="s">
        <v>83290</v>
      </c>
      <c r="D26526" s="1" t="s">
        <v>42124</v>
      </c>
      <c r="E26526" s="1" t="s">
        <v>17363</v>
      </c>
      <c r="F26526">
        <v>252</v>
      </c>
      <c r="G26526" s="1" t="s">
        <v>69</v>
      </c>
      <c r="H26526">
        <v>33931</v>
      </c>
      <c r="I26526">
        <v>-81.895825416555979</v>
      </c>
      <c r="J26526">
        <v>26.412961346962515</v>
      </c>
    </row>
    <row r="26527" spans="1:10" x14ac:dyDescent="0.25">
      <c r="A26527" s="1" t="s">
        <v>83678</v>
      </c>
      <c r="B26527">
        <v>4</v>
      </c>
      <c r="C26527" s="1" t="s">
        <v>83679</v>
      </c>
      <c r="D26527" s="1" t="s">
        <v>42124</v>
      </c>
      <c r="E26527" s="1" t="s">
        <v>17363</v>
      </c>
      <c r="F26527">
        <v>262</v>
      </c>
      <c r="G26527" s="1" t="s">
        <v>69</v>
      </c>
      <c r="H26527">
        <v>33931</v>
      </c>
      <c r="I26527">
        <v>-81.895825416555979</v>
      </c>
      <c r="J26527">
        <v>26.412961346962515</v>
      </c>
    </row>
    <row r="26528" spans="1:10" x14ac:dyDescent="0.25">
      <c r="A26528" s="1" t="s">
        <v>84708</v>
      </c>
      <c r="B26528">
        <v>4</v>
      </c>
      <c r="C26528" s="1" t="s">
        <v>84709</v>
      </c>
      <c r="D26528" s="1" t="s">
        <v>42124</v>
      </c>
      <c r="E26528" s="1" t="s">
        <v>17363</v>
      </c>
      <c r="F26528">
        <v>263</v>
      </c>
      <c r="G26528" s="1" t="s">
        <v>69</v>
      </c>
      <c r="H26528">
        <v>33931</v>
      </c>
      <c r="I26528">
        <v>-81.895825416555979</v>
      </c>
      <c r="J26528">
        <v>26.412961346962515</v>
      </c>
    </row>
    <row r="26529" spans="1:10" x14ac:dyDescent="0.25">
      <c r="A26529" s="1" t="s">
        <v>89633</v>
      </c>
      <c r="B26529">
        <v>4</v>
      </c>
      <c r="C26529" s="1" t="s">
        <v>89634</v>
      </c>
      <c r="D26529" s="1" t="s">
        <v>42124</v>
      </c>
      <c r="E26529" s="1" t="s">
        <v>17363</v>
      </c>
      <c r="F26529">
        <v>213</v>
      </c>
      <c r="G26529" s="1" t="s">
        <v>69</v>
      </c>
      <c r="H26529">
        <v>33931</v>
      </c>
      <c r="I26529">
        <v>-81.895825416555979</v>
      </c>
      <c r="J26529">
        <v>26.412961346962515</v>
      </c>
    </row>
    <row r="26530" spans="1:10" x14ac:dyDescent="0.25">
      <c r="A26530" s="1" t="s">
        <v>89992</v>
      </c>
      <c r="B26530">
        <v>4</v>
      </c>
      <c r="C26530" s="1" t="s">
        <v>89993</v>
      </c>
      <c r="D26530" s="1" t="s">
        <v>42124</v>
      </c>
      <c r="E26530" s="1" t="s">
        <v>17363</v>
      </c>
      <c r="F26530">
        <v>221</v>
      </c>
      <c r="G26530" s="1" t="s">
        <v>69</v>
      </c>
      <c r="H26530">
        <v>33931</v>
      </c>
      <c r="I26530">
        <v>-81.895825416555979</v>
      </c>
      <c r="J26530">
        <v>26.412961346962515</v>
      </c>
    </row>
    <row r="26531" spans="1:10" x14ac:dyDescent="0.25">
      <c r="A26531" s="1" t="s">
        <v>90535</v>
      </c>
      <c r="B26531">
        <v>4</v>
      </c>
      <c r="C26531" s="1" t="s">
        <v>90536</v>
      </c>
      <c r="D26531" s="1" t="s">
        <v>42124</v>
      </c>
      <c r="E26531" s="1" t="s">
        <v>17363</v>
      </c>
      <c r="F26531">
        <v>234</v>
      </c>
      <c r="G26531" s="1" t="s">
        <v>69</v>
      </c>
      <c r="H26531">
        <v>33931</v>
      </c>
      <c r="I26531">
        <v>-81.895825416555979</v>
      </c>
      <c r="J26531">
        <v>26.412961346962515</v>
      </c>
    </row>
    <row r="26532" spans="1:10" x14ac:dyDescent="0.25">
      <c r="A26532" s="1" t="s">
        <v>90668</v>
      </c>
      <c r="B26532">
        <v>4</v>
      </c>
      <c r="C26532" s="1" t="s">
        <v>90669</v>
      </c>
      <c r="D26532" s="1" t="s">
        <v>42124</v>
      </c>
      <c r="E26532" s="1" t="s">
        <v>17363</v>
      </c>
      <c r="F26532">
        <v>254</v>
      </c>
      <c r="G26532" s="1" t="s">
        <v>69</v>
      </c>
      <c r="H26532">
        <v>33931</v>
      </c>
      <c r="I26532">
        <v>-81.895825416555979</v>
      </c>
      <c r="J26532">
        <v>26.412961346962515</v>
      </c>
    </row>
    <row r="26533" spans="1:10" x14ac:dyDescent="0.25">
      <c r="A26533" s="1" t="s">
        <v>91200</v>
      </c>
      <c r="B26533">
        <v>4</v>
      </c>
      <c r="C26533" s="1" t="s">
        <v>91201</v>
      </c>
      <c r="D26533" s="1" t="s">
        <v>42124</v>
      </c>
      <c r="E26533" s="1" t="s">
        <v>17363</v>
      </c>
      <c r="F26533">
        <v>223</v>
      </c>
      <c r="G26533" s="1" t="s">
        <v>69</v>
      </c>
      <c r="H26533">
        <v>33931</v>
      </c>
      <c r="I26533">
        <v>-81.895825416555979</v>
      </c>
      <c r="J26533">
        <v>26.412961346962515</v>
      </c>
    </row>
    <row r="26534" spans="1:10" x14ac:dyDescent="0.25">
      <c r="A26534" s="1" t="s">
        <v>91580</v>
      </c>
      <c r="B26534">
        <v>4</v>
      </c>
      <c r="C26534" s="1" t="s">
        <v>91581</v>
      </c>
      <c r="D26534" s="1" t="s">
        <v>42124</v>
      </c>
      <c r="E26534" s="1" t="s">
        <v>17363</v>
      </c>
      <c r="F26534">
        <v>242</v>
      </c>
      <c r="G26534" s="1" t="s">
        <v>69</v>
      </c>
      <c r="H26534">
        <v>33931</v>
      </c>
      <c r="I26534">
        <v>-81.895825416555979</v>
      </c>
      <c r="J26534">
        <v>26.412961346962515</v>
      </c>
    </row>
    <row r="26535" spans="1:10" x14ac:dyDescent="0.25">
      <c r="A26535" s="1" t="s">
        <v>91812</v>
      </c>
      <c r="B26535">
        <v>4</v>
      </c>
      <c r="C26535" s="1" t="s">
        <v>91813</v>
      </c>
      <c r="D26535" s="1" t="s">
        <v>42124</v>
      </c>
      <c r="E26535" s="1" t="s">
        <v>17363</v>
      </c>
      <c r="F26535">
        <v>264</v>
      </c>
      <c r="G26535" s="1" t="s">
        <v>69</v>
      </c>
      <c r="H26535">
        <v>33931</v>
      </c>
      <c r="I26535">
        <v>-81.895825416555979</v>
      </c>
      <c r="J26535">
        <v>26.412961346962515</v>
      </c>
    </row>
    <row r="26536" spans="1:10" x14ac:dyDescent="0.25">
      <c r="A26536" s="1" t="s">
        <v>94751</v>
      </c>
      <c r="B26536">
        <v>4</v>
      </c>
      <c r="C26536" s="1" t="s">
        <v>94752</v>
      </c>
      <c r="D26536" s="1" t="s">
        <v>42124</v>
      </c>
      <c r="E26536" s="1" t="s">
        <v>17363</v>
      </c>
      <c r="F26536">
        <v>241</v>
      </c>
      <c r="G26536" s="1" t="s">
        <v>69</v>
      </c>
      <c r="H26536">
        <v>33931</v>
      </c>
      <c r="I26536">
        <v>-81.895825416555979</v>
      </c>
      <c r="J26536">
        <v>26.412961346962515</v>
      </c>
    </row>
    <row r="26537" spans="1:10" x14ac:dyDescent="0.25">
      <c r="A26537" s="1" t="s">
        <v>95366</v>
      </c>
      <c r="B26537">
        <v>4</v>
      </c>
      <c r="C26537" s="1" t="s">
        <v>95367</v>
      </c>
      <c r="D26537" s="1" t="s">
        <v>42124</v>
      </c>
      <c r="E26537" s="1" t="s">
        <v>17363</v>
      </c>
      <c r="F26537">
        <v>222</v>
      </c>
      <c r="G26537" s="1" t="s">
        <v>69</v>
      </c>
      <c r="H26537">
        <v>33931</v>
      </c>
      <c r="I26537">
        <v>-81.895825416555979</v>
      </c>
      <c r="J26537">
        <v>26.412961346962515</v>
      </c>
    </row>
    <row r="26538" spans="1:10" x14ac:dyDescent="0.25">
      <c r="A26538" s="1" t="s">
        <v>97864</v>
      </c>
      <c r="B26538">
        <v>4</v>
      </c>
      <c r="C26538" s="1" t="s">
        <v>97865</v>
      </c>
      <c r="D26538" s="1" t="s">
        <v>42124</v>
      </c>
      <c r="E26538" s="1" t="s">
        <v>17363</v>
      </c>
      <c r="F26538">
        <v>214</v>
      </c>
      <c r="G26538" s="1" t="s">
        <v>69</v>
      </c>
      <c r="H26538">
        <v>33931</v>
      </c>
      <c r="I26538">
        <v>-81.895825416555979</v>
      </c>
      <c r="J26538">
        <v>26.412961346962515</v>
      </c>
    </row>
    <row r="26539" spans="1:10" x14ac:dyDescent="0.25">
      <c r="A26539" s="1" t="s">
        <v>98503</v>
      </c>
      <c r="B26539">
        <v>4</v>
      </c>
      <c r="C26539" s="1" t="s">
        <v>98504</v>
      </c>
      <c r="D26539" s="1" t="s">
        <v>42124</v>
      </c>
      <c r="E26539" s="1" t="s">
        <v>17363</v>
      </c>
      <c r="F26539">
        <v>232</v>
      </c>
      <c r="G26539" s="1" t="s">
        <v>69</v>
      </c>
      <c r="H26539">
        <v>33931</v>
      </c>
      <c r="I26539">
        <v>-81.895825416555979</v>
      </c>
      <c r="J26539">
        <v>26.412961346962515</v>
      </c>
    </row>
    <row r="26540" spans="1:10" x14ac:dyDescent="0.25">
      <c r="A26540" s="1" t="s">
        <v>99497</v>
      </c>
      <c r="B26540">
        <v>4</v>
      </c>
      <c r="C26540" s="1" t="s">
        <v>99498</v>
      </c>
      <c r="D26540" s="1" t="s">
        <v>42124</v>
      </c>
      <c r="E26540" s="1" t="s">
        <v>17363</v>
      </c>
      <c r="F26540">
        <v>243</v>
      </c>
      <c r="G26540" s="1" t="s">
        <v>69</v>
      </c>
      <c r="H26540">
        <v>33931</v>
      </c>
      <c r="I26540">
        <v>-81.895825416555979</v>
      </c>
      <c r="J26540">
        <v>26.412961346962515</v>
      </c>
    </row>
    <row r="26541" spans="1:10" x14ac:dyDescent="0.25">
      <c r="A26541" s="1" t="s">
        <v>100098</v>
      </c>
      <c r="B26541">
        <v>4</v>
      </c>
      <c r="C26541" s="1" t="s">
        <v>100099</v>
      </c>
      <c r="D26541" s="1" t="s">
        <v>42124</v>
      </c>
      <c r="E26541" s="1" t="s">
        <v>17363</v>
      </c>
      <c r="F26541">
        <v>233</v>
      </c>
      <c r="G26541" s="1" t="s">
        <v>69</v>
      </c>
      <c r="H26541">
        <v>33931</v>
      </c>
      <c r="I26541">
        <v>-81.895825416555979</v>
      </c>
      <c r="J26541">
        <v>26.412961346962515</v>
      </c>
    </row>
    <row r="26542" spans="1:10" x14ac:dyDescent="0.25">
      <c r="A26542" s="1" t="s">
        <v>101725</v>
      </c>
      <c r="B26542">
        <v>4</v>
      </c>
      <c r="C26542" s="1" t="s">
        <v>101726</v>
      </c>
      <c r="D26542" s="1" t="s">
        <v>42124</v>
      </c>
      <c r="E26542" s="1" t="s">
        <v>17363</v>
      </c>
      <c r="F26542">
        <v>212</v>
      </c>
      <c r="G26542" s="1" t="s">
        <v>69</v>
      </c>
      <c r="H26542">
        <v>33931</v>
      </c>
      <c r="I26542">
        <v>-81.895825416555979</v>
      </c>
      <c r="J26542">
        <v>26.412961346962515</v>
      </c>
    </row>
    <row r="26543" spans="1:10" x14ac:dyDescent="0.25">
      <c r="A26543" s="1" t="s">
        <v>103609</v>
      </c>
      <c r="B26543">
        <v>4</v>
      </c>
      <c r="C26543" s="1" t="s">
        <v>103610</v>
      </c>
      <c r="D26543" s="1" t="s">
        <v>42124</v>
      </c>
      <c r="E26543" s="1" t="s">
        <v>17363</v>
      </c>
      <c r="F26543">
        <v>244</v>
      </c>
      <c r="G26543" s="1" t="s">
        <v>69</v>
      </c>
      <c r="H26543">
        <v>33931</v>
      </c>
      <c r="I26543">
        <v>-81.895825416555979</v>
      </c>
      <c r="J26543">
        <v>26.412961346962515</v>
      </c>
    </row>
    <row r="26544" spans="1:10" x14ac:dyDescent="0.25">
      <c r="A26544" s="1" t="s">
        <v>66832</v>
      </c>
      <c r="B26544">
        <v>4</v>
      </c>
      <c r="C26544" s="1" t="s">
        <v>66833</v>
      </c>
      <c r="D26544" s="1" t="s">
        <v>66834</v>
      </c>
      <c r="E26544" s="1" t="s">
        <v>17363</v>
      </c>
      <c r="F26544">
        <v>114</v>
      </c>
      <c r="G26544" s="1" t="s">
        <v>69</v>
      </c>
      <c r="H26544">
        <v>33931</v>
      </c>
      <c r="I26544">
        <v>-81.89551471481937</v>
      </c>
      <c r="J26544">
        <v>26.412156578575619</v>
      </c>
    </row>
    <row r="26545" spans="1:10" x14ac:dyDescent="0.25">
      <c r="A26545" s="1" t="s">
        <v>67816</v>
      </c>
      <c r="B26545">
        <v>4</v>
      </c>
      <c r="C26545" s="1" t="s">
        <v>67817</v>
      </c>
      <c r="D26545" s="1" t="s">
        <v>66834</v>
      </c>
      <c r="E26545" s="1" t="s">
        <v>17363</v>
      </c>
      <c r="F26545">
        <v>132</v>
      </c>
      <c r="G26545" s="1" t="s">
        <v>69</v>
      </c>
      <c r="H26545">
        <v>33931</v>
      </c>
      <c r="I26545">
        <v>-81.89551471481937</v>
      </c>
      <c r="J26545">
        <v>26.412156578575619</v>
      </c>
    </row>
    <row r="26546" spans="1:10" x14ac:dyDescent="0.25">
      <c r="A26546" s="1" t="s">
        <v>80193</v>
      </c>
      <c r="B26546">
        <v>4</v>
      </c>
      <c r="C26546" s="1" t="s">
        <v>80194</v>
      </c>
      <c r="D26546" s="1" t="s">
        <v>66834</v>
      </c>
      <c r="E26546" s="1" t="s">
        <v>17363</v>
      </c>
      <c r="F26546">
        <v>113</v>
      </c>
      <c r="G26546" s="1" t="s">
        <v>69</v>
      </c>
      <c r="H26546">
        <v>33931</v>
      </c>
      <c r="I26546">
        <v>-81.89551471481937</v>
      </c>
      <c r="J26546">
        <v>26.412156578575619</v>
      </c>
    </row>
    <row r="26547" spans="1:10" x14ac:dyDescent="0.25">
      <c r="A26547" s="1" t="s">
        <v>84819</v>
      </c>
      <c r="B26547">
        <v>4</v>
      </c>
      <c r="C26547" s="1" t="s">
        <v>84820</v>
      </c>
      <c r="D26547" s="1" t="s">
        <v>66834</v>
      </c>
      <c r="E26547" s="1" t="s">
        <v>17363</v>
      </c>
      <c r="F26547">
        <v>112</v>
      </c>
      <c r="G26547" s="1" t="s">
        <v>69</v>
      </c>
      <c r="H26547">
        <v>33931</v>
      </c>
      <c r="I26547">
        <v>-81.89551471481937</v>
      </c>
      <c r="J26547">
        <v>26.412156578575619</v>
      </c>
    </row>
    <row r="26548" spans="1:10" x14ac:dyDescent="0.25">
      <c r="A26548" s="1" t="s">
        <v>88834</v>
      </c>
      <c r="B26548">
        <v>4</v>
      </c>
      <c r="C26548" s="1" t="s">
        <v>88835</v>
      </c>
      <c r="D26548" s="1" t="s">
        <v>66834</v>
      </c>
      <c r="E26548" s="1" t="s">
        <v>17363</v>
      </c>
      <c r="F26548">
        <v>144</v>
      </c>
      <c r="G26548" s="1" t="s">
        <v>69</v>
      </c>
      <c r="H26548">
        <v>33931</v>
      </c>
      <c r="I26548">
        <v>-81.89551471481937</v>
      </c>
      <c r="J26548">
        <v>26.412156578575619</v>
      </c>
    </row>
    <row r="26549" spans="1:10" x14ac:dyDescent="0.25">
      <c r="A26549" s="1" t="s">
        <v>89297</v>
      </c>
      <c r="B26549">
        <v>4</v>
      </c>
      <c r="C26549" s="1" t="s">
        <v>89298</v>
      </c>
      <c r="D26549" s="1" t="s">
        <v>66834</v>
      </c>
      <c r="E26549" s="1" t="s">
        <v>17363</v>
      </c>
      <c r="F26549">
        <v>124</v>
      </c>
      <c r="G26549" s="1" t="s">
        <v>69</v>
      </c>
      <c r="H26549">
        <v>33931</v>
      </c>
      <c r="I26549">
        <v>-81.89551471481937</v>
      </c>
      <c r="J26549">
        <v>26.412156578575619</v>
      </c>
    </row>
    <row r="26550" spans="1:10" x14ac:dyDescent="0.25">
      <c r="A26550" s="1" t="s">
        <v>90190</v>
      </c>
      <c r="B26550">
        <v>4</v>
      </c>
      <c r="C26550" s="1" t="s">
        <v>90191</v>
      </c>
      <c r="D26550" s="1" t="s">
        <v>66834</v>
      </c>
      <c r="E26550" s="1" t="s">
        <v>17363</v>
      </c>
      <c r="F26550">
        <v>141</v>
      </c>
      <c r="G26550" s="1" t="s">
        <v>69</v>
      </c>
      <c r="H26550">
        <v>33931</v>
      </c>
      <c r="I26550">
        <v>-81.89551471481937</v>
      </c>
      <c r="J26550">
        <v>26.412156578575619</v>
      </c>
    </row>
    <row r="26551" spans="1:10" x14ac:dyDescent="0.25">
      <c r="A26551" s="1" t="s">
        <v>95708</v>
      </c>
      <c r="B26551">
        <v>4</v>
      </c>
      <c r="C26551" s="1" t="s">
        <v>95709</v>
      </c>
      <c r="D26551" s="1" t="s">
        <v>66834</v>
      </c>
      <c r="E26551" s="1" t="s">
        <v>17363</v>
      </c>
      <c r="F26551">
        <v>123</v>
      </c>
      <c r="G26551" s="1" t="s">
        <v>69</v>
      </c>
      <c r="H26551">
        <v>33931</v>
      </c>
      <c r="I26551">
        <v>-81.89551471481937</v>
      </c>
      <c r="J26551">
        <v>26.412156578575619</v>
      </c>
    </row>
    <row r="26552" spans="1:10" x14ac:dyDescent="0.25">
      <c r="A26552" s="1" t="s">
        <v>96430</v>
      </c>
      <c r="B26552">
        <v>4</v>
      </c>
      <c r="C26552" s="1" t="s">
        <v>96431</v>
      </c>
      <c r="D26552" s="1" t="s">
        <v>66834</v>
      </c>
      <c r="E26552" s="1" t="s">
        <v>17363</v>
      </c>
      <c r="F26552">
        <v>152</v>
      </c>
      <c r="G26552" s="1" t="s">
        <v>69</v>
      </c>
      <c r="H26552">
        <v>33931</v>
      </c>
      <c r="I26552">
        <v>-81.89551471481937</v>
      </c>
      <c r="J26552">
        <v>26.412156578575619</v>
      </c>
    </row>
    <row r="26553" spans="1:10" x14ac:dyDescent="0.25">
      <c r="A26553" s="1" t="s">
        <v>97102</v>
      </c>
      <c r="B26553">
        <v>4</v>
      </c>
      <c r="C26553" s="1" t="s">
        <v>97103</v>
      </c>
      <c r="D26553" s="1" t="s">
        <v>66834</v>
      </c>
      <c r="E26553" s="1" t="s">
        <v>17363</v>
      </c>
      <c r="F26553">
        <v>121</v>
      </c>
      <c r="G26553" s="1" t="s">
        <v>69</v>
      </c>
      <c r="H26553">
        <v>33931</v>
      </c>
      <c r="I26553">
        <v>-81.89551471481937</v>
      </c>
      <c r="J26553">
        <v>26.412156578575619</v>
      </c>
    </row>
    <row r="26554" spans="1:10" x14ac:dyDescent="0.25">
      <c r="A26554" s="1" t="s">
        <v>97659</v>
      </c>
      <c r="B26554">
        <v>4</v>
      </c>
      <c r="C26554" s="1" t="s">
        <v>97660</v>
      </c>
      <c r="D26554" s="1" t="s">
        <v>66834</v>
      </c>
      <c r="E26554" s="1" t="s">
        <v>17363</v>
      </c>
      <c r="F26554">
        <v>131</v>
      </c>
      <c r="G26554" s="1" t="s">
        <v>69</v>
      </c>
      <c r="H26554">
        <v>33931</v>
      </c>
      <c r="I26554">
        <v>-81.89551471481937</v>
      </c>
      <c r="J26554">
        <v>26.412156578575619</v>
      </c>
    </row>
    <row r="26555" spans="1:10" x14ac:dyDescent="0.25">
      <c r="A26555" s="1" t="s">
        <v>97829</v>
      </c>
      <c r="B26555">
        <v>4</v>
      </c>
      <c r="C26555" s="1" t="s">
        <v>97830</v>
      </c>
      <c r="D26555" s="1" t="s">
        <v>66834</v>
      </c>
      <c r="E26555" s="1" t="s">
        <v>17363</v>
      </c>
      <c r="F26555">
        <v>143</v>
      </c>
      <c r="G26555" s="1" t="s">
        <v>69</v>
      </c>
      <c r="H26555">
        <v>33931</v>
      </c>
      <c r="I26555">
        <v>-81.89551471481937</v>
      </c>
      <c r="J26555">
        <v>26.412156578575619</v>
      </c>
    </row>
    <row r="26556" spans="1:10" x14ac:dyDescent="0.25">
      <c r="A26556" s="1" t="s">
        <v>98601</v>
      </c>
      <c r="B26556">
        <v>4</v>
      </c>
      <c r="C26556" s="1" t="s">
        <v>98602</v>
      </c>
      <c r="D26556" s="1" t="s">
        <v>66834</v>
      </c>
      <c r="E26556" s="1" t="s">
        <v>17363</v>
      </c>
      <c r="F26556">
        <v>133</v>
      </c>
      <c r="G26556" s="1" t="s">
        <v>69</v>
      </c>
      <c r="H26556">
        <v>33931</v>
      </c>
      <c r="I26556">
        <v>-81.89551471481937</v>
      </c>
      <c r="J26556">
        <v>26.412156578575619</v>
      </c>
    </row>
    <row r="26557" spans="1:10" x14ac:dyDescent="0.25">
      <c r="A26557" s="1" t="s">
        <v>99432</v>
      </c>
      <c r="B26557">
        <v>4</v>
      </c>
      <c r="C26557" s="1" t="s">
        <v>99433</v>
      </c>
      <c r="D26557" s="1" t="s">
        <v>66834</v>
      </c>
      <c r="E26557" s="1" t="s">
        <v>17363</v>
      </c>
      <c r="F26557">
        <v>134</v>
      </c>
      <c r="G26557" s="1" t="s">
        <v>69</v>
      </c>
      <c r="H26557">
        <v>33931</v>
      </c>
      <c r="I26557">
        <v>-81.89551471481937</v>
      </c>
      <c r="J26557">
        <v>26.412156578575619</v>
      </c>
    </row>
    <row r="26558" spans="1:10" x14ac:dyDescent="0.25">
      <c r="A26558" s="1" t="s">
        <v>101622</v>
      </c>
      <c r="B26558">
        <v>4</v>
      </c>
      <c r="C26558" s="1" t="s">
        <v>101623</v>
      </c>
      <c r="D26558" s="1" t="s">
        <v>66834</v>
      </c>
      <c r="E26558" s="1" t="s">
        <v>17363</v>
      </c>
      <c r="F26558">
        <v>111</v>
      </c>
      <c r="G26558" s="1" t="s">
        <v>69</v>
      </c>
      <c r="H26558">
        <v>33931</v>
      </c>
      <c r="I26558">
        <v>-81.89551471481937</v>
      </c>
      <c r="J26558">
        <v>26.412156578575619</v>
      </c>
    </row>
    <row r="26559" spans="1:10" x14ac:dyDescent="0.25">
      <c r="A26559" s="1" t="s">
        <v>103077</v>
      </c>
      <c r="B26559">
        <v>4</v>
      </c>
      <c r="C26559" s="1" t="s">
        <v>103078</v>
      </c>
      <c r="D26559" s="1" t="s">
        <v>66834</v>
      </c>
      <c r="E26559" s="1" t="s">
        <v>17363</v>
      </c>
      <c r="F26559">
        <v>122</v>
      </c>
      <c r="G26559" s="1" t="s">
        <v>69</v>
      </c>
      <c r="H26559">
        <v>33931</v>
      </c>
      <c r="I26559">
        <v>-81.89551471481937</v>
      </c>
      <c r="J26559">
        <v>26.412156578575619</v>
      </c>
    </row>
    <row r="26560" spans="1:10" x14ac:dyDescent="0.25">
      <c r="A26560" s="1" t="s">
        <v>103184</v>
      </c>
      <c r="B26560">
        <v>4</v>
      </c>
      <c r="C26560" s="1" t="s">
        <v>103185</v>
      </c>
      <c r="D26560" s="1" t="s">
        <v>66834</v>
      </c>
      <c r="E26560" s="1" t="s">
        <v>17363</v>
      </c>
      <c r="F26560">
        <v>151</v>
      </c>
      <c r="G26560" s="1" t="s">
        <v>69</v>
      </c>
      <c r="H26560">
        <v>33931</v>
      </c>
      <c r="I26560">
        <v>-81.89551471481937</v>
      </c>
      <c r="J26560">
        <v>26.412156578575619</v>
      </c>
    </row>
    <row r="26561" spans="1:10" x14ac:dyDescent="0.25">
      <c r="A26561" s="1" t="s">
        <v>105890</v>
      </c>
      <c r="B26561">
        <v>4</v>
      </c>
      <c r="C26561" s="1" t="s">
        <v>105891</v>
      </c>
      <c r="D26561" s="1" t="s">
        <v>66834</v>
      </c>
      <c r="E26561" s="1" t="s">
        <v>17363</v>
      </c>
      <c r="F26561">
        <v>153</v>
      </c>
      <c r="G26561" s="1" t="s">
        <v>69</v>
      </c>
      <c r="H26561">
        <v>33931</v>
      </c>
      <c r="I26561">
        <v>-81.89551471481937</v>
      </c>
      <c r="J26561">
        <v>26.412156578575619</v>
      </c>
    </row>
    <row r="26562" spans="1:10" x14ac:dyDescent="0.25">
      <c r="A26562" s="1" t="s">
        <v>105958</v>
      </c>
      <c r="B26562">
        <v>4</v>
      </c>
      <c r="C26562" s="1" t="s">
        <v>105959</v>
      </c>
      <c r="D26562" s="1" t="s">
        <v>66834</v>
      </c>
      <c r="E26562" s="1" t="s">
        <v>17363</v>
      </c>
      <c r="F26562">
        <v>142</v>
      </c>
      <c r="G26562" s="1" t="s">
        <v>69</v>
      </c>
      <c r="H26562">
        <v>33931</v>
      </c>
      <c r="I26562">
        <v>-81.89551471481937</v>
      </c>
      <c r="J26562">
        <v>26.412156578575619</v>
      </c>
    </row>
    <row r="26563" spans="1:10" x14ac:dyDescent="0.25">
      <c r="A26563" s="1" t="s">
        <v>109181</v>
      </c>
      <c r="B26563">
        <v>4</v>
      </c>
      <c r="C26563" s="1" t="s">
        <v>109182</v>
      </c>
      <c r="D26563" s="1" t="s">
        <v>66834</v>
      </c>
      <c r="E26563" s="1" t="s">
        <v>17363</v>
      </c>
      <c r="F26563">
        <v>154</v>
      </c>
      <c r="G26563" s="1" t="s">
        <v>69</v>
      </c>
      <c r="H26563">
        <v>33931</v>
      </c>
      <c r="I26563">
        <v>-81.89551471481937</v>
      </c>
      <c r="J26563">
        <v>26.412156578575619</v>
      </c>
    </row>
    <row r="26564" spans="1:10" x14ac:dyDescent="0.25">
      <c r="A26564" s="1" t="s">
        <v>71980</v>
      </c>
      <c r="B26564">
        <v>4</v>
      </c>
      <c r="C26564" s="1" t="s">
        <v>71981</v>
      </c>
      <c r="D26564" s="1" t="s">
        <v>18179</v>
      </c>
      <c r="E26564" s="1" t="s">
        <v>17363</v>
      </c>
      <c r="F26564">
        <v>314</v>
      </c>
      <c r="G26564" s="1" t="s">
        <v>69</v>
      </c>
      <c r="H26564">
        <v>33931</v>
      </c>
      <c r="I26564">
        <v>-81.896285980859062</v>
      </c>
      <c r="J26564">
        <v>26.411911444639536</v>
      </c>
    </row>
    <row r="26565" spans="1:10" x14ac:dyDescent="0.25">
      <c r="A26565" s="1" t="s">
        <v>72910</v>
      </c>
      <c r="B26565">
        <v>4</v>
      </c>
      <c r="C26565" s="1" t="s">
        <v>72911</v>
      </c>
      <c r="D26565" s="1" t="s">
        <v>18179</v>
      </c>
      <c r="E26565" s="1" t="s">
        <v>17363</v>
      </c>
      <c r="F26565">
        <v>112</v>
      </c>
      <c r="G26565" s="1" t="s">
        <v>69</v>
      </c>
      <c r="H26565">
        <v>33931</v>
      </c>
      <c r="I26565">
        <v>-81.896285980859062</v>
      </c>
      <c r="J26565">
        <v>26.411911444639536</v>
      </c>
    </row>
    <row r="26566" spans="1:10" x14ac:dyDescent="0.25">
      <c r="A26566" s="1" t="s">
        <v>73353</v>
      </c>
      <c r="B26566">
        <v>4</v>
      </c>
      <c r="C26566" s="1" t="s">
        <v>73354</v>
      </c>
      <c r="D26566" s="1" t="s">
        <v>18179</v>
      </c>
      <c r="E26566" s="1" t="s">
        <v>17363</v>
      </c>
      <c r="F26566">
        <v>113</v>
      </c>
      <c r="G26566" s="1" t="s">
        <v>69</v>
      </c>
      <c r="H26566">
        <v>33931</v>
      </c>
      <c r="I26566">
        <v>-81.896285980859062</v>
      </c>
      <c r="J26566">
        <v>26.411911444639536</v>
      </c>
    </row>
    <row r="26567" spans="1:10" x14ac:dyDescent="0.25">
      <c r="A26567" s="1" t="s">
        <v>74732</v>
      </c>
      <c r="B26567">
        <v>4</v>
      </c>
      <c r="C26567" s="1" t="s">
        <v>74733</v>
      </c>
      <c r="D26567" s="1" t="s">
        <v>18179</v>
      </c>
      <c r="E26567" s="1" t="s">
        <v>17363</v>
      </c>
      <c r="F26567">
        <v>313</v>
      </c>
      <c r="G26567" s="1" t="s">
        <v>69</v>
      </c>
      <c r="H26567">
        <v>33931</v>
      </c>
      <c r="I26567">
        <v>-81.896285980859062</v>
      </c>
      <c r="J26567">
        <v>26.411911444639536</v>
      </c>
    </row>
    <row r="26568" spans="1:10" x14ac:dyDescent="0.25">
      <c r="A26568" s="1" t="s">
        <v>80073</v>
      </c>
      <c r="B26568">
        <v>4</v>
      </c>
      <c r="C26568" s="1" t="s">
        <v>80074</v>
      </c>
      <c r="D26568" s="1" t="s">
        <v>18179</v>
      </c>
      <c r="E26568" s="1" t="s">
        <v>17363</v>
      </c>
      <c r="F26568">
        <v>211</v>
      </c>
      <c r="G26568" s="1" t="s">
        <v>69</v>
      </c>
      <c r="H26568">
        <v>33931</v>
      </c>
      <c r="I26568">
        <v>-81.896285980859062</v>
      </c>
      <c r="J26568">
        <v>26.411911444639536</v>
      </c>
    </row>
    <row r="26569" spans="1:10" x14ac:dyDescent="0.25">
      <c r="A26569" s="1" t="s">
        <v>84638</v>
      </c>
      <c r="B26569">
        <v>4</v>
      </c>
      <c r="C26569" s="1" t="s">
        <v>84639</v>
      </c>
      <c r="D26569" s="1" t="s">
        <v>18179</v>
      </c>
      <c r="E26569" s="1" t="s">
        <v>17363</v>
      </c>
      <c r="F26569">
        <v>311</v>
      </c>
      <c r="G26569" s="1" t="s">
        <v>69</v>
      </c>
      <c r="H26569">
        <v>33931</v>
      </c>
      <c r="I26569">
        <v>-81.896285980859062</v>
      </c>
      <c r="J26569">
        <v>26.411911444639536</v>
      </c>
    </row>
    <row r="26570" spans="1:10" x14ac:dyDescent="0.25">
      <c r="A26570" s="1" t="s">
        <v>85063</v>
      </c>
      <c r="B26570">
        <v>4</v>
      </c>
      <c r="C26570" s="1" t="s">
        <v>85064</v>
      </c>
      <c r="D26570" s="1" t="s">
        <v>18179</v>
      </c>
      <c r="E26570" s="1" t="s">
        <v>17363</v>
      </c>
      <c r="F26570">
        <v>315</v>
      </c>
      <c r="G26570" s="1" t="s">
        <v>69</v>
      </c>
      <c r="H26570">
        <v>33931</v>
      </c>
      <c r="I26570">
        <v>-81.896285980859062</v>
      </c>
      <c r="J26570">
        <v>26.411911444639536</v>
      </c>
    </row>
    <row r="26571" spans="1:10" x14ac:dyDescent="0.25">
      <c r="A26571" s="1" t="s">
        <v>87300</v>
      </c>
      <c r="B26571">
        <v>4</v>
      </c>
      <c r="C26571" s="1" t="s">
        <v>87301</v>
      </c>
      <c r="D26571" s="1" t="s">
        <v>18179</v>
      </c>
      <c r="E26571" s="1" t="s">
        <v>17363</v>
      </c>
      <c r="F26571">
        <v>316</v>
      </c>
      <c r="G26571" s="1" t="s">
        <v>69</v>
      </c>
      <c r="H26571">
        <v>33931</v>
      </c>
      <c r="I26571">
        <v>-81.896285980859062</v>
      </c>
      <c r="J26571">
        <v>26.411911444639536</v>
      </c>
    </row>
    <row r="26572" spans="1:10" x14ac:dyDescent="0.25">
      <c r="A26572" s="1" t="s">
        <v>93184</v>
      </c>
      <c r="B26572">
        <v>4</v>
      </c>
      <c r="C26572" s="1" t="s">
        <v>93185</v>
      </c>
      <c r="D26572" s="1" t="s">
        <v>18179</v>
      </c>
      <c r="E26572" s="1" t="s">
        <v>17363</v>
      </c>
      <c r="F26572">
        <v>114</v>
      </c>
      <c r="G26572" s="1" t="s">
        <v>69</v>
      </c>
      <c r="H26572">
        <v>33931</v>
      </c>
      <c r="I26572">
        <v>-81.896285980859062</v>
      </c>
      <c r="J26572">
        <v>26.411911444639536</v>
      </c>
    </row>
    <row r="26573" spans="1:10" x14ac:dyDescent="0.25">
      <c r="A26573" s="1" t="s">
        <v>94427</v>
      </c>
      <c r="B26573">
        <v>4</v>
      </c>
      <c r="C26573" s="1" t="s">
        <v>94428</v>
      </c>
      <c r="D26573" s="1" t="s">
        <v>18179</v>
      </c>
      <c r="E26573" s="1" t="s">
        <v>17363</v>
      </c>
      <c r="F26573">
        <v>214</v>
      </c>
      <c r="G26573" s="1" t="s">
        <v>69</v>
      </c>
      <c r="H26573">
        <v>33931</v>
      </c>
      <c r="I26573">
        <v>-81.896285980859062</v>
      </c>
      <c r="J26573">
        <v>26.411911444639536</v>
      </c>
    </row>
    <row r="26574" spans="1:10" x14ac:dyDescent="0.25">
      <c r="A26574" s="1" t="s">
        <v>97823</v>
      </c>
      <c r="B26574">
        <v>4</v>
      </c>
      <c r="C26574" s="1" t="s">
        <v>97824</v>
      </c>
      <c r="D26574" s="1" t="s">
        <v>18179</v>
      </c>
      <c r="E26574" s="1" t="s">
        <v>17363</v>
      </c>
      <c r="F26574">
        <v>312</v>
      </c>
      <c r="G26574" s="1" t="s">
        <v>69</v>
      </c>
      <c r="H26574">
        <v>33931</v>
      </c>
      <c r="I26574">
        <v>-81.896285980859062</v>
      </c>
      <c r="J26574">
        <v>26.411911444639536</v>
      </c>
    </row>
    <row r="26575" spans="1:10" x14ac:dyDescent="0.25">
      <c r="A26575" s="1" t="s">
        <v>101324</v>
      </c>
      <c r="B26575">
        <v>4</v>
      </c>
      <c r="C26575" s="1" t="s">
        <v>101325</v>
      </c>
      <c r="D26575" s="1" t="s">
        <v>18179</v>
      </c>
      <c r="E26575" s="1" t="s">
        <v>17363</v>
      </c>
      <c r="F26575">
        <v>213</v>
      </c>
      <c r="G26575" s="1" t="s">
        <v>69</v>
      </c>
      <c r="H26575">
        <v>33931</v>
      </c>
      <c r="I26575">
        <v>-81.896285980859062</v>
      </c>
      <c r="J26575">
        <v>26.411911444639536</v>
      </c>
    </row>
    <row r="26576" spans="1:10" x14ac:dyDescent="0.25">
      <c r="A26576" s="1" t="s">
        <v>105506</v>
      </c>
      <c r="B26576">
        <v>4</v>
      </c>
      <c r="C26576" s="1" t="s">
        <v>105507</v>
      </c>
      <c r="D26576" s="1" t="s">
        <v>18179</v>
      </c>
      <c r="E26576" s="1" t="s">
        <v>17363</v>
      </c>
      <c r="F26576">
        <v>318</v>
      </c>
      <c r="G26576" s="1" t="s">
        <v>69</v>
      </c>
      <c r="H26576">
        <v>33931</v>
      </c>
      <c r="I26576">
        <v>-81.896285980859062</v>
      </c>
      <c r="J26576">
        <v>26.411911444639536</v>
      </c>
    </row>
    <row r="26577" spans="1:10" x14ac:dyDescent="0.25">
      <c r="A26577" s="1" t="s">
        <v>106293</v>
      </c>
      <c r="B26577">
        <v>4</v>
      </c>
      <c r="C26577" s="1" t="s">
        <v>106294</v>
      </c>
      <c r="D26577" s="1" t="s">
        <v>18179</v>
      </c>
      <c r="E26577" s="1" t="s">
        <v>17363</v>
      </c>
      <c r="F26577">
        <v>111</v>
      </c>
      <c r="G26577" s="1" t="s">
        <v>69</v>
      </c>
      <c r="H26577">
        <v>33931</v>
      </c>
      <c r="I26577">
        <v>-81.896285980859062</v>
      </c>
      <c r="J26577">
        <v>26.411911444639536</v>
      </c>
    </row>
    <row r="26578" spans="1:10" x14ac:dyDescent="0.25">
      <c r="A26578" s="1" t="s">
        <v>106848</v>
      </c>
      <c r="B26578">
        <v>4</v>
      </c>
      <c r="C26578" s="1" t="s">
        <v>106849</v>
      </c>
      <c r="D26578" s="1" t="s">
        <v>18179</v>
      </c>
      <c r="E26578" s="1" t="s">
        <v>17363</v>
      </c>
      <c r="F26578">
        <v>212</v>
      </c>
      <c r="G26578" s="1" t="s">
        <v>69</v>
      </c>
      <c r="H26578">
        <v>33931</v>
      </c>
      <c r="I26578">
        <v>-81.896285980859062</v>
      </c>
      <c r="J26578">
        <v>26.411911444639536</v>
      </c>
    </row>
    <row r="26579" spans="1:10" x14ac:dyDescent="0.25">
      <c r="A26579" s="1" t="s">
        <v>108081</v>
      </c>
      <c r="B26579">
        <v>4</v>
      </c>
      <c r="C26579" s="1" t="s">
        <v>108082</v>
      </c>
      <c r="D26579" s="1" t="s">
        <v>18179</v>
      </c>
      <c r="E26579" s="1" t="s">
        <v>17363</v>
      </c>
      <c r="F26579">
        <v>317</v>
      </c>
      <c r="G26579" s="1" t="s">
        <v>69</v>
      </c>
      <c r="H26579">
        <v>33931</v>
      </c>
      <c r="I26579">
        <v>-81.896285980859062</v>
      </c>
      <c r="J26579">
        <v>26.411911444639536</v>
      </c>
    </row>
    <row r="26580" spans="1:10" x14ac:dyDescent="0.25">
      <c r="A26580" s="1" t="s">
        <v>75612</v>
      </c>
      <c r="B26580">
        <v>4</v>
      </c>
      <c r="C26580" s="1" t="s">
        <v>75613</v>
      </c>
      <c r="D26580" s="1" t="s">
        <v>75614</v>
      </c>
      <c r="E26580" s="1" t="s">
        <v>17363</v>
      </c>
      <c r="F26580">
        <v>122</v>
      </c>
      <c r="G26580" s="1" t="s">
        <v>69</v>
      </c>
      <c r="H26580">
        <v>33931</v>
      </c>
      <c r="I26580">
        <v>-81.896472565855689</v>
      </c>
      <c r="J26580">
        <v>26.412416704955124</v>
      </c>
    </row>
    <row r="26581" spans="1:10" x14ac:dyDescent="0.25">
      <c r="A26581" s="1" t="s">
        <v>80346</v>
      </c>
      <c r="B26581">
        <v>4</v>
      </c>
      <c r="C26581" s="1" t="s">
        <v>80347</v>
      </c>
      <c r="D26581" s="1" t="s">
        <v>75614</v>
      </c>
      <c r="E26581" s="1" t="s">
        <v>17363</v>
      </c>
      <c r="F26581">
        <v>321</v>
      </c>
      <c r="G26581" s="1" t="s">
        <v>69</v>
      </c>
      <c r="H26581">
        <v>33931</v>
      </c>
      <c r="I26581">
        <v>-81.896472565855689</v>
      </c>
      <c r="J26581">
        <v>26.412416704955124</v>
      </c>
    </row>
    <row r="26582" spans="1:10" x14ac:dyDescent="0.25">
      <c r="A26582" s="1" t="s">
        <v>80436</v>
      </c>
      <c r="B26582">
        <v>4</v>
      </c>
      <c r="C26582" s="1" t="s">
        <v>80437</v>
      </c>
      <c r="D26582" s="1" t="s">
        <v>75614</v>
      </c>
      <c r="E26582" s="1" t="s">
        <v>17363</v>
      </c>
      <c r="F26582">
        <v>323</v>
      </c>
      <c r="G26582" s="1" t="s">
        <v>69</v>
      </c>
      <c r="H26582">
        <v>33931</v>
      </c>
      <c r="I26582">
        <v>-81.896472565855689</v>
      </c>
      <c r="J26582">
        <v>26.412416704955124</v>
      </c>
    </row>
    <row r="26583" spans="1:10" x14ac:dyDescent="0.25">
      <c r="A26583" s="1" t="s">
        <v>83121</v>
      </c>
      <c r="B26583">
        <v>4</v>
      </c>
      <c r="C26583" s="1" t="s">
        <v>83122</v>
      </c>
      <c r="D26583" s="1" t="s">
        <v>75614</v>
      </c>
      <c r="E26583" s="1" t="s">
        <v>17363</v>
      </c>
      <c r="F26583">
        <v>223</v>
      </c>
      <c r="G26583" s="1" t="s">
        <v>69</v>
      </c>
      <c r="H26583">
        <v>33931</v>
      </c>
      <c r="I26583">
        <v>-81.896472565855689</v>
      </c>
      <c r="J26583">
        <v>26.412416704955124</v>
      </c>
    </row>
    <row r="26584" spans="1:10" x14ac:dyDescent="0.25">
      <c r="A26584" s="1" t="s">
        <v>86066</v>
      </c>
      <c r="B26584">
        <v>4</v>
      </c>
      <c r="C26584" s="1" t="s">
        <v>86067</v>
      </c>
      <c r="D26584" s="1" t="s">
        <v>75614</v>
      </c>
      <c r="E26584" s="1" t="s">
        <v>17363</v>
      </c>
      <c r="F26584">
        <v>322</v>
      </c>
      <c r="G26584" s="1" t="s">
        <v>69</v>
      </c>
      <c r="H26584">
        <v>33931</v>
      </c>
      <c r="I26584">
        <v>-81.896472565855689</v>
      </c>
      <c r="J26584">
        <v>26.412416704955124</v>
      </c>
    </row>
    <row r="26585" spans="1:10" x14ac:dyDescent="0.25">
      <c r="A26585" s="1" t="s">
        <v>88417</v>
      </c>
      <c r="B26585">
        <v>4</v>
      </c>
      <c r="C26585" s="1" t="s">
        <v>88418</v>
      </c>
      <c r="D26585" s="1" t="s">
        <v>75614</v>
      </c>
      <c r="E26585" s="1" t="s">
        <v>17363</v>
      </c>
      <c r="F26585">
        <v>221</v>
      </c>
      <c r="G26585" s="1" t="s">
        <v>69</v>
      </c>
      <c r="H26585">
        <v>33931</v>
      </c>
      <c r="I26585">
        <v>-81.896472565855689</v>
      </c>
      <c r="J26585">
        <v>26.412416704955124</v>
      </c>
    </row>
    <row r="26586" spans="1:10" x14ac:dyDescent="0.25">
      <c r="A26586" s="1" t="s">
        <v>91645</v>
      </c>
      <c r="B26586">
        <v>4</v>
      </c>
      <c r="C26586" s="1" t="s">
        <v>91646</v>
      </c>
      <c r="D26586" s="1" t="s">
        <v>75614</v>
      </c>
      <c r="E26586" s="1" t="s">
        <v>17363</v>
      </c>
      <c r="F26586">
        <v>325</v>
      </c>
      <c r="G26586" s="1" t="s">
        <v>69</v>
      </c>
      <c r="H26586">
        <v>33931</v>
      </c>
      <c r="I26586">
        <v>-81.896472565855689</v>
      </c>
      <c r="J26586">
        <v>26.412416704955124</v>
      </c>
    </row>
    <row r="26587" spans="1:10" x14ac:dyDescent="0.25">
      <c r="A26587" s="1" t="s">
        <v>92801</v>
      </c>
      <c r="B26587">
        <v>4</v>
      </c>
      <c r="C26587" s="1" t="s">
        <v>92802</v>
      </c>
      <c r="D26587" s="1" t="s">
        <v>75614</v>
      </c>
      <c r="E26587" s="1" t="s">
        <v>17363</v>
      </c>
      <c r="F26587">
        <v>326</v>
      </c>
      <c r="G26587" s="1" t="s">
        <v>69</v>
      </c>
      <c r="H26587">
        <v>33931</v>
      </c>
      <c r="I26587">
        <v>-81.896472565855689</v>
      </c>
      <c r="J26587">
        <v>26.412416704955124</v>
      </c>
    </row>
    <row r="26588" spans="1:10" x14ac:dyDescent="0.25">
      <c r="A26588" s="1" t="s">
        <v>94735</v>
      </c>
      <c r="B26588">
        <v>4</v>
      </c>
      <c r="C26588" s="1" t="s">
        <v>94736</v>
      </c>
      <c r="D26588" s="1" t="s">
        <v>75614</v>
      </c>
      <c r="E26588" s="1" t="s">
        <v>17363</v>
      </c>
      <c r="F26588">
        <v>328</v>
      </c>
      <c r="G26588" s="1" t="s">
        <v>69</v>
      </c>
      <c r="H26588">
        <v>33931</v>
      </c>
      <c r="I26588">
        <v>-81.896472565855689</v>
      </c>
      <c r="J26588">
        <v>26.412416704955124</v>
      </c>
    </row>
    <row r="26589" spans="1:10" x14ac:dyDescent="0.25">
      <c r="A26589" s="1" t="s">
        <v>95233</v>
      </c>
      <c r="B26589">
        <v>4</v>
      </c>
      <c r="C26589" s="1" t="s">
        <v>95234</v>
      </c>
      <c r="D26589" s="1" t="s">
        <v>75614</v>
      </c>
      <c r="E26589" s="1" t="s">
        <v>17363</v>
      </c>
      <c r="F26589">
        <v>123</v>
      </c>
      <c r="G26589" s="1" t="s">
        <v>69</v>
      </c>
      <c r="H26589">
        <v>33931</v>
      </c>
      <c r="I26589">
        <v>-81.896472565855689</v>
      </c>
      <c r="J26589">
        <v>26.412416704955124</v>
      </c>
    </row>
    <row r="26590" spans="1:10" x14ac:dyDescent="0.25">
      <c r="A26590" s="1" t="s">
        <v>97160</v>
      </c>
      <c r="B26590">
        <v>4</v>
      </c>
      <c r="C26590" s="1" t="s">
        <v>97161</v>
      </c>
      <c r="D26590" s="1" t="s">
        <v>75614</v>
      </c>
      <c r="E26590" s="1" t="s">
        <v>17363</v>
      </c>
      <c r="F26590">
        <v>222</v>
      </c>
      <c r="G26590" s="1" t="s">
        <v>69</v>
      </c>
      <c r="H26590">
        <v>33931</v>
      </c>
      <c r="I26590">
        <v>-81.896472565855689</v>
      </c>
      <c r="J26590">
        <v>26.412416704955124</v>
      </c>
    </row>
    <row r="26591" spans="1:10" x14ac:dyDescent="0.25">
      <c r="A26591" s="1" t="s">
        <v>98054</v>
      </c>
      <c r="B26591">
        <v>4</v>
      </c>
      <c r="C26591" s="1" t="s">
        <v>98055</v>
      </c>
      <c r="D26591" s="1" t="s">
        <v>75614</v>
      </c>
      <c r="E26591" s="1" t="s">
        <v>17363</v>
      </c>
      <c r="F26591">
        <v>327</v>
      </c>
      <c r="G26591" s="1" t="s">
        <v>69</v>
      </c>
      <c r="H26591">
        <v>33931</v>
      </c>
      <c r="I26591">
        <v>-81.896472565855689</v>
      </c>
      <c r="J26591">
        <v>26.412416704955124</v>
      </c>
    </row>
    <row r="26592" spans="1:10" x14ac:dyDescent="0.25">
      <c r="A26592" s="1" t="s">
        <v>106124</v>
      </c>
      <c r="B26592">
        <v>4</v>
      </c>
      <c r="C26592" s="1" t="s">
        <v>106125</v>
      </c>
      <c r="D26592" s="1" t="s">
        <v>75614</v>
      </c>
      <c r="E26592" s="1" t="s">
        <v>17363</v>
      </c>
      <c r="F26592">
        <v>224</v>
      </c>
      <c r="G26592" s="1" t="s">
        <v>69</v>
      </c>
      <c r="H26592">
        <v>33931</v>
      </c>
      <c r="I26592">
        <v>-81.896472565855689</v>
      </c>
      <c r="J26592">
        <v>26.412416704955124</v>
      </c>
    </row>
    <row r="26593" spans="1:10" x14ac:dyDescent="0.25">
      <c r="A26593" s="1" t="s">
        <v>106224</v>
      </c>
      <c r="B26593">
        <v>4</v>
      </c>
      <c r="C26593" s="1" t="s">
        <v>106225</v>
      </c>
      <c r="D26593" s="1" t="s">
        <v>75614</v>
      </c>
      <c r="E26593" s="1" t="s">
        <v>17363</v>
      </c>
      <c r="F26593">
        <v>121</v>
      </c>
      <c r="G26593" s="1" t="s">
        <v>69</v>
      </c>
      <c r="H26593">
        <v>33931</v>
      </c>
      <c r="I26593">
        <v>-81.896472565855689</v>
      </c>
      <c r="J26593">
        <v>26.412416704955124</v>
      </c>
    </row>
    <row r="26594" spans="1:10" x14ac:dyDescent="0.25">
      <c r="A26594" s="1" t="s">
        <v>106461</v>
      </c>
      <c r="B26594">
        <v>4</v>
      </c>
      <c r="C26594" s="1" t="s">
        <v>106462</v>
      </c>
      <c r="D26594" s="1" t="s">
        <v>75614</v>
      </c>
      <c r="E26594" s="1" t="s">
        <v>17363</v>
      </c>
      <c r="F26594">
        <v>324</v>
      </c>
      <c r="G26594" s="1" t="s">
        <v>69</v>
      </c>
      <c r="H26594">
        <v>33931</v>
      </c>
      <c r="I26594">
        <v>-81.896472565855689</v>
      </c>
      <c r="J26594">
        <v>26.412416704955124</v>
      </c>
    </row>
    <row r="26595" spans="1:10" x14ac:dyDescent="0.25">
      <c r="A26595" s="1" t="s">
        <v>109422</v>
      </c>
      <c r="B26595">
        <v>4</v>
      </c>
      <c r="C26595" s="1" t="s">
        <v>109423</v>
      </c>
      <c r="D26595" s="1" t="s">
        <v>75614</v>
      </c>
      <c r="E26595" s="1" t="s">
        <v>17363</v>
      </c>
      <c r="F26595">
        <v>124</v>
      </c>
      <c r="G26595" s="1" t="s">
        <v>69</v>
      </c>
      <c r="H26595">
        <v>33931</v>
      </c>
      <c r="I26595">
        <v>-81.896472565855689</v>
      </c>
      <c r="J26595">
        <v>26.412416704955124</v>
      </c>
    </row>
    <row r="26596" spans="1:10" x14ac:dyDescent="0.25">
      <c r="A26596" s="1" t="s">
        <v>67038</v>
      </c>
      <c r="B26596">
        <v>4</v>
      </c>
      <c r="C26596" s="1" t="s">
        <v>67039</v>
      </c>
      <c r="D26596" s="1" t="s">
        <v>67040</v>
      </c>
      <c r="E26596" s="1" t="s">
        <v>17363</v>
      </c>
      <c r="F26596">
        <v>338</v>
      </c>
      <c r="G26596" s="1" t="s">
        <v>69</v>
      </c>
      <c r="H26596">
        <v>33931</v>
      </c>
      <c r="I26596">
        <v>-81.89667896519552</v>
      </c>
      <c r="J26596">
        <v>26.412932832133951</v>
      </c>
    </row>
    <row r="26597" spans="1:10" x14ac:dyDescent="0.25">
      <c r="A26597" s="1" t="s">
        <v>74228</v>
      </c>
      <c r="B26597">
        <v>4</v>
      </c>
      <c r="C26597" s="1" t="s">
        <v>74229</v>
      </c>
      <c r="D26597" s="1" t="s">
        <v>67040</v>
      </c>
      <c r="E26597" s="1" t="s">
        <v>17363</v>
      </c>
      <c r="F26597">
        <v>234</v>
      </c>
      <c r="G26597" s="1" t="s">
        <v>69</v>
      </c>
      <c r="H26597">
        <v>33931</v>
      </c>
      <c r="I26597">
        <v>-81.89667896519552</v>
      </c>
      <c r="J26597">
        <v>26.412932832133951</v>
      </c>
    </row>
    <row r="26598" spans="1:10" x14ac:dyDescent="0.25">
      <c r="A26598" s="1" t="s">
        <v>74368</v>
      </c>
      <c r="B26598">
        <v>4</v>
      </c>
      <c r="C26598" s="1" t="s">
        <v>74369</v>
      </c>
      <c r="D26598" s="1" t="s">
        <v>67040</v>
      </c>
      <c r="E26598" s="1" t="s">
        <v>17363</v>
      </c>
      <c r="F26598">
        <v>131</v>
      </c>
      <c r="G26598" s="1" t="s">
        <v>69</v>
      </c>
      <c r="H26598">
        <v>33931</v>
      </c>
      <c r="I26598">
        <v>-81.89667896519552</v>
      </c>
      <c r="J26598">
        <v>26.412932832133951</v>
      </c>
    </row>
    <row r="26599" spans="1:10" x14ac:dyDescent="0.25">
      <c r="A26599" s="1" t="s">
        <v>78843</v>
      </c>
      <c r="B26599">
        <v>4</v>
      </c>
      <c r="C26599" s="1" t="s">
        <v>78844</v>
      </c>
      <c r="D26599" s="1" t="s">
        <v>67040</v>
      </c>
      <c r="E26599" s="1" t="s">
        <v>17363</v>
      </c>
      <c r="F26599">
        <v>133</v>
      </c>
      <c r="G26599" s="1" t="s">
        <v>69</v>
      </c>
      <c r="H26599">
        <v>33931</v>
      </c>
      <c r="I26599">
        <v>-81.89667896519552</v>
      </c>
      <c r="J26599">
        <v>26.412932832133951</v>
      </c>
    </row>
    <row r="26600" spans="1:10" x14ac:dyDescent="0.25">
      <c r="A26600" s="1" t="s">
        <v>80922</v>
      </c>
      <c r="B26600">
        <v>4</v>
      </c>
      <c r="C26600" s="1" t="s">
        <v>80923</v>
      </c>
      <c r="D26600" s="1" t="s">
        <v>67040</v>
      </c>
      <c r="E26600" s="1" t="s">
        <v>17363</v>
      </c>
      <c r="F26600">
        <v>332</v>
      </c>
      <c r="G26600" s="1" t="s">
        <v>69</v>
      </c>
      <c r="H26600">
        <v>33931</v>
      </c>
      <c r="I26600">
        <v>-81.89667896519552</v>
      </c>
      <c r="J26600">
        <v>26.412932832133951</v>
      </c>
    </row>
    <row r="26601" spans="1:10" x14ac:dyDescent="0.25">
      <c r="A26601" s="1" t="s">
        <v>82276</v>
      </c>
      <c r="B26601">
        <v>4</v>
      </c>
      <c r="C26601" s="1" t="s">
        <v>82277</v>
      </c>
      <c r="D26601" s="1" t="s">
        <v>67040</v>
      </c>
      <c r="E26601" s="1" t="s">
        <v>17363</v>
      </c>
      <c r="F26601">
        <v>233</v>
      </c>
      <c r="G26601" s="1" t="s">
        <v>69</v>
      </c>
      <c r="H26601">
        <v>33931</v>
      </c>
      <c r="I26601">
        <v>-81.89667896519552</v>
      </c>
      <c r="J26601">
        <v>26.412932832133951</v>
      </c>
    </row>
    <row r="26602" spans="1:10" x14ac:dyDescent="0.25">
      <c r="A26602" s="1" t="s">
        <v>87484</v>
      </c>
      <c r="B26602">
        <v>4</v>
      </c>
      <c r="C26602" s="1" t="s">
        <v>87485</v>
      </c>
      <c r="D26602" s="1" t="s">
        <v>67040</v>
      </c>
      <c r="E26602" s="1" t="s">
        <v>17363</v>
      </c>
      <c r="F26602">
        <v>335</v>
      </c>
      <c r="G26602" s="1" t="s">
        <v>69</v>
      </c>
      <c r="H26602">
        <v>33931</v>
      </c>
      <c r="I26602">
        <v>-81.89667896519552</v>
      </c>
      <c r="J26602">
        <v>26.412932832133951</v>
      </c>
    </row>
    <row r="26603" spans="1:10" x14ac:dyDescent="0.25">
      <c r="A26603" s="1" t="s">
        <v>87929</v>
      </c>
      <c r="B26603">
        <v>4</v>
      </c>
      <c r="C26603" s="1" t="s">
        <v>87930</v>
      </c>
      <c r="D26603" s="1" t="s">
        <v>67040</v>
      </c>
      <c r="E26603" s="1" t="s">
        <v>17363</v>
      </c>
      <c r="F26603">
        <v>336</v>
      </c>
      <c r="G26603" s="1" t="s">
        <v>69</v>
      </c>
      <c r="H26603">
        <v>33931</v>
      </c>
      <c r="I26603">
        <v>-81.89667896519552</v>
      </c>
      <c r="J26603">
        <v>26.412932832133951</v>
      </c>
    </row>
    <row r="26604" spans="1:10" x14ac:dyDescent="0.25">
      <c r="A26604" s="1" t="s">
        <v>90564</v>
      </c>
      <c r="B26604">
        <v>4</v>
      </c>
      <c r="C26604" s="1" t="s">
        <v>90565</v>
      </c>
      <c r="D26604" s="1" t="s">
        <v>67040</v>
      </c>
      <c r="E26604" s="1" t="s">
        <v>17363</v>
      </c>
      <c r="F26604">
        <v>134</v>
      </c>
      <c r="G26604" s="1" t="s">
        <v>69</v>
      </c>
      <c r="H26604">
        <v>33931</v>
      </c>
      <c r="I26604">
        <v>-81.89667896519552</v>
      </c>
      <c r="J26604">
        <v>26.412932832133951</v>
      </c>
    </row>
    <row r="26605" spans="1:10" x14ac:dyDescent="0.25">
      <c r="A26605" s="1" t="s">
        <v>96157</v>
      </c>
      <c r="B26605">
        <v>4</v>
      </c>
      <c r="C26605" s="1" t="s">
        <v>96158</v>
      </c>
      <c r="D26605" s="1" t="s">
        <v>67040</v>
      </c>
      <c r="E26605" s="1" t="s">
        <v>17363</v>
      </c>
      <c r="F26605">
        <v>132</v>
      </c>
      <c r="G26605" s="1" t="s">
        <v>69</v>
      </c>
      <c r="H26605">
        <v>33931</v>
      </c>
      <c r="I26605">
        <v>-81.89667896519552</v>
      </c>
      <c r="J26605">
        <v>26.412932832133951</v>
      </c>
    </row>
    <row r="26606" spans="1:10" x14ac:dyDescent="0.25">
      <c r="A26606" s="1" t="s">
        <v>98888</v>
      </c>
      <c r="B26606">
        <v>4</v>
      </c>
      <c r="C26606" s="1" t="s">
        <v>98889</v>
      </c>
      <c r="D26606" s="1" t="s">
        <v>67040</v>
      </c>
      <c r="E26606" s="1" t="s">
        <v>17363</v>
      </c>
      <c r="F26606">
        <v>331</v>
      </c>
      <c r="G26606" s="1" t="s">
        <v>69</v>
      </c>
      <c r="H26606">
        <v>33931</v>
      </c>
      <c r="I26606">
        <v>-81.89667896519552</v>
      </c>
      <c r="J26606">
        <v>26.412932832133951</v>
      </c>
    </row>
    <row r="26607" spans="1:10" x14ac:dyDescent="0.25">
      <c r="A26607" s="1" t="s">
        <v>102689</v>
      </c>
      <c r="B26607">
        <v>4</v>
      </c>
      <c r="C26607" s="1" t="s">
        <v>102690</v>
      </c>
      <c r="D26607" s="1" t="s">
        <v>67040</v>
      </c>
      <c r="E26607" s="1" t="s">
        <v>17363</v>
      </c>
      <c r="F26607">
        <v>333</v>
      </c>
      <c r="G26607" s="1" t="s">
        <v>69</v>
      </c>
      <c r="H26607">
        <v>33931</v>
      </c>
      <c r="I26607">
        <v>-81.89667896519552</v>
      </c>
      <c r="J26607">
        <v>26.412932832133951</v>
      </c>
    </row>
    <row r="26608" spans="1:10" x14ac:dyDescent="0.25">
      <c r="A26608" s="1" t="s">
        <v>102837</v>
      </c>
      <c r="B26608">
        <v>4</v>
      </c>
      <c r="C26608" s="1" t="s">
        <v>102838</v>
      </c>
      <c r="D26608" s="1" t="s">
        <v>67040</v>
      </c>
      <c r="E26608" s="1" t="s">
        <v>17363</v>
      </c>
      <c r="F26608">
        <v>231</v>
      </c>
      <c r="G26608" s="1" t="s">
        <v>69</v>
      </c>
      <c r="H26608">
        <v>33931</v>
      </c>
      <c r="I26608">
        <v>-81.89667896519552</v>
      </c>
      <c r="J26608">
        <v>26.412932832133951</v>
      </c>
    </row>
    <row r="26609" spans="1:10" x14ac:dyDescent="0.25">
      <c r="A26609" s="1" t="s">
        <v>104568</v>
      </c>
      <c r="B26609">
        <v>4</v>
      </c>
      <c r="C26609" s="1" t="s">
        <v>104569</v>
      </c>
      <c r="D26609" s="1" t="s">
        <v>67040</v>
      </c>
      <c r="E26609" s="1" t="s">
        <v>17363</v>
      </c>
      <c r="F26609">
        <v>334</v>
      </c>
      <c r="G26609" s="1" t="s">
        <v>69</v>
      </c>
      <c r="H26609">
        <v>33931</v>
      </c>
      <c r="I26609">
        <v>-81.89667896519552</v>
      </c>
      <c r="J26609">
        <v>26.412932832133951</v>
      </c>
    </row>
    <row r="26610" spans="1:10" x14ac:dyDescent="0.25">
      <c r="A26610" s="1" t="s">
        <v>106106</v>
      </c>
      <c r="B26610">
        <v>4</v>
      </c>
      <c r="C26610" s="1" t="s">
        <v>106107</v>
      </c>
      <c r="D26610" s="1" t="s">
        <v>67040</v>
      </c>
      <c r="E26610" s="1" t="s">
        <v>17363</v>
      </c>
      <c r="F26610">
        <v>232</v>
      </c>
      <c r="G26610" s="1" t="s">
        <v>69</v>
      </c>
      <c r="H26610">
        <v>33931</v>
      </c>
      <c r="I26610">
        <v>-81.89667896519552</v>
      </c>
      <c r="J26610">
        <v>26.412932832133951</v>
      </c>
    </row>
    <row r="26611" spans="1:10" x14ac:dyDescent="0.25">
      <c r="A26611" s="1" t="s">
        <v>107273</v>
      </c>
      <c r="B26611">
        <v>4</v>
      </c>
      <c r="C26611" s="1" t="s">
        <v>107274</v>
      </c>
      <c r="D26611" s="1" t="s">
        <v>67040</v>
      </c>
      <c r="E26611" s="1" t="s">
        <v>17363</v>
      </c>
      <c r="F26611">
        <v>337</v>
      </c>
      <c r="G26611" s="1" t="s">
        <v>69</v>
      </c>
      <c r="H26611">
        <v>33931</v>
      </c>
      <c r="I26611">
        <v>-81.89667896519552</v>
      </c>
      <c r="J26611">
        <v>26.412932832133951</v>
      </c>
    </row>
    <row r="26612" spans="1:10" x14ac:dyDescent="0.25">
      <c r="A26612" s="1" t="s">
        <v>65417</v>
      </c>
      <c r="B26612">
        <v>4</v>
      </c>
      <c r="C26612" s="1" t="s">
        <v>65418</v>
      </c>
      <c r="D26612" s="1" t="s">
        <v>46866</v>
      </c>
      <c r="E26612" s="1" t="s">
        <v>17363</v>
      </c>
      <c r="F26612">
        <v>244</v>
      </c>
      <c r="G26612" s="1" t="s">
        <v>69</v>
      </c>
      <c r="H26612">
        <v>33931</v>
      </c>
      <c r="I26612">
        <v>-81.896879516302675</v>
      </c>
      <c r="J26612">
        <v>26.413449578602016</v>
      </c>
    </row>
    <row r="26613" spans="1:10" x14ac:dyDescent="0.25">
      <c r="A26613" s="1" t="s">
        <v>68757</v>
      </c>
      <c r="B26613">
        <v>4</v>
      </c>
      <c r="C26613" s="1" t="s">
        <v>68758</v>
      </c>
      <c r="D26613" s="1" t="s">
        <v>46866</v>
      </c>
      <c r="E26613" s="1" t="s">
        <v>17363</v>
      </c>
      <c r="F26613">
        <v>241</v>
      </c>
      <c r="G26613" s="1" t="s">
        <v>69</v>
      </c>
      <c r="H26613">
        <v>33931</v>
      </c>
      <c r="I26613">
        <v>-81.896879516302675</v>
      </c>
      <c r="J26613">
        <v>26.413449578602016</v>
      </c>
    </row>
    <row r="26614" spans="1:10" x14ac:dyDescent="0.25">
      <c r="A26614" s="1" t="s">
        <v>70052</v>
      </c>
      <c r="B26614">
        <v>4</v>
      </c>
      <c r="C26614" s="1" t="s">
        <v>70053</v>
      </c>
      <c r="D26614" s="1" t="s">
        <v>46866</v>
      </c>
      <c r="E26614" s="1" t="s">
        <v>17363</v>
      </c>
      <c r="F26614">
        <v>143</v>
      </c>
      <c r="G26614" s="1" t="s">
        <v>69</v>
      </c>
      <c r="H26614">
        <v>33931</v>
      </c>
      <c r="I26614">
        <v>-81.896879516302675</v>
      </c>
      <c r="J26614">
        <v>26.413449578602016</v>
      </c>
    </row>
    <row r="26615" spans="1:10" x14ac:dyDescent="0.25">
      <c r="A26615" s="1" t="s">
        <v>75197</v>
      </c>
      <c r="B26615">
        <v>4</v>
      </c>
      <c r="C26615" s="1" t="s">
        <v>75198</v>
      </c>
      <c r="D26615" s="1" t="s">
        <v>46866</v>
      </c>
      <c r="E26615" s="1" t="s">
        <v>17363</v>
      </c>
      <c r="F26615">
        <v>142</v>
      </c>
      <c r="G26615" s="1" t="s">
        <v>69</v>
      </c>
      <c r="H26615">
        <v>33931</v>
      </c>
      <c r="I26615">
        <v>-81.896879516302675</v>
      </c>
      <c r="J26615">
        <v>26.413449578602016</v>
      </c>
    </row>
    <row r="26616" spans="1:10" x14ac:dyDescent="0.25">
      <c r="A26616" s="1" t="s">
        <v>77843</v>
      </c>
      <c r="B26616">
        <v>4</v>
      </c>
      <c r="C26616" s="1" t="s">
        <v>77844</v>
      </c>
      <c r="D26616" s="1" t="s">
        <v>46866</v>
      </c>
      <c r="E26616" s="1" t="s">
        <v>17363</v>
      </c>
      <c r="F26616">
        <v>141</v>
      </c>
      <c r="G26616" s="1" t="s">
        <v>69</v>
      </c>
      <c r="H26616">
        <v>33931</v>
      </c>
      <c r="I26616">
        <v>-81.896879516302675</v>
      </c>
      <c r="J26616">
        <v>26.413449578602016</v>
      </c>
    </row>
    <row r="26617" spans="1:10" x14ac:dyDescent="0.25">
      <c r="A26617" s="1" t="s">
        <v>78966</v>
      </c>
      <c r="B26617">
        <v>4</v>
      </c>
      <c r="C26617" s="1" t="s">
        <v>78967</v>
      </c>
      <c r="D26617" s="1" t="s">
        <v>46866</v>
      </c>
      <c r="E26617" s="1" t="s">
        <v>17363</v>
      </c>
      <c r="F26617">
        <v>344</v>
      </c>
      <c r="G26617" s="1" t="s">
        <v>69</v>
      </c>
      <c r="H26617">
        <v>33931</v>
      </c>
      <c r="I26617">
        <v>-81.896879516302675</v>
      </c>
      <c r="J26617">
        <v>26.413449578602016</v>
      </c>
    </row>
    <row r="26618" spans="1:10" x14ac:dyDescent="0.25">
      <c r="A26618" s="1" t="s">
        <v>80197</v>
      </c>
      <c r="B26618">
        <v>4</v>
      </c>
      <c r="C26618" s="1" t="s">
        <v>80198</v>
      </c>
      <c r="D26618" s="1" t="s">
        <v>46866</v>
      </c>
      <c r="E26618" s="1" t="s">
        <v>17363</v>
      </c>
      <c r="F26618">
        <v>345</v>
      </c>
      <c r="G26618" s="1" t="s">
        <v>69</v>
      </c>
      <c r="H26618">
        <v>33931</v>
      </c>
      <c r="I26618">
        <v>-81.896879516302675</v>
      </c>
      <c r="J26618">
        <v>26.413449578602016</v>
      </c>
    </row>
    <row r="26619" spans="1:10" x14ac:dyDescent="0.25">
      <c r="A26619" s="1" t="s">
        <v>83349</v>
      </c>
      <c r="B26619">
        <v>4</v>
      </c>
      <c r="C26619" s="1" t="s">
        <v>83350</v>
      </c>
      <c r="D26619" s="1" t="s">
        <v>46866</v>
      </c>
      <c r="E26619" s="1" t="s">
        <v>17363</v>
      </c>
      <c r="F26619">
        <v>347</v>
      </c>
      <c r="G26619" s="1" t="s">
        <v>69</v>
      </c>
      <c r="H26619">
        <v>33931</v>
      </c>
      <c r="I26619">
        <v>-81.896879516302675</v>
      </c>
      <c r="J26619">
        <v>26.413449578602016</v>
      </c>
    </row>
    <row r="26620" spans="1:10" x14ac:dyDescent="0.25">
      <c r="A26620" s="1" t="s">
        <v>86434</v>
      </c>
      <c r="B26620">
        <v>4</v>
      </c>
      <c r="C26620" s="1" t="s">
        <v>86435</v>
      </c>
      <c r="D26620" s="1" t="s">
        <v>46866</v>
      </c>
      <c r="E26620" s="1" t="s">
        <v>17363</v>
      </c>
      <c r="F26620">
        <v>341</v>
      </c>
      <c r="G26620" s="1" t="s">
        <v>69</v>
      </c>
      <c r="H26620">
        <v>33931</v>
      </c>
      <c r="I26620">
        <v>-81.896879516302675</v>
      </c>
      <c r="J26620">
        <v>26.413449578602016</v>
      </c>
    </row>
    <row r="26621" spans="1:10" x14ac:dyDescent="0.25">
      <c r="A26621" s="1" t="s">
        <v>88166</v>
      </c>
      <c r="B26621">
        <v>4</v>
      </c>
      <c r="C26621" s="1" t="s">
        <v>88167</v>
      </c>
      <c r="D26621" s="1" t="s">
        <v>46866</v>
      </c>
      <c r="E26621" s="1" t="s">
        <v>17363</v>
      </c>
      <c r="F26621">
        <v>144</v>
      </c>
      <c r="G26621" s="1" t="s">
        <v>69</v>
      </c>
      <c r="H26621">
        <v>33931</v>
      </c>
      <c r="I26621">
        <v>-81.896879516302675</v>
      </c>
      <c r="J26621">
        <v>26.413449578602016</v>
      </c>
    </row>
    <row r="26622" spans="1:10" x14ac:dyDescent="0.25">
      <c r="A26622" s="1" t="s">
        <v>91129</v>
      </c>
      <c r="B26622">
        <v>4</v>
      </c>
      <c r="C26622" s="1" t="s">
        <v>91130</v>
      </c>
      <c r="D26622" s="1" t="s">
        <v>46866</v>
      </c>
      <c r="E26622" s="1" t="s">
        <v>17363</v>
      </c>
      <c r="F26622">
        <v>343</v>
      </c>
      <c r="G26622" s="1" t="s">
        <v>69</v>
      </c>
      <c r="H26622">
        <v>33931</v>
      </c>
      <c r="I26622">
        <v>-81.896879516302675</v>
      </c>
      <c r="J26622">
        <v>26.413449578602016</v>
      </c>
    </row>
    <row r="26623" spans="1:10" x14ac:dyDescent="0.25">
      <c r="A26623" s="1" t="s">
        <v>91427</v>
      </c>
      <c r="B26623">
        <v>4</v>
      </c>
      <c r="C26623" s="1" t="s">
        <v>91428</v>
      </c>
      <c r="D26623" s="1" t="s">
        <v>46866</v>
      </c>
      <c r="E26623" s="1" t="s">
        <v>17363</v>
      </c>
      <c r="F26623">
        <v>342</v>
      </c>
      <c r="G26623" s="1" t="s">
        <v>69</v>
      </c>
      <c r="H26623">
        <v>33931</v>
      </c>
      <c r="I26623">
        <v>-81.896879516302675</v>
      </c>
      <c r="J26623">
        <v>26.413449578602016</v>
      </c>
    </row>
    <row r="26624" spans="1:10" x14ac:dyDescent="0.25">
      <c r="A26624" s="1" t="s">
        <v>92120</v>
      </c>
      <c r="B26624">
        <v>4</v>
      </c>
      <c r="C26624" s="1" t="s">
        <v>92121</v>
      </c>
      <c r="D26624" s="1" t="s">
        <v>46866</v>
      </c>
      <c r="E26624" s="1" t="s">
        <v>17363</v>
      </c>
      <c r="F26624">
        <v>243</v>
      </c>
      <c r="G26624" s="1" t="s">
        <v>69</v>
      </c>
      <c r="H26624">
        <v>33931</v>
      </c>
      <c r="I26624">
        <v>-81.896879516302675</v>
      </c>
      <c r="J26624">
        <v>26.413449578602016</v>
      </c>
    </row>
    <row r="26625" spans="1:10" x14ac:dyDescent="0.25">
      <c r="A26625" s="1" t="s">
        <v>95271</v>
      </c>
      <c r="B26625">
        <v>4</v>
      </c>
      <c r="C26625" s="1" t="s">
        <v>95272</v>
      </c>
      <c r="D26625" s="1" t="s">
        <v>46866</v>
      </c>
      <c r="E26625" s="1" t="s">
        <v>17363</v>
      </c>
      <c r="F26625">
        <v>348</v>
      </c>
      <c r="G26625" s="1" t="s">
        <v>69</v>
      </c>
      <c r="H26625">
        <v>33931</v>
      </c>
      <c r="I26625">
        <v>-81.896879516302675</v>
      </c>
      <c r="J26625">
        <v>26.413449578602016</v>
      </c>
    </row>
    <row r="26626" spans="1:10" x14ac:dyDescent="0.25">
      <c r="A26626" s="1" t="s">
        <v>100212</v>
      </c>
      <c r="B26626">
        <v>4</v>
      </c>
      <c r="C26626" s="1" t="s">
        <v>100213</v>
      </c>
      <c r="D26626" s="1" t="s">
        <v>46866</v>
      </c>
      <c r="E26626" s="1" t="s">
        <v>17363</v>
      </c>
      <c r="F26626">
        <v>242</v>
      </c>
      <c r="G26626" s="1" t="s">
        <v>69</v>
      </c>
      <c r="H26626">
        <v>33931</v>
      </c>
      <c r="I26626">
        <v>-81.896879516302675</v>
      </c>
      <c r="J26626">
        <v>26.413449578602016</v>
      </c>
    </row>
    <row r="26627" spans="1:10" x14ac:dyDescent="0.25">
      <c r="A26627" s="1" t="s">
        <v>107378</v>
      </c>
      <c r="B26627">
        <v>4</v>
      </c>
      <c r="C26627" s="1" t="s">
        <v>107379</v>
      </c>
      <c r="D26627" s="1" t="s">
        <v>46866</v>
      </c>
      <c r="E26627" s="1" t="s">
        <v>17363</v>
      </c>
      <c r="F26627">
        <v>346</v>
      </c>
      <c r="G26627" s="1" t="s">
        <v>69</v>
      </c>
      <c r="H26627">
        <v>33931</v>
      </c>
      <c r="I26627">
        <v>-81.896879516302675</v>
      </c>
      <c r="J26627">
        <v>26.413449578602016</v>
      </c>
    </row>
    <row r="26628" spans="1:10" x14ac:dyDescent="0.25">
      <c r="A26628" s="1" t="s">
        <v>68197</v>
      </c>
      <c r="B26628">
        <v>4</v>
      </c>
      <c r="C26628" s="1" t="s">
        <v>68198</v>
      </c>
      <c r="D26628" s="1" t="s">
        <v>23490</v>
      </c>
      <c r="E26628" s="1" t="s">
        <v>17363</v>
      </c>
      <c r="F26628">
        <v>454</v>
      </c>
      <c r="G26628" s="1" t="s">
        <v>69</v>
      </c>
      <c r="H26628">
        <v>33931</v>
      </c>
      <c r="I26628">
        <v>-81.897311062381704</v>
      </c>
      <c r="J26628">
        <v>26.413865556559834</v>
      </c>
    </row>
    <row r="26629" spans="1:10" x14ac:dyDescent="0.25">
      <c r="A26629" s="1" t="s">
        <v>72062</v>
      </c>
      <c r="B26629">
        <v>4</v>
      </c>
      <c r="C26629" s="1" t="s">
        <v>72063</v>
      </c>
      <c r="D26629" s="1" t="s">
        <v>23490</v>
      </c>
      <c r="E26629" s="1" t="s">
        <v>17363</v>
      </c>
      <c r="F26629">
        <v>252</v>
      </c>
      <c r="G26629" s="1" t="s">
        <v>69</v>
      </c>
      <c r="H26629">
        <v>33931</v>
      </c>
      <c r="I26629">
        <v>-81.897311062381704</v>
      </c>
      <c r="J26629">
        <v>26.413865556559834</v>
      </c>
    </row>
    <row r="26630" spans="1:10" x14ac:dyDescent="0.25">
      <c r="A26630" s="1" t="s">
        <v>73107</v>
      </c>
      <c r="B26630">
        <v>4</v>
      </c>
      <c r="C26630" s="1" t="s">
        <v>73108</v>
      </c>
      <c r="D26630" s="1" t="s">
        <v>23490</v>
      </c>
      <c r="E26630" s="1" t="s">
        <v>17363</v>
      </c>
      <c r="F26630">
        <v>451</v>
      </c>
      <c r="G26630" s="1" t="s">
        <v>69</v>
      </c>
      <c r="H26630">
        <v>33931</v>
      </c>
      <c r="I26630">
        <v>-81.897311062381704</v>
      </c>
      <c r="J26630">
        <v>26.413865556559834</v>
      </c>
    </row>
    <row r="26631" spans="1:10" x14ac:dyDescent="0.25">
      <c r="A26631" s="1" t="s">
        <v>75319</v>
      </c>
      <c r="B26631">
        <v>4</v>
      </c>
      <c r="C26631" s="1" t="s">
        <v>75320</v>
      </c>
      <c r="D26631" s="1" t="s">
        <v>23490</v>
      </c>
      <c r="E26631" s="1" t="s">
        <v>17363</v>
      </c>
      <c r="F26631">
        <v>251</v>
      </c>
      <c r="G26631" s="1" t="s">
        <v>69</v>
      </c>
      <c r="H26631">
        <v>33931</v>
      </c>
      <c r="I26631">
        <v>-81.897311062381704</v>
      </c>
      <c r="J26631">
        <v>26.413865556559834</v>
      </c>
    </row>
    <row r="26632" spans="1:10" x14ac:dyDescent="0.25">
      <c r="A26632" s="1" t="s">
        <v>77494</v>
      </c>
      <c r="B26632">
        <v>4</v>
      </c>
      <c r="C26632" s="1" t="s">
        <v>77495</v>
      </c>
      <c r="D26632" s="1" t="s">
        <v>23490</v>
      </c>
      <c r="E26632" s="1" t="s">
        <v>17363</v>
      </c>
      <c r="F26632">
        <v>453</v>
      </c>
      <c r="G26632" s="1" t="s">
        <v>69</v>
      </c>
      <c r="H26632">
        <v>33931</v>
      </c>
      <c r="I26632">
        <v>-81.897311062381704</v>
      </c>
      <c r="J26632">
        <v>26.413865556559834</v>
      </c>
    </row>
    <row r="26633" spans="1:10" x14ac:dyDescent="0.25">
      <c r="A26633" s="1" t="s">
        <v>79637</v>
      </c>
      <c r="B26633">
        <v>4</v>
      </c>
      <c r="C26633" s="1" t="s">
        <v>79638</v>
      </c>
      <c r="D26633" s="1" t="s">
        <v>23490</v>
      </c>
      <c r="E26633" s="1" t="s">
        <v>17363</v>
      </c>
      <c r="F26633">
        <v>353</v>
      </c>
      <c r="G26633" s="1" t="s">
        <v>69</v>
      </c>
      <c r="H26633">
        <v>33931</v>
      </c>
      <c r="I26633">
        <v>-81.897311062381704</v>
      </c>
      <c r="J26633">
        <v>26.413865556559834</v>
      </c>
    </row>
    <row r="26634" spans="1:10" x14ac:dyDescent="0.25">
      <c r="A26634" s="1" t="s">
        <v>80339</v>
      </c>
      <c r="B26634">
        <v>4</v>
      </c>
      <c r="C26634" s="1" t="s">
        <v>80340</v>
      </c>
      <c r="D26634" s="1" t="s">
        <v>23490</v>
      </c>
      <c r="E26634" s="1" t="s">
        <v>17363</v>
      </c>
      <c r="F26634">
        <v>151</v>
      </c>
      <c r="G26634" s="1" t="s">
        <v>69</v>
      </c>
      <c r="H26634">
        <v>33931</v>
      </c>
      <c r="I26634">
        <v>-81.897311062381704</v>
      </c>
      <c r="J26634">
        <v>26.413865556559834</v>
      </c>
    </row>
    <row r="26635" spans="1:10" x14ac:dyDescent="0.25">
      <c r="A26635" s="1" t="s">
        <v>84084</v>
      </c>
      <c r="B26635">
        <v>4</v>
      </c>
      <c r="C26635" s="1" t="s">
        <v>84085</v>
      </c>
      <c r="D26635" s="1" t="s">
        <v>23490</v>
      </c>
      <c r="E26635" s="1" t="s">
        <v>17363</v>
      </c>
      <c r="F26635">
        <v>352</v>
      </c>
      <c r="G26635" s="1" t="s">
        <v>69</v>
      </c>
      <c r="H26635">
        <v>33931</v>
      </c>
      <c r="I26635">
        <v>-81.897311062381704</v>
      </c>
      <c r="J26635">
        <v>26.413865556559834</v>
      </c>
    </row>
    <row r="26636" spans="1:10" x14ac:dyDescent="0.25">
      <c r="A26636" s="1" t="s">
        <v>89411</v>
      </c>
      <c r="B26636">
        <v>4</v>
      </c>
      <c r="C26636" s="1" t="s">
        <v>89412</v>
      </c>
      <c r="D26636" s="1" t="s">
        <v>23490</v>
      </c>
      <c r="E26636" s="1" t="s">
        <v>17363</v>
      </c>
      <c r="F26636">
        <v>253</v>
      </c>
      <c r="G26636" s="1" t="s">
        <v>69</v>
      </c>
      <c r="H26636">
        <v>33931</v>
      </c>
      <c r="I26636">
        <v>-81.897311062381704</v>
      </c>
      <c r="J26636">
        <v>26.413865556559834</v>
      </c>
    </row>
    <row r="26637" spans="1:10" x14ac:dyDescent="0.25">
      <c r="A26637" s="1" t="s">
        <v>90186</v>
      </c>
      <c r="B26637">
        <v>4</v>
      </c>
      <c r="C26637" s="1" t="s">
        <v>90187</v>
      </c>
      <c r="D26637" s="1" t="s">
        <v>23490</v>
      </c>
      <c r="E26637" s="1" t="s">
        <v>17363</v>
      </c>
      <c r="F26637">
        <v>152</v>
      </c>
      <c r="G26637" s="1" t="s">
        <v>69</v>
      </c>
      <c r="H26637">
        <v>33931</v>
      </c>
      <c r="I26637">
        <v>-81.897311062381704</v>
      </c>
      <c r="J26637">
        <v>26.413865556559834</v>
      </c>
    </row>
    <row r="26638" spans="1:10" x14ac:dyDescent="0.25">
      <c r="A26638" s="1" t="s">
        <v>92543</v>
      </c>
      <c r="B26638">
        <v>4</v>
      </c>
      <c r="C26638" s="1" t="s">
        <v>92544</v>
      </c>
      <c r="D26638" s="1" t="s">
        <v>23490</v>
      </c>
      <c r="E26638" s="1" t="s">
        <v>17363</v>
      </c>
      <c r="F26638">
        <v>153</v>
      </c>
      <c r="G26638" s="1" t="s">
        <v>69</v>
      </c>
      <c r="H26638">
        <v>33931</v>
      </c>
      <c r="I26638">
        <v>-81.897311062381704</v>
      </c>
      <c r="J26638">
        <v>26.413865556559834</v>
      </c>
    </row>
    <row r="26639" spans="1:10" x14ac:dyDescent="0.25">
      <c r="A26639" s="1" t="s">
        <v>98034</v>
      </c>
      <c r="B26639">
        <v>4</v>
      </c>
      <c r="C26639" s="1" t="s">
        <v>98035</v>
      </c>
      <c r="D26639" s="1" t="s">
        <v>23490</v>
      </c>
      <c r="E26639" s="1" t="s">
        <v>17363</v>
      </c>
      <c r="F26639">
        <v>154</v>
      </c>
      <c r="G26639" s="1" t="s">
        <v>69</v>
      </c>
      <c r="H26639">
        <v>33931</v>
      </c>
      <c r="I26639">
        <v>-81.897311062381704</v>
      </c>
      <c r="J26639">
        <v>26.413865556559834</v>
      </c>
    </row>
    <row r="26640" spans="1:10" x14ac:dyDescent="0.25">
      <c r="A26640" s="1" t="s">
        <v>100035</v>
      </c>
      <c r="B26640">
        <v>4</v>
      </c>
      <c r="C26640" s="1" t="s">
        <v>100036</v>
      </c>
      <c r="D26640" s="1" t="s">
        <v>23490</v>
      </c>
      <c r="E26640" s="1" t="s">
        <v>17363</v>
      </c>
      <c r="F26640">
        <v>354</v>
      </c>
      <c r="G26640" s="1" t="s">
        <v>69</v>
      </c>
      <c r="H26640">
        <v>33931</v>
      </c>
      <c r="I26640">
        <v>-81.897311062381704</v>
      </c>
      <c r="J26640">
        <v>26.413865556559834</v>
      </c>
    </row>
    <row r="26641" spans="1:10" x14ac:dyDescent="0.25">
      <c r="A26641" s="1" t="s">
        <v>102056</v>
      </c>
      <c r="B26641">
        <v>4</v>
      </c>
      <c r="C26641" s="1" t="s">
        <v>102057</v>
      </c>
      <c r="D26641" s="1" t="s">
        <v>23490</v>
      </c>
      <c r="E26641" s="1" t="s">
        <v>17363</v>
      </c>
      <c r="F26641">
        <v>351</v>
      </c>
      <c r="G26641" s="1" t="s">
        <v>69</v>
      </c>
      <c r="H26641">
        <v>33931</v>
      </c>
      <c r="I26641">
        <v>-81.897311062381704</v>
      </c>
      <c r="J26641">
        <v>26.413865556559834</v>
      </c>
    </row>
    <row r="26642" spans="1:10" x14ac:dyDescent="0.25">
      <c r="A26642" s="1" t="s">
        <v>102819</v>
      </c>
      <c r="B26642">
        <v>4</v>
      </c>
      <c r="C26642" s="1" t="s">
        <v>102820</v>
      </c>
      <c r="D26642" s="1" t="s">
        <v>23490</v>
      </c>
      <c r="E26642" s="1" t="s">
        <v>17363</v>
      </c>
      <c r="F26642">
        <v>254</v>
      </c>
      <c r="G26642" s="1" t="s">
        <v>69</v>
      </c>
      <c r="H26642">
        <v>33931</v>
      </c>
      <c r="I26642">
        <v>-81.897311062381704</v>
      </c>
      <c r="J26642">
        <v>26.413865556559834</v>
      </c>
    </row>
    <row r="26643" spans="1:10" x14ac:dyDescent="0.25">
      <c r="A26643" s="1" t="s">
        <v>103558</v>
      </c>
      <c r="B26643">
        <v>4</v>
      </c>
      <c r="C26643" s="1" t="s">
        <v>103559</v>
      </c>
      <c r="D26643" s="1" t="s">
        <v>23490</v>
      </c>
      <c r="E26643" s="1" t="s">
        <v>17363</v>
      </c>
      <c r="F26643">
        <v>452</v>
      </c>
      <c r="G26643" s="1" t="s">
        <v>69</v>
      </c>
      <c r="H26643">
        <v>33931</v>
      </c>
      <c r="I26643">
        <v>-81.897311062381704</v>
      </c>
      <c r="J26643">
        <v>26.413865556559834</v>
      </c>
    </row>
    <row r="26644" spans="1:10" x14ac:dyDescent="0.25">
      <c r="A26644" s="1" t="s">
        <v>64872</v>
      </c>
      <c r="B26644">
        <v>4</v>
      </c>
      <c r="C26644" s="1" t="s">
        <v>64873</v>
      </c>
      <c r="D26644" s="1" t="s">
        <v>64874</v>
      </c>
      <c r="E26644" s="1" t="s">
        <v>17363</v>
      </c>
      <c r="F26644">
        <v>164</v>
      </c>
      <c r="G26644" s="1" t="s">
        <v>69</v>
      </c>
      <c r="H26644">
        <v>33931</v>
      </c>
      <c r="I26644">
        <v>-81.897416111841096</v>
      </c>
      <c r="J26644">
        <v>26.413399218425287</v>
      </c>
    </row>
    <row r="26645" spans="1:10" x14ac:dyDescent="0.25">
      <c r="A26645" s="1" t="s">
        <v>68794</v>
      </c>
      <c r="B26645">
        <v>4</v>
      </c>
      <c r="C26645" s="1" t="s">
        <v>68795</v>
      </c>
      <c r="D26645" s="1" t="s">
        <v>64874</v>
      </c>
      <c r="E26645" s="1" t="s">
        <v>17363</v>
      </c>
      <c r="F26645">
        <v>464</v>
      </c>
      <c r="G26645" s="1" t="s">
        <v>69</v>
      </c>
      <c r="H26645">
        <v>33931</v>
      </c>
      <c r="I26645">
        <v>-81.897416111841096</v>
      </c>
      <c r="J26645">
        <v>26.413399218425287</v>
      </c>
    </row>
    <row r="26646" spans="1:10" x14ac:dyDescent="0.25">
      <c r="A26646" s="1" t="s">
        <v>81777</v>
      </c>
      <c r="B26646">
        <v>4</v>
      </c>
      <c r="C26646" s="1" t="s">
        <v>81778</v>
      </c>
      <c r="D26646" s="1" t="s">
        <v>64874</v>
      </c>
      <c r="E26646" s="1" t="s">
        <v>17363</v>
      </c>
      <c r="F26646">
        <v>263</v>
      </c>
      <c r="G26646" s="1" t="s">
        <v>69</v>
      </c>
      <c r="H26646">
        <v>33931</v>
      </c>
      <c r="I26646">
        <v>-81.897416111841096</v>
      </c>
      <c r="J26646">
        <v>26.413399218425287</v>
      </c>
    </row>
    <row r="26647" spans="1:10" x14ac:dyDescent="0.25">
      <c r="A26647" s="1" t="s">
        <v>83186</v>
      </c>
      <c r="B26647">
        <v>4</v>
      </c>
      <c r="C26647" s="1" t="s">
        <v>83187</v>
      </c>
      <c r="D26647" s="1" t="s">
        <v>64874</v>
      </c>
      <c r="E26647" s="1" t="s">
        <v>17363</v>
      </c>
      <c r="F26647">
        <v>462</v>
      </c>
      <c r="G26647" s="1" t="s">
        <v>69</v>
      </c>
      <c r="H26647">
        <v>33931</v>
      </c>
      <c r="I26647">
        <v>-81.897416111841096</v>
      </c>
      <c r="J26647">
        <v>26.413399218425287</v>
      </c>
    </row>
    <row r="26648" spans="1:10" x14ac:dyDescent="0.25">
      <c r="A26648" s="1" t="s">
        <v>85566</v>
      </c>
      <c r="B26648">
        <v>4</v>
      </c>
      <c r="C26648" s="1" t="s">
        <v>85567</v>
      </c>
      <c r="D26648" s="1" t="s">
        <v>64874</v>
      </c>
      <c r="E26648" s="1" t="s">
        <v>17363</v>
      </c>
      <c r="F26648">
        <v>261</v>
      </c>
      <c r="G26648" s="1" t="s">
        <v>69</v>
      </c>
      <c r="H26648">
        <v>33931</v>
      </c>
      <c r="I26648">
        <v>-81.897416111841096</v>
      </c>
      <c r="J26648">
        <v>26.413399218425287</v>
      </c>
    </row>
    <row r="26649" spans="1:10" x14ac:dyDescent="0.25">
      <c r="A26649" s="1" t="s">
        <v>86655</v>
      </c>
      <c r="B26649">
        <v>4</v>
      </c>
      <c r="C26649" s="1" t="s">
        <v>86656</v>
      </c>
      <c r="D26649" s="1" t="s">
        <v>64874</v>
      </c>
      <c r="E26649" s="1" t="s">
        <v>17363</v>
      </c>
      <c r="F26649">
        <v>262</v>
      </c>
      <c r="G26649" s="1" t="s">
        <v>69</v>
      </c>
      <c r="H26649">
        <v>33931</v>
      </c>
      <c r="I26649">
        <v>-81.897416111841096</v>
      </c>
      <c r="J26649">
        <v>26.413399218425287</v>
      </c>
    </row>
    <row r="26650" spans="1:10" x14ac:dyDescent="0.25">
      <c r="A26650" s="1" t="s">
        <v>88700</v>
      </c>
      <c r="B26650">
        <v>4</v>
      </c>
      <c r="C26650" s="1" t="s">
        <v>88701</v>
      </c>
      <c r="D26650" s="1" t="s">
        <v>64874</v>
      </c>
      <c r="E26650" s="1" t="s">
        <v>17363</v>
      </c>
      <c r="F26650">
        <v>361</v>
      </c>
      <c r="G26650" s="1" t="s">
        <v>69</v>
      </c>
      <c r="H26650">
        <v>33931</v>
      </c>
      <c r="I26650">
        <v>-81.897416111841096</v>
      </c>
      <c r="J26650">
        <v>26.413399218425287</v>
      </c>
    </row>
    <row r="26651" spans="1:10" x14ac:dyDescent="0.25">
      <c r="A26651" s="1" t="s">
        <v>89553</v>
      </c>
      <c r="B26651">
        <v>4</v>
      </c>
      <c r="C26651" s="1" t="s">
        <v>89554</v>
      </c>
      <c r="D26651" s="1" t="s">
        <v>64874</v>
      </c>
      <c r="E26651" s="1" t="s">
        <v>17363</v>
      </c>
      <c r="F26651">
        <v>461</v>
      </c>
      <c r="G26651" s="1" t="s">
        <v>69</v>
      </c>
      <c r="H26651">
        <v>33931</v>
      </c>
      <c r="I26651">
        <v>-81.897416111841096</v>
      </c>
      <c r="J26651">
        <v>26.413399218425287</v>
      </c>
    </row>
    <row r="26652" spans="1:10" x14ac:dyDescent="0.25">
      <c r="A26652" s="1" t="s">
        <v>94397</v>
      </c>
      <c r="B26652">
        <v>4</v>
      </c>
      <c r="C26652" s="1" t="s">
        <v>94398</v>
      </c>
      <c r="D26652" s="1" t="s">
        <v>64874</v>
      </c>
      <c r="E26652" s="1" t="s">
        <v>17363</v>
      </c>
      <c r="F26652">
        <v>163</v>
      </c>
      <c r="G26652" s="1" t="s">
        <v>69</v>
      </c>
      <c r="H26652">
        <v>33931</v>
      </c>
      <c r="I26652">
        <v>-81.897416111841096</v>
      </c>
      <c r="J26652">
        <v>26.413399218425287</v>
      </c>
    </row>
    <row r="26653" spans="1:10" x14ac:dyDescent="0.25">
      <c r="A26653" s="1" t="s">
        <v>94924</v>
      </c>
      <c r="B26653">
        <v>4</v>
      </c>
      <c r="C26653" s="1" t="s">
        <v>94925</v>
      </c>
      <c r="D26653" s="1" t="s">
        <v>64874</v>
      </c>
      <c r="E26653" s="1" t="s">
        <v>17363</v>
      </c>
      <c r="F26653">
        <v>162</v>
      </c>
      <c r="G26653" s="1" t="s">
        <v>69</v>
      </c>
      <c r="H26653">
        <v>33931</v>
      </c>
      <c r="I26653">
        <v>-81.897416111841096</v>
      </c>
      <c r="J26653">
        <v>26.413399218425287</v>
      </c>
    </row>
    <row r="26654" spans="1:10" x14ac:dyDescent="0.25">
      <c r="A26654" s="1" t="s">
        <v>94988</v>
      </c>
      <c r="B26654">
        <v>4</v>
      </c>
      <c r="C26654" s="1" t="s">
        <v>94989</v>
      </c>
      <c r="D26654" s="1" t="s">
        <v>64874</v>
      </c>
      <c r="E26654" s="1" t="s">
        <v>17363</v>
      </c>
      <c r="F26654">
        <v>161</v>
      </c>
      <c r="G26654" s="1" t="s">
        <v>69</v>
      </c>
      <c r="H26654">
        <v>33931</v>
      </c>
      <c r="I26654">
        <v>-81.897416111841096</v>
      </c>
      <c r="J26654">
        <v>26.413399218425287</v>
      </c>
    </row>
    <row r="26655" spans="1:10" x14ac:dyDescent="0.25">
      <c r="A26655" s="1" t="s">
        <v>95141</v>
      </c>
      <c r="B26655">
        <v>4</v>
      </c>
      <c r="C26655" s="1" t="s">
        <v>95142</v>
      </c>
      <c r="D26655" s="1" t="s">
        <v>64874</v>
      </c>
      <c r="E26655" s="1" t="s">
        <v>17363</v>
      </c>
      <c r="F26655">
        <v>463</v>
      </c>
      <c r="G26655" s="1" t="s">
        <v>69</v>
      </c>
      <c r="H26655">
        <v>33931</v>
      </c>
      <c r="I26655">
        <v>-81.897416111841096</v>
      </c>
      <c r="J26655">
        <v>26.413399218425287</v>
      </c>
    </row>
    <row r="26656" spans="1:10" x14ac:dyDescent="0.25">
      <c r="A26656" s="1" t="s">
        <v>103675</v>
      </c>
      <c r="B26656">
        <v>4</v>
      </c>
      <c r="C26656" s="1" t="s">
        <v>103676</v>
      </c>
      <c r="D26656" s="1" t="s">
        <v>64874</v>
      </c>
      <c r="E26656" s="1" t="s">
        <v>17363</v>
      </c>
      <c r="F26656">
        <v>362</v>
      </c>
      <c r="G26656" s="1" t="s">
        <v>69</v>
      </c>
      <c r="H26656">
        <v>33931</v>
      </c>
      <c r="I26656">
        <v>-81.897416111841096</v>
      </c>
      <c r="J26656">
        <v>26.413399218425287</v>
      </c>
    </row>
    <row r="26657" spans="1:10" x14ac:dyDescent="0.25">
      <c r="A26657" s="1" t="s">
        <v>105663</v>
      </c>
      <c r="B26657">
        <v>4</v>
      </c>
      <c r="C26657" s="1" t="s">
        <v>105664</v>
      </c>
      <c r="D26657" s="1" t="s">
        <v>64874</v>
      </c>
      <c r="E26657" s="1" t="s">
        <v>17363</v>
      </c>
      <c r="F26657">
        <v>364</v>
      </c>
      <c r="G26657" s="1" t="s">
        <v>69</v>
      </c>
      <c r="H26657">
        <v>33931</v>
      </c>
      <c r="I26657">
        <v>-81.897416111841096</v>
      </c>
      <c r="J26657">
        <v>26.413399218425287</v>
      </c>
    </row>
    <row r="26658" spans="1:10" x14ac:dyDescent="0.25">
      <c r="A26658" s="1" t="s">
        <v>107871</v>
      </c>
      <c r="B26658">
        <v>4</v>
      </c>
      <c r="C26658" s="1" t="s">
        <v>107872</v>
      </c>
      <c r="D26658" s="1" t="s">
        <v>64874</v>
      </c>
      <c r="E26658" s="1" t="s">
        <v>17363</v>
      </c>
      <c r="F26658">
        <v>363</v>
      </c>
      <c r="G26658" s="1" t="s">
        <v>69</v>
      </c>
      <c r="H26658">
        <v>33931</v>
      </c>
      <c r="I26658">
        <v>-81.897416111841096</v>
      </c>
      <c r="J26658">
        <v>26.413399218425287</v>
      </c>
    </row>
    <row r="26659" spans="1:10" x14ac:dyDescent="0.25">
      <c r="A26659" s="1" t="s">
        <v>108253</v>
      </c>
      <c r="B26659">
        <v>4</v>
      </c>
      <c r="C26659" s="1" t="s">
        <v>108254</v>
      </c>
      <c r="D26659" s="1" t="s">
        <v>64874</v>
      </c>
      <c r="E26659" s="1" t="s">
        <v>17363</v>
      </c>
      <c r="F26659">
        <v>264</v>
      </c>
      <c r="G26659" s="1" t="s">
        <v>69</v>
      </c>
      <c r="H26659">
        <v>33931</v>
      </c>
      <c r="I26659">
        <v>-81.897416111841096</v>
      </c>
      <c r="J26659">
        <v>26.413399218425287</v>
      </c>
    </row>
    <row r="26660" spans="1:10" x14ac:dyDescent="0.25">
      <c r="A26660" s="1" t="s">
        <v>72121</v>
      </c>
      <c r="B26660">
        <v>4</v>
      </c>
      <c r="C26660" s="1" t="s">
        <v>72122</v>
      </c>
      <c r="D26660" s="1" t="s">
        <v>65824</v>
      </c>
      <c r="E26660" s="1" t="s">
        <v>17363</v>
      </c>
      <c r="F26660">
        <v>172</v>
      </c>
      <c r="G26660" s="1" t="s">
        <v>69</v>
      </c>
      <c r="H26660">
        <v>33931</v>
      </c>
      <c r="I26660">
        <v>-81.897214263603729</v>
      </c>
      <c r="J26660">
        <v>26.412898978325114</v>
      </c>
    </row>
    <row r="26661" spans="1:10" x14ac:dyDescent="0.25">
      <c r="A26661" s="1" t="s">
        <v>73636</v>
      </c>
      <c r="B26661">
        <v>4</v>
      </c>
      <c r="C26661" s="1" t="s">
        <v>73637</v>
      </c>
      <c r="D26661" s="1" t="s">
        <v>65824</v>
      </c>
      <c r="E26661" s="1" t="s">
        <v>17363</v>
      </c>
      <c r="F26661">
        <v>171</v>
      </c>
      <c r="G26661" s="1" t="s">
        <v>69</v>
      </c>
      <c r="H26661">
        <v>33931</v>
      </c>
      <c r="I26661">
        <v>-81.897214263603729</v>
      </c>
      <c r="J26661">
        <v>26.412898978325114</v>
      </c>
    </row>
    <row r="26662" spans="1:10" x14ac:dyDescent="0.25">
      <c r="A26662" s="1" t="s">
        <v>82253</v>
      </c>
      <c r="B26662">
        <v>4</v>
      </c>
      <c r="C26662" s="1" t="s">
        <v>82254</v>
      </c>
      <c r="D26662" s="1" t="s">
        <v>65824</v>
      </c>
      <c r="E26662" s="1" t="s">
        <v>17363</v>
      </c>
      <c r="F26662">
        <v>174</v>
      </c>
      <c r="G26662" s="1" t="s">
        <v>69</v>
      </c>
      <c r="H26662">
        <v>33931</v>
      </c>
      <c r="I26662">
        <v>-81.897214263603729</v>
      </c>
      <c r="J26662">
        <v>26.412898978325114</v>
      </c>
    </row>
    <row r="26663" spans="1:10" x14ac:dyDescent="0.25">
      <c r="A26663" s="1" t="s">
        <v>82521</v>
      </c>
      <c r="B26663">
        <v>4</v>
      </c>
      <c r="C26663" s="1" t="s">
        <v>82522</v>
      </c>
      <c r="D26663" s="1" t="s">
        <v>65824</v>
      </c>
      <c r="E26663" s="1" t="s">
        <v>17363</v>
      </c>
      <c r="F26663">
        <v>273</v>
      </c>
      <c r="G26663" s="1" t="s">
        <v>69</v>
      </c>
      <c r="H26663">
        <v>33931</v>
      </c>
      <c r="I26663">
        <v>-81.897214263603729</v>
      </c>
      <c r="J26663">
        <v>26.412898978325114</v>
      </c>
    </row>
    <row r="26664" spans="1:10" x14ac:dyDescent="0.25">
      <c r="A26664" s="1" t="s">
        <v>85862</v>
      </c>
      <c r="B26664">
        <v>4</v>
      </c>
      <c r="C26664" s="1" t="s">
        <v>85863</v>
      </c>
      <c r="D26664" s="1" t="s">
        <v>65824</v>
      </c>
      <c r="E26664" s="1" t="s">
        <v>17363</v>
      </c>
      <c r="F26664">
        <v>472</v>
      </c>
      <c r="G26664" s="1" t="s">
        <v>69</v>
      </c>
      <c r="H26664">
        <v>33931</v>
      </c>
      <c r="I26664">
        <v>-81.897214263603729</v>
      </c>
      <c r="J26664">
        <v>26.412898978325114</v>
      </c>
    </row>
    <row r="26665" spans="1:10" x14ac:dyDescent="0.25">
      <c r="A26665" s="1" t="s">
        <v>86911</v>
      </c>
      <c r="B26665">
        <v>4</v>
      </c>
      <c r="C26665" s="1" t="s">
        <v>86912</v>
      </c>
      <c r="D26665" s="1" t="s">
        <v>65824</v>
      </c>
      <c r="E26665" s="1" t="s">
        <v>17363</v>
      </c>
      <c r="F26665">
        <v>271</v>
      </c>
      <c r="G26665" s="1" t="s">
        <v>69</v>
      </c>
      <c r="H26665">
        <v>33931</v>
      </c>
      <c r="I26665">
        <v>-81.897214263603729</v>
      </c>
      <c r="J26665">
        <v>26.412898978325114</v>
      </c>
    </row>
    <row r="26666" spans="1:10" x14ac:dyDescent="0.25">
      <c r="A26666" s="1" t="s">
        <v>89123</v>
      </c>
      <c r="B26666">
        <v>4</v>
      </c>
      <c r="C26666" s="1" t="s">
        <v>89124</v>
      </c>
      <c r="D26666" s="1" t="s">
        <v>65824</v>
      </c>
      <c r="E26666" s="1" t="s">
        <v>17363</v>
      </c>
      <c r="F26666">
        <v>372</v>
      </c>
      <c r="G26666" s="1" t="s">
        <v>69</v>
      </c>
      <c r="H26666">
        <v>33931</v>
      </c>
      <c r="I26666">
        <v>-81.897214263603729</v>
      </c>
      <c r="J26666">
        <v>26.412898978325114</v>
      </c>
    </row>
    <row r="26667" spans="1:10" x14ac:dyDescent="0.25">
      <c r="A26667" s="1" t="s">
        <v>91484</v>
      </c>
      <c r="B26667">
        <v>4</v>
      </c>
      <c r="C26667" s="1" t="s">
        <v>91485</v>
      </c>
      <c r="D26667" s="1" t="s">
        <v>65824</v>
      </c>
      <c r="E26667" s="1" t="s">
        <v>17363</v>
      </c>
      <c r="F26667">
        <v>473</v>
      </c>
      <c r="G26667" s="1" t="s">
        <v>69</v>
      </c>
      <c r="H26667">
        <v>33931</v>
      </c>
      <c r="I26667">
        <v>-81.897214263603729</v>
      </c>
      <c r="J26667">
        <v>26.412898978325114</v>
      </c>
    </row>
    <row r="26668" spans="1:10" x14ac:dyDescent="0.25">
      <c r="A26668" s="1" t="s">
        <v>97033</v>
      </c>
      <c r="B26668">
        <v>4</v>
      </c>
      <c r="C26668" s="1" t="s">
        <v>97034</v>
      </c>
      <c r="D26668" s="1" t="s">
        <v>65824</v>
      </c>
      <c r="E26668" s="1" t="s">
        <v>17363</v>
      </c>
      <c r="F26668">
        <v>374</v>
      </c>
      <c r="G26668" s="1" t="s">
        <v>69</v>
      </c>
      <c r="H26668">
        <v>33931</v>
      </c>
      <c r="I26668">
        <v>-81.897214263603729</v>
      </c>
      <c r="J26668">
        <v>26.412898978325114</v>
      </c>
    </row>
    <row r="26669" spans="1:10" x14ac:dyDescent="0.25">
      <c r="A26669" s="1" t="s">
        <v>98397</v>
      </c>
      <c r="B26669">
        <v>4</v>
      </c>
      <c r="C26669" s="1" t="s">
        <v>98398</v>
      </c>
      <c r="D26669" s="1" t="s">
        <v>65824</v>
      </c>
      <c r="E26669" s="1" t="s">
        <v>17363</v>
      </c>
      <c r="F26669">
        <v>471</v>
      </c>
      <c r="G26669" s="1" t="s">
        <v>69</v>
      </c>
      <c r="H26669">
        <v>33931</v>
      </c>
      <c r="I26669">
        <v>-81.897214263603729</v>
      </c>
      <c r="J26669">
        <v>26.412898978325114</v>
      </c>
    </row>
    <row r="26670" spans="1:10" x14ac:dyDescent="0.25">
      <c r="A26670" s="1" t="s">
        <v>98430</v>
      </c>
      <c r="B26670">
        <v>4</v>
      </c>
      <c r="C26670" s="1" t="s">
        <v>98431</v>
      </c>
      <c r="D26670" s="1" t="s">
        <v>65824</v>
      </c>
      <c r="E26670" s="1" t="s">
        <v>17363</v>
      </c>
      <c r="F26670">
        <v>272</v>
      </c>
      <c r="G26670" s="1" t="s">
        <v>69</v>
      </c>
      <c r="H26670">
        <v>33931</v>
      </c>
      <c r="I26670">
        <v>-81.897214263603729</v>
      </c>
      <c r="J26670">
        <v>26.412898978325114</v>
      </c>
    </row>
    <row r="26671" spans="1:10" x14ac:dyDescent="0.25">
      <c r="A26671" s="1" t="s">
        <v>98812</v>
      </c>
      <c r="B26671">
        <v>4</v>
      </c>
      <c r="C26671" s="1" t="s">
        <v>98813</v>
      </c>
      <c r="D26671" s="1" t="s">
        <v>65824</v>
      </c>
      <c r="E26671" s="1" t="s">
        <v>17363</v>
      </c>
      <c r="F26671">
        <v>274</v>
      </c>
      <c r="G26671" s="1" t="s">
        <v>69</v>
      </c>
      <c r="H26671">
        <v>33931</v>
      </c>
      <c r="I26671">
        <v>-81.897214263603729</v>
      </c>
      <c r="J26671">
        <v>26.412898978325114</v>
      </c>
    </row>
    <row r="26672" spans="1:10" x14ac:dyDescent="0.25">
      <c r="A26672" s="1" t="s">
        <v>101304</v>
      </c>
      <c r="B26672">
        <v>4</v>
      </c>
      <c r="C26672" s="1" t="s">
        <v>101305</v>
      </c>
      <c r="D26672" s="1" t="s">
        <v>65824</v>
      </c>
      <c r="E26672" s="1" t="s">
        <v>17363</v>
      </c>
      <c r="F26672">
        <v>173</v>
      </c>
      <c r="G26672" s="1" t="s">
        <v>69</v>
      </c>
      <c r="H26672">
        <v>33931</v>
      </c>
      <c r="I26672">
        <v>-81.897214263603729</v>
      </c>
      <c r="J26672">
        <v>26.412898978325114</v>
      </c>
    </row>
    <row r="26673" spans="1:10" x14ac:dyDescent="0.25">
      <c r="A26673" s="1" t="s">
        <v>104578</v>
      </c>
      <c r="B26673">
        <v>4</v>
      </c>
      <c r="C26673" s="1" t="s">
        <v>104579</v>
      </c>
      <c r="D26673" s="1" t="s">
        <v>65824</v>
      </c>
      <c r="E26673" s="1" t="s">
        <v>17363</v>
      </c>
      <c r="F26673">
        <v>474</v>
      </c>
      <c r="G26673" s="1" t="s">
        <v>69</v>
      </c>
      <c r="H26673">
        <v>33931</v>
      </c>
      <c r="I26673">
        <v>-81.897214263603729</v>
      </c>
      <c r="J26673">
        <v>26.412898978325114</v>
      </c>
    </row>
    <row r="26674" spans="1:10" x14ac:dyDescent="0.25">
      <c r="A26674" s="1" t="s">
        <v>106809</v>
      </c>
      <c r="B26674">
        <v>4</v>
      </c>
      <c r="C26674" s="1" t="s">
        <v>106810</v>
      </c>
      <c r="D26674" s="1" t="s">
        <v>65824</v>
      </c>
      <c r="E26674" s="1" t="s">
        <v>17363</v>
      </c>
      <c r="F26674">
        <v>371</v>
      </c>
      <c r="G26674" s="1" t="s">
        <v>69</v>
      </c>
      <c r="H26674">
        <v>33931</v>
      </c>
      <c r="I26674">
        <v>-81.897214263603729</v>
      </c>
      <c r="J26674">
        <v>26.412898978325114</v>
      </c>
    </row>
    <row r="26675" spans="1:10" x14ac:dyDescent="0.25">
      <c r="A26675" s="1" t="s">
        <v>108117</v>
      </c>
      <c r="B26675">
        <v>4</v>
      </c>
      <c r="C26675" s="1" t="s">
        <v>108118</v>
      </c>
      <c r="D26675" s="1" t="s">
        <v>65824</v>
      </c>
      <c r="E26675" s="1" t="s">
        <v>17363</v>
      </c>
      <c r="F26675">
        <v>373</v>
      </c>
      <c r="G26675" s="1" t="s">
        <v>69</v>
      </c>
      <c r="H26675">
        <v>33931</v>
      </c>
      <c r="I26675">
        <v>-81.897214263603729</v>
      </c>
      <c r="J26675">
        <v>26.412898978325114</v>
      </c>
    </row>
    <row r="26676" spans="1:10" x14ac:dyDescent="0.25">
      <c r="A26676" s="1" t="s">
        <v>76537</v>
      </c>
      <c r="B26676">
        <v>4</v>
      </c>
      <c r="C26676" s="1" t="s">
        <v>76538</v>
      </c>
      <c r="D26676" s="1" t="s">
        <v>76539</v>
      </c>
      <c r="E26676" s="1" t="s">
        <v>17363</v>
      </c>
      <c r="F26676">
        <v>384</v>
      </c>
      <c r="G26676" s="1" t="s">
        <v>69</v>
      </c>
      <c r="H26676">
        <v>33931</v>
      </c>
      <c r="I26676">
        <v>-81.897015231588554</v>
      </c>
      <c r="J26676">
        <v>26.412392996790832</v>
      </c>
    </row>
    <row r="26677" spans="1:10" x14ac:dyDescent="0.25">
      <c r="A26677" s="1" t="s">
        <v>76917</v>
      </c>
      <c r="B26677">
        <v>4</v>
      </c>
      <c r="C26677" s="1" t="s">
        <v>76918</v>
      </c>
      <c r="D26677" s="1" t="s">
        <v>76539</v>
      </c>
      <c r="E26677" s="1" t="s">
        <v>17363</v>
      </c>
      <c r="F26677">
        <v>283</v>
      </c>
      <c r="G26677" s="1" t="s">
        <v>69</v>
      </c>
      <c r="H26677">
        <v>33931</v>
      </c>
      <c r="I26677">
        <v>-81.897015231588554</v>
      </c>
      <c r="J26677">
        <v>26.412392996790832</v>
      </c>
    </row>
    <row r="26678" spans="1:10" x14ac:dyDescent="0.25">
      <c r="A26678" s="1" t="s">
        <v>79101</v>
      </c>
      <c r="B26678">
        <v>4</v>
      </c>
      <c r="C26678" s="1" t="s">
        <v>79102</v>
      </c>
      <c r="D26678" s="1" t="s">
        <v>76539</v>
      </c>
      <c r="E26678" s="1" t="s">
        <v>17363</v>
      </c>
      <c r="F26678">
        <v>382</v>
      </c>
      <c r="G26678" s="1" t="s">
        <v>69</v>
      </c>
      <c r="H26678">
        <v>33931</v>
      </c>
      <c r="I26678">
        <v>-81.897015231588554</v>
      </c>
      <c r="J26678">
        <v>26.412392996790832</v>
      </c>
    </row>
    <row r="26679" spans="1:10" x14ac:dyDescent="0.25">
      <c r="A26679" s="1" t="s">
        <v>79944</v>
      </c>
      <c r="B26679">
        <v>4</v>
      </c>
      <c r="C26679" s="1" t="s">
        <v>79945</v>
      </c>
      <c r="D26679" s="1" t="s">
        <v>76539</v>
      </c>
      <c r="E26679" s="1" t="s">
        <v>17363</v>
      </c>
      <c r="F26679">
        <v>183</v>
      </c>
      <c r="G26679" s="1" t="s">
        <v>69</v>
      </c>
      <c r="H26679">
        <v>33931</v>
      </c>
      <c r="I26679">
        <v>-81.897015231588554</v>
      </c>
      <c r="J26679">
        <v>26.412392996790832</v>
      </c>
    </row>
    <row r="26680" spans="1:10" x14ac:dyDescent="0.25">
      <c r="A26680" s="1" t="s">
        <v>80545</v>
      </c>
      <c r="B26680">
        <v>4</v>
      </c>
      <c r="C26680" s="1" t="s">
        <v>80546</v>
      </c>
      <c r="D26680" s="1" t="s">
        <v>76539</v>
      </c>
      <c r="E26680" s="1" t="s">
        <v>17363</v>
      </c>
      <c r="F26680">
        <v>284</v>
      </c>
      <c r="G26680" s="1" t="s">
        <v>69</v>
      </c>
      <c r="H26680">
        <v>33931</v>
      </c>
      <c r="I26680">
        <v>-81.897015231588554</v>
      </c>
      <c r="J26680">
        <v>26.412392996790832</v>
      </c>
    </row>
    <row r="26681" spans="1:10" x14ac:dyDescent="0.25">
      <c r="A26681" s="1" t="s">
        <v>83975</v>
      </c>
      <c r="B26681">
        <v>4</v>
      </c>
      <c r="C26681" s="1" t="s">
        <v>83976</v>
      </c>
      <c r="D26681" s="1" t="s">
        <v>76539</v>
      </c>
      <c r="E26681" s="1" t="s">
        <v>17363</v>
      </c>
      <c r="F26681">
        <v>481</v>
      </c>
      <c r="G26681" s="1" t="s">
        <v>69</v>
      </c>
      <c r="H26681">
        <v>33931</v>
      </c>
      <c r="I26681">
        <v>-81.897015231588554</v>
      </c>
      <c r="J26681">
        <v>26.412392996790832</v>
      </c>
    </row>
    <row r="26682" spans="1:10" x14ac:dyDescent="0.25">
      <c r="A26682" s="1" t="s">
        <v>84738</v>
      </c>
      <c r="B26682">
        <v>4</v>
      </c>
      <c r="C26682" s="1" t="s">
        <v>84739</v>
      </c>
      <c r="D26682" s="1" t="s">
        <v>76539</v>
      </c>
      <c r="E26682" s="1" t="s">
        <v>17363</v>
      </c>
      <c r="F26682">
        <v>484</v>
      </c>
      <c r="G26682" s="1" t="s">
        <v>69</v>
      </c>
      <c r="H26682">
        <v>33931</v>
      </c>
      <c r="I26682">
        <v>-81.897015231588554</v>
      </c>
      <c r="J26682">
        <v>26.412392996790832</v>
      </c>
    </row>
    <row r="26683" spans="1:10" x14ac:dyDescent="0.25">
      <c r="A26683" s="1" t="s">
        <v>85578</v>
      </c>
      <c r="B26683">
        <v>4</v>
      </c>
      <c r="C26683" s="1" t="s">
        <v>85579</v>
      </c>
      <c r="D26683" s="1" t="s">
        <v>76539</v>
      </c>
      <c r="E26683" s="1" t="s">
        <v>17363</v>
      </c>
      <c r="F26683">
        <v>282</v>
      </c>
      <c r="G26683" s="1" t="s">
        <v>69</v>
      </c>
      <c r="H26683">
        <v>33931</v>
      </c>
      <c r="I26683">
        <v>-81.897015231588554</v>
      </c>
      <c r="J26683">
        <v>26.412392996790832</v>
      </c>
    </row>
    <row r="26684" spans="1:10" x14ac:dyDescent="0.25">
      <c r="A26684" s="1" t="s">
        <v>89485</v>
      </c>
      <c r="B26684">
        <v>4</v>
      </c>
      <c r="C26684" s="1" t="s">
        <v>89486</v>
      </c>
      <c r="D26684" s="1" t="s">
        <v>76539</v>
      </c>
      <c r="E26684" s="1" t="s">
        <v>17363</v>
      </c>
      <c r="F26684">
        <v>281</v>
      </c>
      <c r="G26684" s="1" t="s">
        <v>69</v>
      </c>
      <c r="H26684">
        <v>33931</v>
      </c>
      <c r="I26684">
        <v>-81.897015231588554</v>
      </c>
      <c r="J26684">
        <v>26.412392996790832</v>
      </c>
    </row>
    <row r="26685" spans="1:10" x14ac:dyDescent="0.25">
      <c r="A26685" s="1" t="s">
        <v>94620</v>
      </c>
      <c r="B26685">
        <v>4</v>
      </c>
      <c r="C26685" s="1" t="s">
        <v>94621</v>
      </c>
      <c r="D26685" s="1" t="s">
        <v>76539</v>
      </c>
      <c r="E26685" s="1" t="s">
        <v>17363</v>
      </c>
      <c r="F26685">
        <v>182</v>
      </c>
      <c r="G26685" s="1" t="s">
        <v>69</v>
      </c>
      <c r="H26685">
        <v>33931</v>
      </c>
      <c r="I26685">
        <v>-81.897015231588554</v>
      </c>
      <c r="J26685">
        <v>26.412392996790832</v>
      </c>
    </row>
    <row r="26686" spans="1:10" x14ac:dyDescent="0.25">
      <c r="A26686" s="1" t="s">
        <v>95830</v>
      </c>
      <c r="B26686">
        <v>4</v>
      </c>
      <c r="C26686" s="1" t="s">
        <v>95831</v>
      </c>
      <c r="D26686" s="1" t="s">
        <v>76539</v>
      </c>
      <c r="E26686" s="1" t="s">
        <v>17363</v>
      </c>
      <c r="F26686">
        <v>181</v>
      </c>
      <c r="G26686" s="1" t="s">
        <v>69</v>
      </c>
      <c r="H26686">
        <v>33931</v>
      </c>
      <c r="I26686">
        <v>-81.897015231588554</v>
      </c>
      <c r="J26686">
        <v>26.412392996790832</v>
      </c>
    </row>
    <row r="26687" spans="1:10" x14ac:dyDescent="0.25">
      <c r="A26687" s="1" t="s">
        <v>100447</v>
      </c>
      <c r="B26687">
        <v>4</v>
      </c>
      <c r="C26687" s="1" t="s">
        <v>100448</v>
      </c>
      <c r="D26687" s="1" t="s">
        <v>76539</v>
      </c>
      <c r="E26687" s="1" t="s">
        <v>17363</v>
      </c>
      <c r="F26687">
        <v>383</v>
      </c>
      <c r="G26687" s="1" t="s">
        <v>69</v>
      </c>
      <c r="H26687">
        <v>33931</v>
      </c>
      <c r="I26687">
        <v>-81.897015231588554</v>
      </c>
      <c r="J26687">
        <v>26.412392996790832</v>
      </c>
    </row>
    <row r="26688" spans="1:10" x14ac:dyDescent="0.25">
      <c r="A26688" s="1" t="s">
        <v>102541</v>
      </c>
      <c r="B26688">
        <v>4</v>
      </c>
      <c r="C26688" s="1" t="s">
        <v>102542</v>
      </c>
      <c r="D26688" s="1" t="s">
        <v>76539</v>
      </c>
      <c r="E26688" s="1" t="s">
        <v>17363</v>
      </c>
      <c r="F26688">
        <v>381</v>
      </c>
      <c r="G26688" s="1" t="s">
        <v>69</v>
      </c>
      <c r="H26688">
        <v>33931</v>
      </c>
      <c r="I26688">
        <v>-81.897015231588554</v>
      </c>
      <c r="J26688">
        <v>26.412392996790832</v>
      </c>
    </row>
    <row r="26689" spans="1:10" x14ac:dyDescent="0.25">
      <c r="A26689" s="1" t="s">
        <v>105318</v>
      </c>
      <c r="B26689">
        <v>4</v>
      </c>
      <c r="C26689" s="1" t="s">
        <v>105319</v>
      </c>
      <c r="D26689" s="1" t="s">
        <v>76539</v>
      </c>
      <c r="E26689" s="1" t="s">
        <v>17363</v>
      </c>
      <c r="F26689">
        <v>483</v>
      </c>
      <c r="G26689" s="1" t="s">
        <v>69</v>
      </c>
      <c r="H26689">
        <v>33931</v>
      </c>
      <c r="I26689">
        <v>-81.897015231588554</v>
      </c>
      <c r="J26689">
        <v>26.412392996790832</v>
      </c>
    </row>
    <row r="26690" spans="1:10" x14ac:dyDescent="0.25">
      <c r="A26690" s="1" t="s">
        <v>107321</v>
      </c>
      <c r="B26690">
        <v>4</v>
      </c>
      <c r="C26690" s="1" t="s">
        <v>107322</v>
      </c>
      <c r="D26690" s="1" t="s">
        <v>76539</v>
      </c>
      <c r="E26690" s="1" t="s">
        <v>17363</v>
      </c>
      <c r="F26690">
        <v>184</v>
      </c>
      <c r="G26690" s="1" t="s">
        <v>69</v>
      </c>
      <c r="H26690">
        <v>33931</v>
      </c>
      <c r="I26690">
        <v>-81.897015231588554</v>
      </c>
      <c r="J26690">
        <v>26.412392996790832</v>
      </c>
    </row>
    <row r="26691" spans="1:10" x14ac:dyDescent="0.25">
      <c r="A26691" s="1" t="s">
        <v>109091</v>
      </c>
      <c r="B26691">
        <v>4</v>
      </c>
      <c r="C26691" s="1" t="s">
        <v>109092</v>
      </c>
      <c r="D26691" s="1" t="s">
        <v>76539</v>
      </c>
      <c r="E26691" s="1" t="s">
        <v>17363</v>
      </c>
      <c r="F26691">
        <v>482</v>
      </c>
      <c r="G26691" s="1" t="s">
        <v>69</v>
      </c>
      <c r="H26691">
        <v>33931</v>
      </c>
      <c r="I26691">
        <v>-81.897015231588554</v>
      </c>
      <c r="J26691">
        <v>26.412392996790832</v>
      </c>
    </row>
    <row r="26692" spans="1:10" x14ac:dyDescent="0.25">
      <c r="A26692" s="1" t="s">
        <v>64769</v>
      </c>
      <c r="B26692">
        <v>4</v>
      </c>
      <c r="C26692" s="1" t="s">
        <v>64770</v>
      </c>
      <c r="D26692" s="1" t="s">
        <v>8515</v>
      </c>
      <c r="E26692" s="1" t="s">
        <v>17363</v>
      </c>
      <c r="F26692">
        <v>292</v>
      </c>
      <c r="G26692" s="1" t="s">
        <v>69</v>
      </c>
      <c r="H26692">
        <v>33931</v>
      </c>
      <c r="I26692">
        <v>-81.896824459983634</v>
      </c>
      <c r="J26692">
        <v>26.411888598723618</v>
      </c>
    </row>
    <row r="26693" spans="1:10" x14ac:dyDescent="0.25">
      <c r="A26693" s="1" t="s">
        <v>69413</v>
      </c>
      <c r="B26693">
        <v>4</v>
      </c>
      <c r="C26693" s="1" t="s">
        <v>69414</v>
      </c>
      <c r="D26693" s="1" t="s">
        <v>8515</v>
      </c>
      <c r="E26693" s="1" t="s">
        <v>17363</v>
      </c>
      <c r="F26693">
        <v>393</v>
      </c>
      <c r="G26693" s="1" t="s">
        <v>69</v>
      </c>
      <c r="H26693">
        <v>33931</v>
      </c>
      <c r="I26693">
        <v>-81.896824459983634</v>
      </c>
      <c r="J26693">
        <v>26.411888598723618</v>
      </c>
    </row>
    <row r="26694" spans="1:10" x14ac:dyDescent="0.25">
      <c r="A26694" s="1" t="s">
        <v>69636</v>
      </c>
      <c r="B26694">
        <v>4</v>
      </c>
      <c r="C26694" s="1" t="s">
        <v>69637</v>
      </c>
      <c r="D26694" s="1" t="s">
        <v>8515</v>
      </c>
      <c r="E26694" s="1" t="s">
        <v>17363</v>
      </c>
      <c r="F26694">
        <v>194</v>
      </c>
      <c r="G26694" s="1" t="s">
        <v>69</v>
      </c>
      <c r="H26694">
        <v>33931</v>
      </c>
      <c r="I26694">
        <v>-81.896824459983634</v>
      </c>
      <c r="J26694">
        <v>26.411888598723618</v>
      </c>
    </row>
    <row r="26695" spans="1:10" x14ac:dyDescent="0.25">
      <c r="A26695" s="1" t="s">
        <v>72937</v>
      </c>
      <c r="B26695">
        <v>4</v>
      </c>
      <c r="C26695" s="1" t="s">
        <v>72938</v>
      </c>
      <c r="D26695" s="1" t="s">
        <v>8515</v>
      </c>
      <c r="E26695" s="1" t="s">
        <v>17363</v>
      </c>
      <c r="F26695">
        <v>193</v>
      </c>
      <c r="G26695" s="1" t="s">
        <v>69</v>
      </c>
      <c r="H26695">
        <v>33931</v>
      </c>
      <c r="I26695">
        <v>-81.896824459983634</v>
      </c>
      <c r="J26695">
        <v>26.411888598723618</v>
      </c>
    </row>
    <row r="26696" spans="1:10" x14ac:dyDescent="0.25">
      <c r="A26696" s="1" t="s">
        <v>73240</v>
      </c>
      <c r="B26696">
        <v>4</v>
      </c>
      <c r="C26696" s="1" t="s">
        <v>73241</v>
      </c>
      <c r="D26696" s="1" t="s">
        <v>8515</v>
      </c>
      <c r="E26696" s="1" t="s">
        <v>17363</v>
      </c>
      <c r="F26696">
        <v>392</v>
      </c>
      <c r="G26696" s="1" t="s">
        <v>69</v>
      </c>
      <c r="H26696">
        <v>33931</v>
      </c>
      <c r="I26696">
        <v>-81.896824459983634</v>
      </c>
      <c r="J26696">
        <v>26.411888598723618</v>
      </c>
    </row>
    <row r="26697" spans="1:10" x14ac:dyDescent="0.25">
      <c r="A26697" s="1" t="s">
        <v>77918</v>
      </c>
      <c r="B26697">
        <v>4</v>
      </c>
      <c r="C26697" s="1" t="s">
        <v>77919</v>
      </c>
      <c r="D26697" s="1" t="s">
        <v>8515</v>
      </c>
      <c r="E26697" s="1" t="s">
        <v>17363</v>
      </c>
      <c r="F26697">
        <v>294</v>
      </c>
      <c r="G26697" s="1" t="s">
        <v>69</v>
      </c>
      <c r="H26697">
        <v>33931</v>
      </c>
      <c r="I26697">
        <v>-81.896824459983634</v>
      </c>
      <c r="J26697">
        <v>26.411888598723618</v>
      </c>
    </row>
    <row r="26698" spans="1:10" x14ac:dyDescent="0.25">
      <c r="A26698" s="1" t="s">
        <v>82368</v>
      </c>
      <c r="B26698">
        <v>4</v>
      </c>
      <c r="C26698" s="1" t="s">
        <v>82369</v>
      </c>
      <c r="D26698" s="1" t="s">
        <v>8515</v>
      </c>
      <c r="E26698" s="1" t="s">
        <v>17363</v>
      </c>
      <c r="F26698">
        <v>394</v>
      </c>
      <c r="G26698" s="1" t="s">
        <v>69</v>
      </c>
      <c r="H26698">
        <v>33931</v>
      </c>
      <c r="I26698">
        <v>-81.896824459983634</v>
      </c>
      <c r="J26698">
        <v>26.411888598723618</v>
      </c>
    </row>
    <row r="26699" spans="1:10" x14ac:dyDescent="0.25">
      <c r="A26699" s="1" t="s">
        <v>84276</v>
      </c>
      <c r="B26699">
        <v>4</v>
      </c>
      <c r="C26699" s="1" t="s">
        <v>84277</v>
      </c>
      <c r="D26699" s="1" t="s">
        <v>8515</v>
      </c>
      <c r="E26699" s="1" t="s">
        <v>17363</v>
      </c>
      <c r="F26699">
        <v>191</v>
      </c>
      <c r="G26699" s="1" t="s">
        <v>69</v>
      </c>
      <c r="H26699">
        <v>33931</v>
      </c>
      <c r="I26699">
        <v>-81.896824459983634</v>
      </c>
      <c r="J26699">
        <v>26.411888598723618</v>
      </c>
    </row>
    <row r="26700" spans="1:10" x14ac:dyDescent="0.25">
      <c r="A26700" s="1" t="s">
        <v>91064</v>
      </c>
      <c r="B26700">
        <v>4</v>
      </c>
      <c r="C26700" s="1" t="s">
        <v>91065</v>
      </c>
      <c r="D26700" s="1" t="s">
        <v>8515</v>
      </c>
      <c r="E26700" s="1" t="s">
        <v>17363</v>
      </c>
      <c r="F26700">
        <v>192</v>
      </c>
      <c r="G26700" s="1" t="s">
        <v>69</v>
      </c>
      <c r="H26700">
        <v>33931</v>
      </c>
      <c r="I26700">
        <v>-81.896824459983634</v>
      </c>
      <c r="J26700">
        <v>26.411888598723618</v>
      </c>
    </row>
    <row r="26701" spans="1:10" x14ac:dyDescent="0.25">
      <c r="A26701" s="1" t="s">
        <v>95263</v>
      </c>
      <c r="B26701">
        <v>4</v>
      </c>
      <c r="C26701" s="1" t="s">
        <v>95264</v>
      </c>
      <c r="D26701" s="1" t="s">
        <v>8515</v>
      </c>
      <c r="E26701" s="1" t="s">
        <v>17363</v>
      </c>
      <c r="F26701">
        <v>493</v>
      </c>
      <c r="G26701" s="1" t="s">
        <v>69</v>
      </c>
      <c r="H26701">
        <v>33931</v>
      </c>
      <c r="I26701">
        <v>-81.896824459983634</v>
      </c>
      <c r="J26701">
        <v>26.411888598723618</v>
      </c>
    </row>
    <row r="26702" spans="1:10" x14ac:dyDescent="0.25">
      <c r="A26702" s="1" t="s">
        <v>98256</v>
      </c>
      <c r="B26702">
        <v>4</v>
      </c>
      <c r="C26702" s="1" t="s">
        <v>98257</v>
      </c>
      <c r="D26702" s="1" t="s">
        <v>8515</v>
      </c>
      <c r="E26702" s="1" t="s">
        <v>17363</v>
      </c>
      <c r="F26702">
        <v>492</v>
      </c>
      <c r="G26702" s="1" t="s">
        <v>69</v>
      </c>
      <c r="H26702">
        <v>33931</v>
      </c>
      <c r="I26702">
        <v>-81.896824459983634</v>
      </c>
      <c r="J26702">
        <v>26.411888598723618</v>
      </c>
    </row>
    <row r="26703" spans="1:10" x14ac:dyDescent="0.25">
      <c r="A26703" s="1" t="s">
        <v>102833</v>
      </c>
      <c r="B26703">
        <v>4</v>
      </c>
      <c r="C26703" s="1" t="s">
        <v>102834</v>
      </c>
      <c r="D26703" s="1" t="s">
        <v>8515</v>
      </c>
      <c r="E26703" s="1" t="s">
        <v>17363</v>
      </c>
      <c r="F26703">
        <v>291</v>
      </c>
      <c r="G26703" s="1" t="s">
        <v>69</v>
      </c>
      <c r="H26703">
        <v>33931</v>
      </c>
      <c r="I26703">
        <v>-81.896824459983634</v>
      </c>
      <c r="J26703">
        <v>26.411888598723618</v>
      </c>
    </row>
    <row r="26704" spans="1:10" x14ac:dyDescent="0.25">
      <c r="A26704" s="1" t="s">
        <v>103352</v>
      </c>
      <c r="B26704">
        <v>4</v>
      </c>
      <c r="C26704" s="1" t="s">
        <v>103353</v>
      </c>
      <c r="D26704" s="1" t="s">
        <v>8515</v>
      </c>
      <c r="E26704" s="1" t="s">
        <v>17363</v>
      </c>
      <c r="F26704">
        <v>494</v>
      </c>
      <c r="G26704" s="1" t="s">
        <v>69</v>
      </c>
      <c r="H26704">
        <v>33931</v>
      </c>
      <c r="I26704">
        <v>-81.896824459983634</v>
      </c>
      <c r="J26704">
        <v>26.411888598723618</v>
      </c>
    </row>
    <row r="26705" spans="1:10" x14ac:dyDescent="0.25">
      <c r="A26705" s="1" t="s">
        <v>104081</v>
      </c>
      <c r="B26705">
        <v>4</v>
      </c>
      <c r="C26705" s="1" t="s">
        <v>104082</v>
      </c>
      <c r="D26705" s="1" t="s">
        <v>8515</v>
      </c>
      <c r="E26705" s="1" t="s">
        <v>17363</v>
      </c>
      <c r="F26705">
        <v>391</v>
      </c>
      <c r="G26705" s="1" t="s">
        <v>69</v>
      </c>
      <c r="H26705">
        <v>33931</v>
      </c>
      <c r="I26705">
        <v>-81.896824459983634</v>
      </c>
      <c r="J26705">
        <v>26.411888598723618</v>
      </c>
    </row>
    <row r="26706" spans="1:10" x14ac:dyDescent="0.25">
      <c r="A26706" s="1" t="s">
        <v>106850</v>
      </c>
      <c r="B26706">
        <v>4</v>
      </c>
      <c r="C26706" s="1" t="s">
        <v>106851</v>
      </c>
      <c r="D26706" s="1" t="s">
        <v>8515</v>
      </c>
      <c r="E26706" s="1" t="s">
        <v>17363</v>
      </c>
      <c r="F26706">
        <v>293</v>
      </c>
      <c r="G26706" s="1" t="s">
        <v>69</v>
      </c>
      <c r="H26706">
        <v>33931</v>
      </c>
      <c r="I26706">
        <v>-81.896824459983634</v>
      </c>
      <c r="J26706">
        <v>26.411888598723618</v>
      </c>
    </row>
    <row r="26707" spans="1:10" x14ac:dyDescent="0.25">
      <c r="A26707" s="1" t="s">
        <v>106935</v>
      </c>
      <c r="B26707">
        <v>4</v>
      </c>
      <c r="C26707" s="1" t="s">
        <v>106936</v>
      </c>
      <c r="D26707" s="1" t="s">
        <v>8515</v>
      </c>
      <c r="E26707" s="1" t="s">
        <v>17363</v>
      </c>
      <c r="F26707">
        <v>491</v>
      </c>
      <c r="G26707" s="1" t="s">
        <v>69</v>
      </c>
      <c r="H26707">
        <v>33931</v>
      </c>
      <c r="I26707">
        <v>-81.896824459983634</v>
      </c>
      <c r="J26707">
        <v>26.411888598723618</v>
      </c>
    </row>
    <row r="26708" spans="1:10" x14ac:dyDescent="0.25">
      <c r="A26708" s="1" t="s">
        <v>75355</v>
      </c>
      <c r="B26708">
        <v>4</v>
      </c>
      <c r="C26708" s="1" t="s">
        <v>75356</v>
      </c>
      <c r="D26708" s="1" t="s">
        <v>2113</v>
      </c>
      <c r="E26708" s="1" t="s">
        <v>3093</v>
      </c>
      <c r="G26708" s="1" t="s">
        <v>14</v>
      </c>
      <c r="H26708">
        <v>34134</v>
      </c>
      <c r="I26708">
        <v>-81.83273095428946</v>
      </c>
      <c r="J26708">
        <v>26.332885657673049</v>
      </c>
    </row>
    <row r="26709" spans="1:10" x14ac:dyDescent="0.25">
      <c r="A26709" s="1" t="s">
        <v>75919</v>
      </c>
      <c r="B26709">
        <v>4</v>
      </c>
      <c r="C26709" s="1" t="s">
        <v>75920</v>
      </c>
      <c r="D26709" s="1" t="s">
        <v>2113</v>
      </c>
      <c r="E26709" s="1" t="s">
        <v>3093</v>
      </c>
      <c r="G26709" s="1" t="s">
        <v>14</v>
      </c>
      <c r="H26709">
        <v>34134</v>
      </c>
      <c r="I26709">
        <v>-81.83273095428946</v>
      </c>
      <c r="J26709">
        <v>26.332885657673049</v>
      </c>
    </row>
    <row r="26710" spans="1:10" x14ac:dyDescent="0.25">
      <c r="A26710" s="1" t="s">
        <v>92795</v>
      </c>
      <c r="B26710">
        <v>4</v>
      </c>
      <c r="C26710" s="1" t="s">
        <v>92796</v>
      </c>
      <c r="D26710" s="1" t="s">
        <v>2113</v>
      </c>
      <c r="E26710" s="1" t="s">
        <v>3093</v>
      </c>
      <c r="G26710" s="1" t="s">
        <v>14</v>
      </c>
      <c r="H26710">
        <v>34134</v>
      </c>
      <c r="I26710">
        <v>-81.832547448644178</v>
      </c>
      <c r="J26710">
        <v>26.33264689357917</v>
      </c>
    </row>
    <row r="26711" spans="1:10" x14ac:dyDescent="0.25">
      <c r="A26711" s="1" t="s">
        <v>105760</v>
      </c>
      <c r="B26711">
        <v>4</v>
      </c>
      <c r="C26711" s="1" t="s">
        <v>105761</v>
      </c>
      <c r="D26711" s="1" t="s">
        <v>2113</v>
      </c>
      <c r="E26711" s="1" t="s">
        <v>3093</v>
      </c>
      <c r="G26711" s="1" t="s">
        <v>14</v>
      </c>
      <c r="H26711">
        <v>34134</v>
      </c>
      <c r="I26711">
        <v>-81.832547448644178</v>
      </c>
      <c r="J26711">
        <v>26.33264689357917</v>
      </c>
    </row>
    <row r="26712" spans="1:10" x14ac:dyDescent="0.25">
      <c r="A26712" s="1" t="s">
        <v>71290</v>
      </c>
      <c r="B26712">
        <v>4</v>
      </c>
      <c r="C26712" s="1" t="s">
        <v>71291</v>
      </c>
      <c r="D26712" s="1" t="s">
        <v>12686</v>
      </c>
      <c r="E26712" s="1" t="s">
        <v>3093</v>
      </c>
      <c r="G26712" s="1" t="s">
        <v>14</v>
      </c>
      <c r="H26712">
        <v>34134</v>
      </c>
      <c r="I26712">
        <v>-81.832950236411605</v>
      </c>
      <c r="J26712">
        <v>26.332621880239738</v>
      </c>
    </row>
    <row r="26713" spans="1:10" x14ac:dyDescent="0.25">
      <c r="A26713" s="1" t="s">
        <v>80374</v>
      </c>
      <c r="B26713">
        <v>4</v>
      </c>
      <c r="C26713" s="1" t="s">
        <v>80375</v>
      </c>
      <c r="D26713" s="1" t="s">
        <v>12686</v>
      </c>
      <c r="E26713" s="1" t="s">
        <v>3093</v>
      </c>
      <c r="G26713" s="1" t="s">
        <v>14</v>
      </c>
      <c r="H26713">
        <v>34134</v>
      </c>
      <c r="I26713">
        <v>-81.832950236411605</v>
      </c>
      <c r="J26713">
        <v>26.332621880239738</v>
      </c>
    </row>
    <row r="26714" spans="1:10" x14ac:dyDescent="0.25">
      <c r="A26714" s="1" t="s">
        <v>97625</v>
      </c>
      <c r="B26714">
        <v>4</v>
      </c>
      <c r="C26714" s="1" t="s">
        <v>97626</v>
      </c>
      <c r="D26714" s="1" t="s">
        <v>12686</v>
      </c>
      <c r="E26714" s="1" t="s">
        <v>3093</v>
      </c>
      <c r="G26714" s="1" t="s">
        <v>14</v>
      </c>
      <c r="H26714">
        <v>34134</v>
      </c>
      <c r="I26714">
        <v>-81.833108678429895</v>
      </c>
      <c r="J26714">
        <v>26.332416883968449</v>
      </c>
    </row>
    <row r="26715" spans="1:10" x14ac:dyDescent="0.25">
      <c r="A26715" s="1" t="s">
        <v>105657</v>
      </c>
      <c r="B26715">
        <v>4</v>
      </c>
      <c r="C26715" s="1" t="s">
        <v>105658</v>
      </c>
      <c r="D26715" s="1" t="s">
        <v>12686</v>
      </c>
      <c r="E26715" s="1" t="s">
        <v>3093</v>
      </c>
      <c r="G26715" s="1" t="s">
        <v>14</v>
      </c>
      <c r="H26715">
        <v>34134</v>
      </c>
      <c r="I26715">
        <v>-81.832950236411605</v>
      </c>
      <c r="J26715">
        <v>26.332621880239738</v>
      </c>
    </row>
    <row r="26716" spans="1:10" x14ac:dyDescent="0.25">
      <c r="A26716" s="1" t="s">
        <v>80936</v>
      </c>
      <c r="B26716">
        <v>4</v>
      </c>
      <c r="C26716" s="1" t="s">
        <v>80937</v>
      </c>
      <c r="D26716" s="1" t="s">
        <v>80938</v>
      </c>
      <c r="E26716" s="1" t="s">
        <v>64867</v>
      </c>
      <c r="F26716">
        <v>107</v>
      </c>
      <c r="G26716" s="1" t="s">
        <v>69</v>
      </c>
      <c r="H26716">
        <v>33931</v>
      </c>
      <c r="I26716">
        <v>-81.904646605816794</v>
      </c>
      <c r="J26716">
        <v>26.427545220008007</v>
      </c>
    </row>
    <row r="26717" spans="1:10" x14ac:dyDescent="0.25">
      <c r="A26717" s="1" t="s">
        <v>83019</v>
      </c>
      <c r="B26717">
        <v>4</v>
      </c>
      <c r="C26717" s="1" t="s">
        <v>83020</v>
      </c>
      <c r="D26717" s="1" t="s">
        <v>80938</v>
      </c>
      <c r="E26717" s="1" t="s">
        <v>64867</v>
      </c>
      <c r="F26717">
        <v>206</v>
      </c>
      <c r="G26717" s="1" t="s">
        <v>69</v>
      </c>
      <c r="H26717">
        <v>33931</v>
      </c>
      <c r="I26717">
        <v>-81.904646605816794</v>
      </c>
      <c r="J26717">
        <v>26.427545220008007</v>
      </c>
    </row>
    <row r="26718" spans="1:10" x14ac:dyDescent="0.25">
      <c r="A26718" s="1" t="s">
        <v>84446</v>
      </c>
      <c r="B26718">
        <v>4</v>
      </c>
      <c r="C26718" s="1" t="s">
        <v>84447</v>
      </c>
      <c r="D26718" s="1" t="s">
        <v>80938</v>
      </c>
      <c r="E26718" s="1" t="s">
        <v>64867</v>
      </c>
      <c r="F26718">
        <v>203</v>
      </c>
      <c r="G26718" s="1" t="s">
        <v>69</v>
      </c>
      <c r="H26718">
        <v>33931</v>
      </c>
      <c r="I26718">
        <v>-81.904646605816794</v>
      </c>
      <c r="J26718">
        <v>26.427545220008007</v>
      </c>
    </row>
    <row r="26719" spans="1:10" x14ac:dyDescent="0.25">
      <c r="A26719" s="1" t="s">
        <v>85087</v>
      </c>
      <c r="B26719">
        <v>4</v>
      </c>
      <c r="C26719" s="1" t="s">
        <v>85088</v>
      </c>
      <c r="D26719" s="1" t="s">
        <v>80938</v>
      </c>
      <c r="E26719" s="1" t="s">
        <v>64867</v>
      </c>
      <c r="F26719">
        <v>106</v>
      </c>
      <c r="G26719" s="1" t="s">
        <v>69</v>
      </c>
      <c r="H26719">
        <v>33931</v>
      </c>
      <c r="I26719">
        <v>-81.904646605816794</v>
      </c>
      <c r="J26719">
        <v>26.427545220008007</v>
      </c>
    </row>
    <row r="26720" spans="1:10" x14ac:dyDescent="0.25">
      <c r="A26720" s="1" t="s">
        <v>85391</v>
      </c>
      <c r="B26720">
        <v>4</v>
      </c>
      <c r="C26720" s="1" t="s">
        <v>85392</v>
      </c>
      <c r="D26720" s="1" t="s">
        <v>80938</v>
      </c>
      <c r="E26720" s="1" t="s">
        <v>64867</v>
      </c>
      <c r="F26720">
        <v>105</v>
      </c>
      <c r="G26720" s="1" t="s">
        <v>69</v>
      </c>
      <c r="H26720">
        <v>33931</v>
      </c>
      <c r="I26720">
        <v>-81.904646605816794</v>
      </c>
      <c r="J26720">
        <v>26.427545220008007</v>
      </c>
    </row>
    <row r="26721" spans="1:10" x14ac:dyDescent="0.25">
      <c r="A26721" s="1" t="s">
        <v>88433</v>
      </c>
      <c r="B26721">
        <v>4</v>
      </c>
      <c r="C26721" s="1" t="s">
        <v>88434</v>
      </c>
      <c r="D26721" s="1" t="s">
        <v>80938</v>
      </c>
      <c r="E26721" s="1" t="s">
        <v>64867</v>
      </c>
      <c r="F26721">
        <v>104</v>
      </c>
      <c r="G26721" s="1" t="s">
        <v>69</v>
      </c>
      <c r="H26721">
        <v>33931</v>
      </c>
      <c r="I26721">
        <v>-81.904646605816794</v>
      </c>
      <c r="J26721">
        <v>26.427545220008007</v>
      </c>
    </row>
    <row r="26722" spans="1:10" x14ac:dyDescent="0.25">
      <c r="A26722" s="1" t="s">
        <v>89143</v>
      </c>
      <c r="B26722">
        <v>4</v>
      </c>
      <c r="C26722" s="1" t="s">
        <v>89144</v>
      </c>
      <c r="D26722" s="1" t="s">
        <v>80938</v>
      </c>
      <c r="E26722" s="1" t="s">
        <v>64867</v>
      </c>
      <c r="F26722">
        <v>102</v>
      </c>
      <c r="G26722" s="1" t="s">
        <v>69</v>
      </c>
      <c r="H26722">
        <v>33931</v>
      </c>
      <c r="I26722">
        <v>-81.904646605816794</v>
      </c>
      <c r="J26722">
        <v>26.427545220008007</v>
      </c>
    </row>
    <row r="26723" spans="1:10" x14ac:dyDescent="0.25">
      <c r="A26723" s="1" t="s">
        <v>89606</v>
      </c>
      <c r="B26723">
        <v>4</v>
      </c>
      <c r="C26723" s="1" t="s">
        <v>89607</v>
      </c>
      <c r="D26723" s="1" t="s">
        <v>80938</v>
      </c>
      <c r="E26723" s="1" t="s">
        <v>64867</v>
      </c>
      <c r="F26723">
        <v>101</v>
      </c>
      <c r="G26723" s="1" t="s">
        <v>69</v>
      </c>
      <c r="H26723">
        <v>33931</v>
      </c>
      <c r="I26723">
        <v>-81.904646605816794</v>
      </c>
      <c r="J26723">
        <v>26.427545220008007</v>
      </c>
    </row>
    <row r="26724" spans="1:10" x14ac:dyDescent="0.25">
      <c r="A26724" s="1" t="s">
        <v>90656</v>
      </c>
      <c r="B26724">
        <v>4</v>
      </c>
      <c r="C26724" s="1" t="s">
        <v>90657</v>
      </c>
      <c r="D26724" s="1" t="s">
        <v>80938</v>
      </c>
      <c r="E26724" s="1" t="s">
        <v>64867</v>
      </c>
      <c r="F26724">
        <v>108</v>
      </c>
      <c r="G26724" s="1" t="s">
        <v>69</v>
      </c>
      <c r="H26724">
        <v>33931</v>
      </c>
      <c r="I26724">
        <v>-81.904646605816794</v>
      </c>
      <c r="J26724">
        <v>26.427545220008007</v>
      </c>
    </row>
    <row r="26725" spans="1:10" x14ac:dyDescent="0.25">
      <c r="A26725" s="1" t="s">
        <v>91455</v>
      </c>
      <c r="B26725">
        <v>4</v>
      </c>
      <c r="C26725" s="1" t="s">
        <v>91456</v>
      </c>
      <c r="D26725" s="1" t="s">
        <v>80938</v>
      </c>
      <c r="E26725" s="1" t="s">
        <v>64867</v>
      </c>
      <c r="F26725">
        <v>205</v>
      </c>
      <c r="G26725" s="1" t="s">
        <v>69</v>
      </c>
      <c r="H26725">
        <v>33931</v>
      </c>
      <c r="I26725">
        <v>-81.904646605816794</v>
      </c>
      <c r="J26725">
        <v>26.427545220008007</v>
      </c>
    </row>
    <row r="26726" spans="1:10" x14ac:dyDescent="0.25">
      <c r="A26726" s="1" t="s">
        <v>93962</v>
      </c>
      <c r="B26726">
        <v>4</v>
      </c>
      <c r="C26726" s="1" t="s">
        <v>93963</v>
      </c>
      <c r="D26726" s="1" t="s">
        <v>80938</v>
      </c>
      <c r="E26726" s="1" t="s">
        <v>64867</v>
      </c>
      <c r="F26726">
        <v>201</v>
      </c>
      <c r="G26726" s="1" t="s">
        <v>69</v>
      </c>
      <c r="H26726">
        <v>33931</v>
      </c>
      <c r="I26726">
        <v>-81.904646605816794</v>
      </c>
      <c r="J26726">
        <v>26.427545220008007</v>
      </c>
    </row>
    <row r="26727" spans="1:10" x14ac:dyDescent="0.25">
      <c r="A26727" s="1" t="s">
        <v>95100</v>
      </c>
      <c r="B26727">
        <v>4</v>
      </c>
      <c r="C26727" s="1" t="s">
        <v>95101</v>
      </c>
      <c r="D26727" s="1" t="s">
        <v>80938</v>
      </c>
      <c r="E26727" s="1" t="s">
        <v>64867</v>
      </c>
      <c r="F26727">
        <v>207</v>
      </c>
      <c r="G26727" s="1" t="s">
        <v>69</v>
      </c>
      <c r="H26727">
        <v>33931</v>
      </c>
      <c r="I26727">
        <v>-81.904646605816794</v>
      </c>
      <c r="J26727">
        <v>26.427545220008007</v>
      </c>
    </row>
    <row r="26728" spans="1:10" x14ac:dyDescent="0.25">
      <c r="A26728" s="1" t="s">
        <v>95378</v>
      </c>
      <c r="B26728">
        <v>4</v>
      </c>
      <c r="C26728" s="1" t="s">
        <v>95379</v>
      </c>
      <c r="D26728" s="1" t="s">
        <v>80938</v>
      </c>
      <c r="E26728" s="1" t="s">
        <v>64867</v>
      </c>
      <c r="F26728">
        <v>204</v>
      </c>
      <c r="G26728" s="1" t="s">
        <v>69</v>
      </c>
      <c r="H26728">
        <v>33931</v>
      </c>
      <c r="I26728">
        <v>-81.904646605816794</v>
      </c>
      <c r="J26728">
        <v>26.427545220008007</v>
      </c>
    </row>
    <row r="26729" spans="1:10" x14ac:dyDescent="0.25">
      <c r="A26729" s="1" t="s">
        <v>96062</v>
      </c>
      <c r="B26729">
        <v>4</v>
      </c>
      <c r="C26729" s="1" t="s">
        <v>96063</v>
      </c>
      <c r="D26729" s="1" t="s">
        <v>80938</v>
      </c>
      <c r="E26729" s="1" t="s">
        <v>64867</v>
      </c>
      <c r="F26729">
        <v>208</v>
      </c>
      <c r="G26729" s="1" t="s">
        <v>69</v>
      </c>
      <c r="H26729">
        <v>33931</v>
      </c>
      <c r="I26729">
        <v>-81.904646605816794</v>
      </c>
      <c r="J26729">
        <v>26.427545220008007</v>
      </c>
    </row>
    <row r="26730" spans="1:10" x14ac:dyDescent="0.25">
      <c r="A26730" s="1" t="s">
        <v>98770</v>
      </c>
      <c r="B26730">
        <v>4</v>
      </c>
      <c r="C26730" s="1" t="s">
        <v>98771</v>
      </c>
      <c r="D26730" s="1" t="s">
        <v>80938</v>
      </c>
      <c r="E26730" s="1" t="s">
        <v>64867</v>
      </c>
      <c r="F26730">
        <v>103</v>
      </c>
      <c r="G26730" s="1" t="s">
        <v>69</v>
      </c>
      <c r="H26730">
        <v>33931</v>
      </c>
      <c r="I26730">
        <v>-81.904646605816794</v>
      </c>
      <c r="J26730">
        <v>26.427545220008007</v>
      </c>
    </row>
    <row r="26731" spans="1:10" x14ac:dyDescent="0.25">
      <c r="A26731" s="1" t="s">
        <v>107374</v>
      </c>
      <c r="B26731">
        <v>4</v>
      </c>
      <c r="C26731" s="1" t="s">
        <v>107375</v>
      </c>
      <c r="D26731" s="1" t="s">
        <v>80938</v>
      </c>
      <c r="E26731" s="1" t="s">
        <v>64867</v>
      </c>
      <c r="F26731">
        <v>202</v>
      </c>
      <c r="G26731" s="1" t="s">
        <v>69</v>
      </c>
      <c r="H26731">
        <v>33931</v>
      </c>
      <c r="I26731">
        <v>-81.904646605816794</v>
      </c>
      <c r="J26731">
        <v>26.427545220008007</v>
      </c>
    </row>
    <row r="26732" spans="1:10" x14ac:dyDescent="0.25">
      <c r="A26732" s="1" t="s">
        <v>64864</v>
      </c>
      <c r="B26732">
        <v>4</v>
      </c>
      <c r="C26732" s="1" t="s">
        <v>64865</v>
      </c>
      <c r="D26732" s="1" t="s">
        <v>64866</v>
      </c>
      <c r="E26732" s="1" t="s">
        <v>64867</v>
      </c>
      <c r="F26732">
        <v>111</v>
      </c>
      <c r="G26732" s="1" t="s">
        <v>69</v>
      </c>
      <c r="H26732">
        <v>33931</v>
      </c>
      <c r="I26732">
        <v>-81.905258262968445</v>
      </c>
      <c r="J26732">
        <v>26.427656247619844</v>
      </c>
    </row>
    <row r="26733" spans="1:10" x14ac:dyDescent="0.25">
      <c r="A26733" s="1" t="s">
        <v>65464</v>
      </c>
      <c r="B26733">
        <v>4</v>
      </c>
      <c r="C26733" s="1" t="s">
        <v>65465</v>
      </c>
      <c r="D26733" s="1" t="s">
        <v>64866</v>
      </c>
      <c r="E26733" s="1" t="s">
        <v>64867</v>
      </c>
      <c r="F26733">
        <v>118</v>
      </c>
      <c r="G26733" s="1" t="s">
        <v>69</v>
      </c>
      <c r="H26733">
        <v>33931</v>
      </c>
      <c r="I26733">
        <v>-81.905258262968445</v>
      </c>
      <c r="J26733">
        <v>26.427656247619844</v>
      </c>
    </row>
    <row r="26734" spans="1:10" x14ac:dyDescent="0.25">
      <c r="A26734" s="1" t="s">
        <v>68058</v>
      </c>
      <c r="B26734">
        <v>4</v>
      </c>
      <c r="C26734" s="1" t="s">
        <v>68059</v>
      </c>
      <c r="D26734" s="1" t="s">
        <v>64866</v>
      </c>
      <c r="E26734" s="1" t="s">
        <v>64867</v>
      </c>
      <c r="F26734">
        <v>115</v>
      </c>
      <c r="G26734" s="1" t="s">
        <v>69</v>
      </c>
      <c r="H26734">
        <v>33931</v>
      </c>
      <c r="I26734">
        <v>-81.905258262968445</v>
      </c>
      <c r="J26734">
        <v>26.427656247619844</v>
      </c>
    </row>
    <row r="26735" spans="1:10" x14ac:dyDescent="0.25">
      <c r="A26735" s="1" t="s">
        <v>70010</v>
      </c>
      <c r="B26735">
        <v>4</v>
      </c>
      <c r="C26735" s="1" t="s">
        <v>70011</v>
      </c>
      <c r="D26735" s="1" t="s">
        <v>64866</v>
      </c>
      <c r="E26735" s="1" t="s">
        <v>64867</v>
      </c>
      <c r="F26735">
        <v>214</v>
      </c>
      <c r="G26735" s="1" t="s">
        <v>69</v>
      </c>
      <c r="H26735">
        <v>33931</v>
      </c>
      <c r="I26735">
        <v>-81.905258262968445</v>
      </c>
      <c r="J26735">
        <v>26.427656247619844</v>
      </c>
    </row>
    <row r="26736" spans="1:10" x14ac:dyDescent="0.25">
      <c r="A26736" s="1" t="s">
        <v>71058</v>
      </c>
      <c r="B26736">
        <v>4</v>
      </c>
      <c r="C26736" s="1" t="s">
        <v>71059</v>
      </c>
      <c r="D26736" s="1" t="s">
        <v>64866</v>
      </c>
      <c r="E26736" s="1" t="s">
        <v>64867</v>
      </c>
      <c r="F26736">
        <v>217</v>
      </c>
      <c r="G26736" s="1" t="s">
        <v>69</v>
      </c>
      <c r="H26736">
        <v>33931</v>
      </c>
      <c r="I26736">
        <v>-81.905258262968445</v>
      </c>
      <c r="J26736">
        <v>26.427656247619844</v>
      </c>
    </row>
    <row r="26737" spans="1:10" x14ac:dyDescent="0.25">
      <c r="A26737" s="1" t="s">
        <v>74741</v>
      </c>
      <c r="B26737">
        <v>4</v>
      </c>
      <c r="C26737" s="1" t="s">
        <v>74742</v>
      </c>
      <c r="D26737" s="1" t="s">
        <v>64866</v>
      </c>
      <c r="E26737" s="1" t="s">
        <v>64867</v>
      </c>
      <c r="F26737">
        <v>211</v>
      </c>
      <c r="G26737" s="1" t="s">
        <v>69</v>
      </c>
      <c r="H26737">
        <v>33931</v>
      </c>
      <c r="I26737">
        <v>-81.905258262968445</v>
      </c>
      <c r="J26737">
        <v>26.427656247619844</v>
      </c>
    </row>
    <row r="26738" spans="1:10" x14ac:dyDescent="0.25">
      <c r="A26738" s="1" t="s">
        <v>75720</v>
      </c>
      <c r="B26738">
        <v>4</v>
      </c>
      <c r="C26738" s="1" t="s">
        <v>75721</v>
      </c>
      <c r="D26738" s="1" t="s">
        <v>64866</v>
      </c>
      <c r="E26738" s="1" t="s">
        <v>64867</v>
      </c>
      <c r="F26738">
        <v>212</v>
      </c>
      <c r="G26738" s="1" t="s">
        <v>69</v>
      </c>
      <c r="H26738">
        <v>33931</v>
      </c>
      <c r="I26738">
        <v>-81.905258262968445</v>
      </c>
      <c r="J26738">
        <v>26.427656247619844</v>
      </c>
    </row>
    <row r="26739" spans="1:10" x14ac:dyDescent="0.25">
      <c r="A26739" s="1" t="s">
        <v>76582</v>
      </c>
      <c r="B26739">
        <v>4</v>
      </c>
      <c r="C26739" s="1" t="s">
        <v>76583</v>
      </c>
      <c r="D26739" s="1" t="s">
        <v>64866</v>
      </c>
      <c r="E26739" s="1" t="s">
        <v>64867</v>
      </c>
      <c r="F26739">
        <v>117</v>
      </c>
      <c r="G26739" s="1" t="s">
        <v>69</v>
      </c>
      <c r="H26739">
        <v>33931</v>
      </c>
      <c r="I26739">
        <v>-81.905258262968445</v>
      </c>
      <c r="J26739">
        <v>26.427656247619844</v>
      </c>
    </row>
    <row r="26740" spans="1:10" x14ac:dyDescent="0.25">
      <c r="A26740" s="1" t="s">
        <v>85691</v>
      </c>
      <c r="B26740">
        <v>4</v>
      </c>
      <c r="C26740" s="1" t="s">
        <v>85692</v>
      </c>
      <c r="D26740" s="1" t="s">
        <v>64866</v>
      </c>
      <c r="E26740" s="1" t="s">
        <v>64867</v>
      </c>
      <c r="F26740">
        <v>113</v>
      </c>
      <c r="G26740" s="1" t="s">
        <v>69</v>
      </c>
      <c r="H26740">
        <v>33931</v>
      </c>
      <c r="I26740">
        <v>-81.905258262968445</v>
      </c>
      <c r="J26740">
        <v>26.427656247619844</v>
      </c>
    </row>
    <row r="26741" spans="1:10" x14ac:dyDescent="0.25">
      <c r="A26741" s="1" t="s">
        <v>92658</v>
      </c>
      <c r="B26741">
        <v>4</v>
      </c>
      <c r="C26741" s="1" t="s">
        <v>92659</v>
      </c>
      <c r="D26741" s="1" t="s">
        <v>64866</v>
      </c>
      <c r="E26741" s="1" t="s">
        <v>64867</v>
      </c>
      <c r="F26741">
        <v>116</v>
      </c>
      <c r="G26741" s="1" t="s">
        <v>69</v>
      </c>
      <c r="H26741">
        <v>33931</v>
      </c>
      <c r="I26741">
        <v>-81.905258262968445</v>
      </c>
      <c r="J26741">
        <v>26.427656247619844</v>
      </c>
    </row>
    <row r="26742" spans="1:10" x14ac:dyDescent="0.25">
      <c r="A26742" s="1" t="s">
        <v>94155</v>
      </c>
      <c r="B26742">
        <v>4</v>
      </c>
      <c r="C26742" s="1" t="s">
        <v>94156</v>
      </c>
      <c r="D26742" s="1" t="s">
        <v>64866</v>
      </c>
      <c r="E26742" s="1" t="s">
        <v>64867</v>
      </c>
      <c r="F26742">
        <v>216</v>
      </c>
      <c r="G26742" s="1" t="s">
        <v>69</v>
      </c>
      <c r="H26742">
        <v>33931</v>
      </c>
      <c r="I26742">
        <v>-81.905258262968445</v>
      </c>
      <c r="J26742">
        <v>26.427656247619844</v>
      </c>
    </row>
    <row r="26743" spans="1:10" x14ac:dyDescent="0.25">
      <c r="A26743" s="1" t="s">
        <v>96695</v>
      </c>
      <c r="B26743">
        <v>4</v>
      </c>
      <c r="C26743" s="1" t="s">
        <v>96696</v>
      </c>
      <c r="D26743" s="1" t="s">
        <v>64866</v>
      </c>
      <c r="E26743" s="1" t="s">
        <v>64867</v>
      </c>
      <c r="F26743">
        <v>215</v>
      </c>
      <c r="G26743" s="1" t="s">
        <v>69</v>
      </c>
      <c r="H26743">
        <v>33931</v>
      </c>
      <c r="I26743">
        <v>-81.905258262968445</v>
      </c>
      <c r="J26743">
        <v>26.427656247619844</v>
      </c>
    </row>
    <row r="26744" spans="1:10" x14ac:dyDescent="0.25">
      <c r="A26744" s="1" t="s">
        <v>100061</v>
      </c>
      <c r="B26744">
        <v>4</v>
      </c>
      <c r="C26744" s="1" t="s">
        <v>100062</v>
      </c>
      <c r="D26744" s="1" t="s">
        <v>64866</v>
      </c>
      <c r="E26744" s="1" t="s">
        <v>64867</v>
      </c>
      <c r="F26744">
        <v>112</v>
      </c>
      <c r="G26744" s="1" t="s">
        <v>69</v>
      </c>
      <c r="H26744">
        <v>33931</v>
      </c>
      <c r="I26744">
        <v>-81.905258262968445</v>
      </c>
      <c r="J26744">
        <v>26.427656247619844</v>
      </c>
    </row>
    <row r="26745" spans="1:10" x14ac:dyDescent="0.25">
      <c r="A26745" s="1" t="s">
        <v>101646</v>
      </c>
      <c r="B26745">
        <v>4</v>
      </c>
      <c r="C26745" s="1" t="s">
        <v>101647</v>
      </c>
      <c r="D26745" s="1" t="s">
        <v>64866</v>
      </c>
      <c r="E26745" s="1" t="s">
        <v>64867</v>
      </c>
      <c r="F26745">
        <v>213</v>
      </c>
      <c r="G26745" s="1" t="s">
        <v>69</v>
      </c>
      <c r="H26745">
        <v>33931</v>
      </c>
      <c r="I26745">
        <v>-81.905258262968445</v>
      </c>
      <c r="J26745">
        <v>26.427656247619844</v>
      </c>
    </row>
    <row r="26746" spans="1:10" x14ac:dyDescent="0.25">
      <c r="A26746" s="1" t="s">
        <v>101883</v>
      </c>
      <c r="B26746">
        <v>4</v>
      </c>
      <c r="C26746" s="1" t="s">
        <v>101884</v>
      </c>
      <c r="D26746" s="1" t="s">
        <v>64866</v>
      </c>
      <c r="E26746" s="1" t="s">
        <v>64867</v>
      </c>
      <c r="F26746">
        <v>114</v>
      </c>
      <c r="G26746" s="1" t="s">
        <v>69</v>
      </c>
      <c r="H26746">
        <v>33931</v>
      </c>
      <c r="I26746">
        <v>-81.905258262968445</v>
      </c>
      <c r="J26746">
        <v>26.427656247619844</v>
      </c>
    </row>
    <row r="26747" spans="1:10" x14ac:dyDescent="0.25">
      <c r="A26747" s="1" t="s">
        <v>103544</v>
      </c>
      <c r="B26747">
        <v>4</v>
      </c>
      <c r="C26747" s="1" t="s">
        <v>103545</v>
      </c>
      <c r="D26747" s="1" t="s">
        <v>64866</v>
      </c>
      <c r="E26747" s="1" t="s">
        <v>64867</v>
      </c>
      <c r="F26747">
        <v>218</v>
      </c>
      <c r="G26747" s="1" t="s">
        <v>69</v>
      </c>
      <c r="H26747">
        <v>33931</v>
      </c>
      <c r="I26747">
        <v>-81.905258262968445</v>
      </c>
      <c r="J26747">
        <v>26.427656247619844</v>
      </c>
    </row>
    <row r="26748" spans="1:10" x14ac:dyDescent="0.25">
      <c r="A26748" s="1" t="s">
        <v>66603</v>
      </c>
      <c r="B26748">
        <v>4</v>
      </c>
      <c r="C26748" s="1" t="s">
        <v>66604</v>
      </c>
      <c r="D26748" s="1" t="s">
        <v>66605</v>
      </c>
      <c r="E26748" s="1" t="s">
        <v>64867</v>
      </c>
      <c r="F26748">
        <v>223</v>
      </c>
      <c r="G26748" s="1" t="s">
        <v>69</v>
      </c>
      <c r="H26748">
        <v>33931</v>
      </c>
      <c r="I26748">
        <v>-81.905829133362644</v>
      </c>
      <c r="J26748">
        <v>26.428048128353403</v>
      </c>
    </row>
    <row r="26749" spans="1:10" x14ac:dyDescent="0.25">
      <c r="A26749" s="1" t="s">
        <v>68402</v>
      </c>
      <c r="B26749">
        <v>4</v>
      </c>
      <c r="C26749" s="1" t="s">
        <v>68403</v>
      </c>
      <c r="D26749" s="1" t="s">
        <v>66605</v>
      </c>
      <c r="E26749" s="1" t="s">
        <v>64867</v>
      </c>
      <c r="F26749">
        <v>226</v>
      </c>
      <c r="G26749" s="1" t="s">
        <v>69</v>
      </c>
      <c r="H26749">
        <v>33931</v>
      </c>
      <c r="I26749">
        <v>-81.905829133362644</v>
      </c>
      <c r="J26749">
        <v>26.428048128353403</v>
      </c>
    </row>
    <row r="26750" spans="1:10" x14ac:dyDescent="0.25">
      <c r="A26750" s="1" t="s">
        <v>69049</v>
      </c>
      <c r="B26750">
        <v>4</v>
      </c>
      <c r="C26750" s="1" t="s">
        <v>69050</v>
      </c>
      <c r="D26750" s="1" t="s">
        <v>66605</v>
      </c>
      <c r="E26750" s="1" t="s">
        <v>64867</v>
      </c>
      <c r="F26750">
        <v>227</v>
      </c>
      <c r="G26750" s="1" t="s">
        <v>69</v>
      </c>
      <c r="H26750">
        <v>33931</v>
      </c>
      <c r="I26750">
        <v>-81.905829133362644</v>
      </c>
      <c r="J26750">
        <v>26.428048128353403</v>
      </c>
    </row>
    <row r="26751" spans="1:10" x14ac:dyDescent="0.25">
      <c r="A26751" s="1" t="s">
        <v>69177</v>
      </c>
      <c r="B26751">
        <v>4</v>
      </c>
      <c r="C26751" s="1" t="s">
        <v>69178</v>
      </c>
      <c r="D26751" s="1" t="s">
        <v>66605</v>
      </c>
      <c r="E26751" s="1" t="s">
        <v>64867</v>
      </c>
      <c r="F26751">
        <v>128</v>
      </c>
      <c r="G26751" s="1" t="s">
        <v>69</v>
      </c>
      <c r="H26751">
        <v>33931</v>
      </c>
      <c r="I26751">
        <v>-81.905829133362644</v>
      </c>
      <c r="J26751">
        <v>26.428048128353403</v>
      </c>
    </row>
    <row r="26752" spans="1:10" x14ac:dyDescent="0.25">
      <c r="A26752" s="1" t="s">
        <v>80117</v>
      </c>
      <c r="B26752">
        <v>4</v>
      </c>
      <c r="C26752" s="1" t="s">
        <v>80118</v>
      </c>
      <c r="D26752" s="1" t="s">
        <v>66605</v>
      </c>
      <c r="E26752" s="1" t="s">
        <v>64867</v>
      </c>
      <c r="F26752">
        <v>224</v>
      </c>
      <c r="G26752" s="1" t="s">
        <v>69</v>
      </c>
      <c r="H26752">
        <v>33931</v>
      </c>
      <c r="I26752">
        <v>-81.905829133362644</v>
      </c>
      <c r="J26752">
        <v>26.428048128353403</v>
      </c>
    </row>
    <row r="26753" spans="1:10" x14ac:dyDescent="0.25">
      <c r="A26753" s="1" t="s">
        <v>84923</v>
      </c>
      <c r="B26753">
        <v>4</v>
      </c>
      <c r="C26753" s="1" t="s">
        <v>84924</v>
      </c>
      <c r="D26753" s="1" t="s">
        <v>66605</v>
      </c>
      <c r="E26753" s="1" t="s">
        <v>64867</v>
      </c>
      <c r="F26753">
        <v>122</v>
      </c>
      <c r="G26753" s="1" t="s">
        <v>69</v>
      </c>
      <c r="H26753">
        <v>33931</v>
      </c>
      <c r="I26753">
        <v>-81.905829133362644</v>
      </c>
      <c r="J26753">
        <v>26.428048128353403</v>
      </c>
    </row>
    <row r="26754" spans="1:10" x14ac:dyDescent="0.25">
      <c r="A26754" s="1" t="s">
        <v>86021</v>
      </c>
      <c r="B26754">
        <v>4</v>
      </c>
      <c r="C26754" s="1" t="s">
        <v>86022</v>
      </c>
      <c r="D26754" s="1" t="s">
        <v>66605</v>
      </c>
      <c r="E26754" s="1" t="s">
        <v>64867</v>
      </c>
      <c r="F26754">
        <v>222</v>
      </c>
      <c r="G26754" s="1" t="s">
        <v>69</v>
      </c>
      <c r="H26754">
        <v>33931</v>
      </c>
      <c r="I26754">
        <v>-81.905829133362644</v>
      </c>
      <c r="J26754">
        <v>26.428048128353403</v>
      </c>
    </row>
    <row r="26755" spans="1:10" x14ac:dyDescent="0.25">
      <c r="A26755" s="1" t="s">
        <v>88358</v>
      </c>
      <c r="B26755">
        <v>4</v>
      </c>
      <c r="C26755" s="1" t="s">
        <v>88359</v>
      </c>
      <c r="D26755" s="1" t="s">
        <v>66605</v>
      </c>
      <c r="E26755" s="1" t="s">
        <v>64867</v>
      </c>
      <c r="F26755">
        <v>127</v>
      </c>
      <c r="G26755" s="1" t="s">
        <v>69</v>
      </c>
      <c r="H26755">
        <v>33931</v>
      </c>
      <c r="I26755">
        <v>-81.905829133362644</v>
      </c>
      <c r="J26755">
        <v>26.428048128353403</v>
      </c>
    </row>
    <row r="26756" spans="1:10" x14ac:dyDescent="0.25">
      <c r="A26756" s="1" t="s">
        <v>93236</v>
      </c>
      <c r="B26756">
        <v>4</v>
      </c>
      <c r="C26756" s="1" t="s">
        <v>93237</v>
      </c>
      <c r="D26756" s="1" t="s">
        <v>66605</v>
      </c>
      <c r="E26756" s="1" t="s">
        <v>64867</v>
      </c>
      <c r="F26756">
        <v>221</v>
      </c>
      <c r="G26756" s="1" t="s">
        <v>69</v>
      </c>
      <c r="H26756">
        <v>33931</v>
      </c>
      <c r="I26756">
        <v>-81.905829133362644</v>
      </c>
      <c r="J26756">
        <v>26.428048128353403</v>
      </c>
    </row>
    <row r="26757" spans="1:10" x14ac:dyDescent="0.25">
      <c r="A26757" s="1" t="s">
        <v>95001</v>
      </c>
      <c r="B26757">
        <v>4</v>
      </c>
      <c r="C26757" s="1" t="s">
        <v>95002</v>
      </c>
      <c r="D26757" s="1" t="s">
        <v>66605</v>
      </c>
      <c r="E26757" s="1" t="s">
        <v>64867</v>
      </c>
      <c r="F26757">
        <v>124</v>
      </c>
      <c r="G26757" s="1" t="s">
        <v>69</v>
      </c>
      <c r="H26757">
        <v>33931</v>
      </c>
      <c r="I26757">
        <v>-81.905829133362644</v>
      </c>
      <c r="J26757">
        <v>26.428048128353403</v>
      </c>
    </row>
    <row r="26758" spans="1:10" x14ac:dyDescent="0.25">
      <c r="A26758" s="1" t="s">
        <v>95182</v>
      </c>
      <c r="B26758">
        <v>4</v>
      </c>
      <c r="C26758" s="1" t="s">
        <v>95183</v>
      </c>
      <c r="D26758" s="1" t="s">
        <v>66605</v>
      </c>
      <c r="E26758" s="1" t="s">
        <v>64867</v>
      </c>
      <c r="F26758">
        <v>123</v>
      </c>
      <c r="G26758" s="1" t="s">
        <v>69</v>
      </c>
      <c r="H26758">
        <v>33931</v>
      </c>
      <c r="I26758">
        <v>-81.905829133362644</v>
      </c>
      <c r="J26758">
        <v>26.428048128353403</v>
      </c>
    </row>
    <row r="26759" spans="1:10" x14ac:dyDescent="0.25">
      <c r="A26759" s="1" t="s">
        <v>95867</v>
      </c>
      <c r="B26759">
        <v>4</v>
      </c>
      <c r="C26759" s="1" t="s">
        <v>95868</v>
      </c>
      <c r="D26759" s="1" t="s">
        <v>66605</v>
      </c>
      <c r="E26759" s="1" t="s">
        <v>64867</v>
      </c>
      <c r="F26759">
        <v>225</v>
      </c>
      <c r="G26759" s="1" t="s">
        <v>69</v>
      </c>
      <c r="H26759">
        <v>33931</v>
      </c>
      <c r="I26759">
        <v>-81.905829133362644</v>
      </c>
      <c r="J26759">
        <v>26.428048128353403</v>
      </c>
    </row>
    <row r="26760" spans="1:10" x14ac:dyDescent="0.25">
      <c r="A26760" s="1" t="s">
        <v>103976</v>
      </c>
      <c r="B26760">
        <v>4</v>
      </c>
      <c r="C26760" s="1" t="s">
        <v>103977</v>
      </c>
      <c r="D26760" s="1" t="s">
        <v>66605</v>
      </c>
      <c r="E26760" s="1" t="s">
        <v>64867</v>
      </c>
      <c r="F26760">
        <v>121</v>
      </c>
      <c r="G26760" s="1" t="s">
        <v>69</v>
      </c>
      <c r="H26760">
        <v>33931</v>
      </c>
      <c r="I26760">
        <v>-81.905829133362644</v>
      </c>
      <c r="J26760">
        <v>26.428048128353403</v>
      </c>
    </row>
    <row r="26761" spans="1:10" x14ac:dyDescent="0.25">
      <c r="A26761" s="1" t="s">
        <v>105865</v>
      </c>
      <c r="B26761">
        <v>4</v>
      </c>
      <c r="C26761" s="1" t="s">
        <v>105866</v>
      </c>
      <c r="D26761" s="1" t="s">
        <v>66605</v>
      </c>
      <c r="E26761" s="1" t="s">
        <v>64867</v>
      </c>
      <c r="F26761">
        <v>125</v>
      </c>
      <c r="G26761" s="1" t="s">
        <v>69</v>
      </c>
      <c r="H26761">
        <v>33931</v>
      </c>
      <c r="I26761">
        <v>-81.905829133362644</v>
      </c>
      <c r="J26761">
        <v>26.428048128353403</v>
      </c>
    </row>
    <row r="26762" spans="1:10" x14ac:dyDescent="0.25">
      <c r="A26762" s="1" t="s">
        <v>107887</v>
      </c>
      <c r="B26762">
        <v>4</v>
      </c>
      <c r="C26762" s="1" t="s">
        <v>107888</v>
      </c>
      <c r="D26762" s="1" t="s">
        <v>66605</v>
      </c>
      <c r="E26762" s="1" t="s">
        <v>64867</v>
      </c>
      <c r="F26762">
        <v>126</v>
      </c>
      <c r="G26762" s="1" t="s">
        <v>69</v>
      </c>
      <c r="H26762">
        <v>33931</v>
      </c>
      <c r="I26762">
        <v>-81.905829133362644</v>
      </c>
      <c r="J26762">
        <v>26.428048128353403</v>
      </c>
    </row>
    <row r="26763" spans="1:10" x14ac:dyDescent="0.25">
      <c r="A26763" s="1" t="s">
        <v>108295</v>
      </c>
      <c r="B26763">
        <v>4</v>
      </c>
      <c r="C26763" s="1" t="s">
        <v>108296</v>
      </c>
      <c r="D26763" s="1" t="s">
        <v>66605</v>
      </c>
      <c r="E26763" s="1" t="s">
        <v>64867</v>
      </c>
      <c r="F26763">
        <v>228</v>
      </c>
      <c r="G26763" s="1" t="s">
        <v>69</v>
      </c>
      <c r="H26763">
        <v>33931</v>
      </c>
      <c r="I26763">
        <v>-81.905829133362644</v>
      </c>
      <c r="J26763">
        <v>26.428048128353403</v>
      </c>
    </row>
    <row r="26764" spans="1:10" x14ac:dyDescent="0.25">
      <c r="A26764" s="1" t="s">
        <v>65212</v>
      </c>
      <c r="B26764">
        <v>4</v>
      </c>
      <c r="C26764" s="1" t="s">
        <v>65213</v>
      </c>
      <c r="D26764" s="1" t="s">
        <v>65214</v>
      </c>
      <c r="E26764" s="1" t="s">
        <v>64867</v>
      </c>
      <c r="F26764">
        <v>131</v>
      </c>
      <c r="G26764" s="1" t="s">
        <v>69</v>
      </c>
      <c r="H26764">
        <v>33931</v>
      </c>
      <c r="I26764">
        <v>-81.906307166977186</v>
      </c>
      <c r="J26764">
        <v>26.428349634350734</v>
      </c>
    </row>
    <row r="26765" spans="1:10" x14ac:dyDescent="0.25">
      <c r="A26765" s="1" t="s">
        <v>68721</v>
      </c>
      <c r="B26765">
        <v>4</v>
      </c>
      <c r="C26765" s="1" t="s">
        <v>68722</v>
      </c>
      <c r="D26765" s="1" t="s">
        <v>65214</v>
      </c>
      <c r="E26765" s="1" t="s">
        <v>64867</v>
      </c>
      <c r="F26765">
        <v>136</v>
      </c>
      <c r="G26765" s="1" t="s">
        <v>69</v>
      </c>
      <c r="H26765">
        <v>33931</v>
      </c>
      <c r="I26765">
        <v>-81.906307166977186</v>
      </c>
      <c r="J26765">
        <v>26.428349634350734</v>
      </c>
    </row>
    <row r="26766" spans="1:10" x14ac:dyDescent="0.25">
      <c r="A26766" s="1" t="s">
        <v>72169</v>
      </c>
      <c r="B26766">
        <v>4</v>
      </c>
      <c r="C26766" s="1" t="s">
        <v>72170</v>
      </c>
      <c r="D26766" s="1" t="s">
        <v>65214</v>
      </c>
      <c r="E26766" s="1" t="s">
        <v>64867</v>
      </c>
      <c r="F26766">
        <v>134</v>
      </c>
      <c r="G26766" s="1" t="s">
        <v>69</v>
      </c>
      <c r="H26766">
        <v>33931</v>
      </c>
      <c r="I26766">
        <v>-81.906307166977186</v>
      </c>
      <c r="J26766">
        <v>26.428349634350734</v>
      </c>
    </row>
    <row r="26767" spans="1:10" x14ac:dyDescent="0.25">
      <c r="A26767" s="1" t="s">
        <v>73210</v>
      </c>
      <c r="B26767">
        <v>4</v>
      </c>
      <c r="C26767" s="1" t="s">
        <v>73211</v>
      </c>
      <c r="D26767" s="1" t="s">
        <v>65214</v>
      </c>
      <c r="E26767" s="1" t="s">
        <v>64867</v>
      </c>
      <c r="F26767">
        <v>234</v>
      </c>
      <c r="G26767" s="1" t="s">
        <v>69</v>
      </c>
      <c r="H26767">
        <v>33931</v>
      </c>
      <c r="I26767">
        <v>-81.906307166977186</v>
      </c>
      <c r="J26767">
        <v>26.428349634350734</v>
      </c>
    </row>
    <row r="26768" spans="1:10" x14ac:dyDescent="0.25">
      <c r="A26768" s="1" t="s">
        <v>75237</v>
      </c>
      <c r="B26768">
        <v>4</v>
      </c>
      <c r="C26768" s="1" t="s">
        <v>75238</v>
      </c>
      <c r="D26768" s="1" t="s">
        <v>65214</v>
      </c>
      <c r="E26768" s="1" t="s">
        <v>64867</v>
      </c>
      <c r="F26768">
        <v>232</v>
      </c>
      <c r="G26768" s="1" t="s">
        <v>69</v>
      </c>
      <c r="H26768">
        <v>33931</v>
      </c>
      <c r="I26768">
        <v>-81.906307166977186</v>
      </c>
      <c r="J26768">
        <v>26.428349634350734</v>
      </c>
    </row>
    <row r="26769" spans="1:10" x14ac:dyDescent="0.25">
      <c r="A26769" s="1" t="s">
        <v>79074</v>
      </c>
      <c r="B26769">
        <v>4</v>
      </c>
      <c r="C26769" s="1" t="s">
        <v>79075</v>
      </c>
      <c r="D26769" s="1" t="s">
        <v>65214</v>
      </c>
      <c r="E26769" s="1" t="s">
        <v>64867</v>
      </c>
      <c r="F26769">
        <v>237</v>
      </c>
      <c r="G26769" s="1" t="s">
        <v>69</v>
      </c>
      <c r="H26769">
        <v>33931</v>
      </c>
      <c r="I26769">
        <v>-81.906307166977186</v>
      </c>
      <c r="J26769">
        <v>26.428349634350734</v>
      </c>
    </row>
    <row r="26770" spans="1:10" x14ac:dyDescent="0.25">
      <c r="A26770" s="1" t="s">
        <v>82173</v>
      </c>
      <c r="B26770">
        <v>4</v>
      </c>
      <c r="C26770" s="1" t="s">
        <v>82174</v>
      </c>
      <c r="D26770" s="1" t="s">
        <v>65214</v>
      </c>
      <c r="E26770" s="1" t="s">
        <v>64867</v>
      </c>
      <c r="F26770">
        <v>133</v>
      </c>
      <c r="G26770" s="1" t="s">
        <v>69</v>
      </c>
      <c r="H26770">
        <v>33931</v>
      </c>
      <c r="I26770">
        <v>-81.906307166977186</v>
      </c>
      <c r="J26770">
        <v>26.428349634350734</v>
      </c>
    </row>
    <row r="26771" spans="1:10" x14ac:dyDescent="0.25">
      <c r="A26771" s="1" t="s">
        <v>87571</v>
      </c>
      <c r="B26771">
        <v>4</v>
      </c>
      <c r="C26771" s="1" t="s">
        <v>87572</v>
      </c>
      <c r="D26771" s="1" t="s">
        <v>65214</v>
      </c>
      <c r="E26771" s="1" t="s">
        <v>64867</v>
      </c>
      <c r="F26771">
        <v>236</v>
      </c>
      <c r="G26771" s="1" t="s">
        <v>69</v>
      </c>
      <c r="H26771">
        <v>33931</v>
      </c>
      <c r="I26771">
        <v>-81.906307166977186</v>
      </c>
      <c r="J26771">
        <v>26.428349634350734</v>
      </c>
    </row>
    <row r="26772" spans="1:10" x14ac:dyDescent="0.25">
      <c r="A26772" s="1" t="s">
        <v>93008</v>
      </c>
      <c r="B26772">
        <v>4</v>
      </c>
      <c r="C26772" s="1" t="s">
        <v>93009</v>
      </c>
      <c r="D26772" s="1" t="s">
        <v>65214</v>
      </c>
      <c r="E26772" s="1" t="s">
        <v>64867</v>
      </c>
      <c r="F26772">
        <v>238</v>
      </c>
      <c r="G26772" s="1" t="s">
        <v>69</v>
      </c>
      <c r="H26772">
        <v>33931</v>
      </c>
      <c r="I26772">
        <v>-81.906307166977186</v>
      </c>
      <c r="J26772">
        <v>26.428349634350734</v>
      </c>
    </row>
    <row r="26773" spans="1:10" x14ac:dyDescent="0.25">
      <c r="A26773" s="1" t="s">
        <v>93691</v>
      </c>
      <c r="B26773">
        <v>4</v>
      </c>
      <c r="C26773" s="1" t="s">
        <v>93692</v>
      </c>
      <c r="D26773" s="1" t="s">
        <v>65214</v>
      </c>
      <c r="E26773" s="1" t="s">
        <v>64867</v>
      </c>
      <c r="F26773">
        <v>235</v>
      </c>
      <c r="G26773" s="1" t="s">
        <v>69</v>
      </c>
      <c r="H26773">
        <v>33931</v>
      </c>
      <c r="I26773">
        <v>-81.906307166977186</v>
      </c>
      <c r="J26773">
        <v>26.428349634350734</v>
      </c>
    </row>
    <row r="26774" spans="1:10" x14ac:dyDescent="0.25">
      <c r="A26774" s="1" t="s">
        <v>93831</v>
      </c>
      <c r="B26774">
        <v>4</v>
      </c>
      <c r="C26774" s="1" t="s">
        <v>93832</v>
      </c>
      <c r="D26774" s="1" t="s">
        <v>65214</v>
      </c>
      <c r="E26774" s="1" t="s">
        <v>64867</v>
      </c>
      <c r="F26774">
        <v>233</v>
      </c>
      <c r="G26774" s="1" t="s">
        <v>69</v>
      </c>
      <c r="H26774">
        <v>33931</v>
      </c>
      <c r="I26774">
        <v>-81.906307166977186</v>
      </c>
      <c r="J26774">
        <v>26.428349634350734</v>
      </c>
    </row>
    <row r="26775" spans="1:10" x14ac:dyDescent="0.25">
      <c r="A26775" s="1" t="s">
        <v>97536</v>
      </c>
      <c r="B26775">
        <v>4</v>
      </c>
      <c r="C26775" s="1" t="s">
        <v>97537</v>
      </c>
      <c r="D26775" s="1" t="s">
        <v>65214</v>
      </c>
      <c r="E26775" s="1" t="s">
        <v>64867</v>
      </c>
      <c r="F26775">
        <v>135</v>
      </c>
      <c r="G26775" s="1" t="s">
        <v>69</v>
      </c>
      <c r="H26775">
        <v>33931</v>
      </c>
      <c r="I26775">
        <v>-81.906307166977186</v>
      </c>
      <c r="J26775">
        <v>26.428349634350734</v>
      </c>
    </row>
    <row r="26776" spans="1:10" x14ac:dyDescent="0.25">
      <c r="A26776" s="1" t="s">
        <v>99554</v>
      </c>
      <c r="B26776">
        <v>4</v>
      </c>
      <c r="C26776" s="1" t="s">
        <v>99555</v>
      </c>
      <c r="D26776" s="1" t="s">
        <v>65214</v>
      </c>
      <c r="E26776" s="1" t="s">
        <v>64867</v>
      </c>
      <c r="F26776">
        <v>231</v>
      </c>
      <c r="G26776" s="1" t="s">
        <v>69</v>
      </c>
      <c r="H26776">
        <v>33931</v>
      </c>
      <c r="I26776">
        <v>-81.906307166977186</v>
      </c>
      <c r="J26776">
        <v>26.428349634350734</v>
      </c>
    </row>
    <row r="26777" spans="1:10" x14ac:dyDescent="0.25">
      <c r="A26777" s="1" t="s">
        <v>99676</v>
      </c>
      <c r="B26777">
        <v>4</v>
      </c>
      <c r="C26777" s="1" t="s">
        <v>99677</v>
      </c>
      <c r="D26777" s="1" t="s">
        <v>65214</v>
      </c>
      <c r="E26777" s="1" t="s">
        <v>64867</v>
      </c>
      <c r="F26777">
        <v>137</v>
      </c>
      <c r="G26777" s="1" t="s">
        <v>69</v>
      </c>
      <c r="H26777">
        <v>33931</v>
      </c>
      <c r="I26777">
        <v>-81.906307166977186</v>
      </c>
      <c r="J26777">
        <v>26.428349634350734</v>
      </c>
    </row>
    <row r="26778" spans="1:10" x14ac:dyDescent="0.25">
      <c r="A26778" s="1" t="s">
        <v>100545</v>
      </c>
      <c r="B26778">
        <v>4</v>
      </c>
      <c r="C26778" s="1" t="s">
        <v>100546</v>
      </c>
      <c r="D26778" s="1" t="s">
        <v>65214</v>
      </c>
      <c r="E26778" s="1" t="s">
        <v>64867</v>
      </c>
      <c r="F26778">
        <v>132</v>
      </c>
      <c r="G26778" s="1" t="s">
        <v>69</v>
      </c>
      <c r="H26778">
        <v>33931</v>
      </c>
      <c r="I26778">
        <v>-81.906307166977186</v>
      </c>
      <c r="J26778">
        <v>26.428349634350734</v>
      </c>
    </row>
    <row r="26779" spans="1:10" x14ac:dyDescent="0.25">
      <c r="A26779" s="1" t="s">
        <v>108450</v>
      </c>
      <c r="B26779">
        <v>4</v>
      </c>
      <c r="C26779" s="1" t="s">
        <v>108451</v>
      </c>
      <c r="D26779" s="1" t="s">
        <v>65214</v>
      </c>
      <c r="E26779" s="1" t="s">
        <v>64867</v>
      </c>
      <c r="F26779">
        <v>138</v>
      </c>
      <c r="G26779" s="1" t="s">
        <v>69</v>
      </c>
      <c r="H26779">
        <v>33931</v>
      </c>
      <c r="I26779">
        <v>-81.906307166977186</v>
      </c>
      <c r="J26779">
        <v>26.428349634350734</v>
      </c>
    </row>
    <row r="26780" spans="1:10" x14ac:dyDescent="0.25">
      <c r="A26780" s="1" t="s">
        <v>66109</v>
      </c>
      <c r="B26780">
        <v>4</v>
      </c>
      <c r="C26780" s="1" t="s">
        <v>66110</v>
      </c>
      <c r="D26780" s="1" t="s">
        <v>66111</v>
      </c>
      <c r="E26780" s="1" t="s">
        <v>64867</v>
      </c>
      <c r="F26780">
        <v>144</v>
      </c>
      <c r="G26780" s="1" t="s">
        <v>69</v>
      </c>
      <c r="H26780">
        <v>33931</v>
      </c>
      <c r="I26780">
        <v>-81.90676758561537</v>
      </c>
      <c r="J26780">
        <v>26.429054953456969</v>
      </c>
    </row>
    <row r="26781" spans="1:10" x14ac:dyDescent="0.25">
      <c r="A26781" s="1" t="s">
        <v>68028</v>
      </c>
      <c r="B26781">
        <v>4</v>
      </c>
      <c r="C26781" s="1" t="s">
        <v>68029</v>
      </c>
      <c r="D26781" s="1" t="s">
        <v>66111</v>
      </c>
      <c r="E26781" s="1" t="s">
        <v>64867</v>
      </c>
      <c r="F26781">
        <v>242</v>
      </c>
      <c r="G26781" s="1" t="s">
        <v>69</v>
      </c>
      <c r="H26781">
        <v>33931</v>
      </c>
      <c r="I26781">
        <v>-81.90676758561537</v>
      </c>
      <c r="J26781">
        <v>26.429054953456969</v>
      </c>
    </row>
    <row r="26782" spans="1:10" x14ac:dyDescent="0.25">
      <c r="A26782" s="1" t="s">
        <v>69259</v>
      </c>
      <c r="B26782">
        <v>4</v>
      </c>
      <c r="C26782" s="1" t="s">
        <v>69260</v>
      </c>
      <c r="D26782" s="1" t="s">
        <v>66111</v>
      </c>
      <c r="E26782" s="1" t="s">
        <v>64867</v>
      </c>
      <c r="F26782">
        <v>248</v>
      </c>
      <c r="G26782" s="1" t="s">
        <v>69</v>
      </c>
      <c r="H26782">
        <v>33931</v>
      </c>
      <c r="I26782">
        <v>-81.90676758561537</v>
      </c>
      <c r="J26782">
        <v>26.429054953456969</v>
      </c>
    </row>
    <row r="26783" spans="1:10" x14ac:dyDescent="0.25">
      <c r="A26783" s="1" t="s">
        <v>76371</v>
      </c>
      <c r="B26783">
        <v>4</v>
      </c>
      <c r="C26783" s="1" t="s">
        <v>76372</v>
      </c>
      <c r="D26783" s="1" t="s">
        <v>66111</v>
      </c>
      <c r="E26783" s="1" t="s">
        <v>64867</v>
      </c>
      <c r="F26783">
        <v>141</v>
      </c>
      <c r="G26783" s="1" t="s">
        <v>69</v>
      </c>
      <c r="H26783">
        <v>33931</v>
      </c>
      <c r="I26783">
        <v>-81.90676758561537</v>
      </c>
      <c r="J26783">
        <v>26.429054953456969</v>
      </c>
    </row>
    <row r="26784" spans="1:10" x14ac:dyDescent="0.25">
      <c r="A26784" s="1" t="s">
        <v>78631</v>
      </c>
      <c r="B26784">
        <v>4</v>
      </c>
      <c r="C26784" s="1" t="s">
        <v>78632</v>
      </c>
      <c r="D26784" s="1" t="s">
        <v>66111</v>
      </c>
      <c r="E26784" s="1" t="s">
        <v>64867</v>
      </c>
      <c r="F26784">
        <v>148</v>
      </c>
      <c r="G26784" s="1" t="s">
        <v>69</v>
      </c>
      <c r="H26784">
        <v>33931</v>
      </c>
      <c r="I26784">
        <v>-81.90676758561537</v>
      </c>
      <c r="J26784">
        <v>26.429054953456969</v>
      </c>
    </row>
    <row r="26785" spans="1:10" x14ac:dyDescent="0.25">
      <c r="A26785" s="1" t="s">
        <v>86277</v>
      </c>
      <c r="B26785">
        <v>4</v>
      </c>
      <c r="C26785" s="1" t="s">
        <v>86278</v>
      </c>
      <c r="D26785" s="1" t="s">
        <v>66111</v>
      </c>
      <c r="E26785" s="1" t="s">
        <v>64867</v>
      </c>
      <c r="F26785">
        <v>246</v>
      </c>
      <c r="G26785" s="1" t="s">
        <v>69</v>
      </c>
      <c r="H26785">
        <v>33931</v>
      </c>
      <c r="I26785">
        <v>-81.90676758561537</v>
      </c>
      <c r="J26785">
        <v>26.429054953456969</v>
      </c>
    </row>
    <row r="26786" spans="1:10" x14ac:dyDescent="0.25">
      <c r="A26786" s="1" t="s">
        <v>88235</v>
      </c>
      <c r="B26786">
        <v>4</v>
      </c>
      <c r="C26786" s="1" t="s">
        <v>88236</v>
      </c>
      <c r="D26786" s="1" t="s">
        <v>66111</v>
      </c>
      <c r="E26786" s="1" t="s">
        <v>64867</v>
      </c>
      <c r="F26786">
        <v>241</v>
      </c>
      <c r="G26786" s="1" t="s">
        <v>69</v>
      </c>
      <c r="H26786">
        <v>33931</v>
      </c>
      <c r="I26786">
        <v>-81.90676758561537</v>
      </c>
      <c r="J26786">
        <v>26.429054953456969</v>
      </c>
    </row>
    <row r="26787" spans="1:10" x14ac:dyDescent="0.25">
      <c r="A26787" s="1" t="s">
        <v>88327</v>
      </c>
      <c r="B26787">
        <v>4</v>
      </c>
      <c r="C26787" s="1" t="s">
        <v>88328</v>
      </c>
      <c r="D26787" s="1" t="s">
        <v>66111</v>
      </c>
      <c r="E26787" s="1" t="s">
        <v>64867</v>
      </c>
      <c r="F26787">
        <v>244</v>
      </c>
      <c r="G26787" s="1" t="s">
        <v>69</v>
      </c>
      <c r="H26787">
        <v>33931</v>
      </c>
      <c r="I26787">
        <v>-81.90676758561537</v>
      </c>
      <c r="J26787">
        <v>26.429054953456969</v>
      </c>
    </row>
    <row r="26788" spans="1:10" x14ac:dyDescent="0.25">
      <c r="A26788" s="1" t="s">
        <v>91039</v>
      </c>
      <c r="B26788">
        <v>4</v>
      </c>
      <c r="C26788" s="1" t="s">
        <v>91040</v>
      </c>
      <c r="D26788" s="1" t="s">
        <v>66111</v>
      </c>
      <c r="E26788" s="1" t="s">
        <v>64867</v>
      </c>
      <c r="F26788">
        <v>143</v>
      </c>
      <c r="G26788" s="1" t="s">
        <v>69</v>
      </c>
      <c r="H26788">
        <v>33931</v>
      </c>
      <c r="I26788">
        <v>-81.90676758561537</v>
      </c>
      <c r="J26788">
        <v>26.429054953456969</v>
      </c>
    </row>
    <row r="26789" spans="1:10" x14ac:dyDescent="0.25">
      <c r="A26789" s="1" t="s">
        <v>94331</v>
      </c>
      <c r="B26789">
        <v>4</v>
      </c>
      <c r="C26789" s="1" t="s">
        <v>94332</v>
      </c>
      <c r="D26789" s="1" t="s">
        <v>66111</v>
      </c>
      <c r="E26789" s="1" t="s">
        <v>64867</v>
      </c>
      <c r="F26789">
        <v>145</v>
      </c>
      <c r="G26789" s="1" t="s">
        <v>69</v>
      </c>
      <c r="H26789">
        <v>33931</v>
      </c>
      <c r="I26789">
        <v>-81.90676758561537</v>
      </c>
      <c r="J26789">
        <v>26.429054953456969</v>
      </c>
    </row>
    <row r="26790" spans="1:10" x14ac:dyDescent="0.25">
      <c r="A26790" s="1" t="s">
        <v>95684</v>
      </c>
      <c r="B26790">
        <v>4</v>
      </c>
      <c r="C26790" s="1" t="s">
        <v>95685</v>
      </c>
      <c r="D26790" s="1" t="s">
        <v>66111</v>
      </c>
      <c r="E26790" s="1" t="s">
        <v>64867</v>
      </c>
      <c r="F26790">
        <v>245</v>
      </c>
      <c r="G26790" s="1" t="s">
        <v>69</v>
      </c>
      <c r="H26790">
        <v>33931</v>
      </c>
      <c r="I26790">
        <v>-81.90676758561537</v>
      </c>
      <c r="J26790">
        <v>26.429054953456969</v>
      </c>
    </row>
    <row r="26791" spans="1:10" x14ac:dyDescent="0.25">
      <c r="A26791" s="1" t="s">
        <v>98062</v>
      </c>
      <c r="B26791">
        <v>4</v>
      </c>
      <c r="C26791" s="1" t="s">
        <v>98063</v>
      </c>
      <c r="D26791" s="1" t="s">
        <v>66111</v>
      </c>
      <c r="E26791" s="1" t="s">
        <v>64867</v>
      </c>
      <c r="F26791">
        <v>146</v>
      </c>
      <c r="G26791" s="1" t="s">
        <v>69</v>
      </c>
      <c r="H26791">
        <v>33931</v>
      </c>
      <c r="I26791">
        <v>-81.90676758561537</v>
      </c>
      <c r="J26791">
        <v>26.429054953456969</v>
      </c>
    </row>
    <row r="26792" spans="1:10" x14ac:dyDescent="0.25">
      <c r="A26792" s="1" t="s">
        <v>99609</v>
      </c>
      <c r="B26792">
        <v>4</v>
      </c>
      <c r="C26792" s="1" t="s">
        <v>99610</v>
      </c>
      <c r="D26792" s="1" t="s">
        <v>66111</v>
      </c>
      <c r="E26792" s="1" t="s">
        <v>64867</v>
      </c>
      <c r="F26792">
        <v>142</v>
      </c>
      <c r="G26792" s="1" t="s">
        <v>69</v>
      </c>
      <c r="H26792">
        <v>33931</v>
      </c>
      <c r="I26792">
        <v>-81.90676758561537</v>
      </c>
      <c r="J26792">
        <v>26.429054953456969</v>
      </c>
    </row>
    <row r="26793" spans="1:10" x14ac:dyDescent="0.25">
      <c r="A26793" s="1" t="s">
        <v>102567</v>
      </c>
      <c r="B26793">
        <v>4</v>
      </c>
      <c r="C26793" s="1" t="s">
        <v>102568</v>
      </c>
      <c r="D26793" s="1" t="s">
        <v>66111</v>
      </c>
      <c r="E26793" s="1" t="s">
        <v>64867</v>
      </c>
      <c r="F26793">
        <v>247</v>
      </c>
      <c r="G26793" s="1" t="s">
        <v>69</v>
      </c>
      <c r="H26793">
        <v>33931</v>
      </c>
      <c r="I26793">
        <v>-81.90676758561537</v>
      </c>
      <c r="J26793">
        <v>26.429054953456969</v>
      </c>
    </row>
    <row r="26794" spans="1:10" x14ac:dyDescent="0.25">
      <c r="A26794" s="1" t="s">
        <v>105401</v>
      </c>
      <c r="B26794">
        <v>4</v>
      </c>
      <c r="C26794" s="1" t="s">
        <v>105402</v>
      </c>
      <c r="D26794" s="1" t="s">
        <v>66111</v>
      </c>
      <c r="E26794" s="1" t="s">
        <v>64867</v>
      </c>
      <c r="F26794">
        <v>147</v>
      </c>
      <c r="G26794" s="1" t="s">
        <v>69</v>
      </c>
      <c r="H26794">
        <v>33931</v>
      </c>
      <c r="I26794">
        <v>-81.90676758561537</v>
      </c>
      <c r="J26794">
        <v>26.429054953456969</v>
      </c>
    </row>
    <row r="26795" spans="1:10" x14ac:dyDescent="0.25">
      <c r="A26795" s="1" t="s">
        <v>105457</v>
      </c>
      <c r="B26795">
        <v>4</v>
      </c>
      <c r="C26795" s="1" t="s">
        <v>105458</v>
      </c>
      <c r="D26795" s="1" t="s">
        <v>66111</v>
      </c>
      <c r="E26795" s="1" t="s">
        <v>64867</v>
      </c>
      <c r="F26795">
        <v>243</v>
      </c>
      <c r="G26795" s="1" t="s">
        <v>69</v>
      </c>
      <c r="H26795">
        <v>33931</v>
      </c>
      <c r="I26795">
        <v>-81.90676758561537</v>
      </c>
      <c r="J26795">
        <v>26.429054953456969</v>
      </c>
    </row>
    <row r="26796" spans="1:10" x14ac:dyDescent="0.25">
      <c r="A26796" s="1" t="s">
        <v>72928</v>
      </c>
      <c r="B26796">
        <v>4</v>
      </c>
      <c r="C26796" s="1" t="s">
        <v>72929</v>
      </c>
      <c r="D26796" s="1" t="s">
        <v>72930</v>
      </c>
      <c r="E26796" s="1" t="s">
        <v>64867</v>
      </c>
      <c r="F26796">
        <v>258</v>
      </c>
      <c r="G26796" s="1" t="s">
        <v>69</v>
      </c>
      <c r="H26796">
        <v>33931</v>
      </c>
      <c r="I26796">
        <v>-81.907243632756106</v>
      </c>
      <c r="J26796">
        <v>26.429367821587917</v>
      </c>
    </row>
    <row r="26797" spans="1:10" x14ac:dyDescent="0.25">
      <c r="A26797" s="1" t="s">
        <v>75409</v>
      </c>
      <c r="B26797">
        <v>4</v>
      </c>
      <c r="C26797" s="1" t="s">
        <v>75410</v>
      </c>
      <c r="D26797" s="1" t="s">
        <v>72930</v>
      </c>
      <c r="E26797" s="1" t="s">
        <v>64867</v>
      </c>
      <c r="F26797">
        <v>154</v>
      </c>
      <c r="G26797" s="1" t="s">
        <v>69</v>
      </c>
      <c r="H26797">
        <v>33931</v>
      </c>
      <c r="I26797">
        <v>-81.907243632756106</v>
      </c>
      <c r="J26797">
        <v>26.429367821587917</v>
      </c>
    </row>
    <row r="26798" spans="1:10" x14ac:dyDescent="0.25">
      <c r="A26798" s="1" t="s">
        <v>78043</v>
      </c>
      <c r="B26798">
        <v>4</v>
      </c>
      <c r="C26798" s="1" t="s">
        <v>78044</v>
      </c>
      <c r="D26798" s="1" t="s">
        <v>72930</v>
      </c>
      <c r="E26798" s="1" t="s">
        <v>64867</v>
      </c>
      <c r="F26798">
        <v>257</v>
      </c>
      <c r="G26798" s="1" t="s">
        <v>69</v>
      </c>
      <c r="H26798">
        <v>33931</v>
      </c>
      <c r="I26798">
        <v>-81.907243632756106</v>
      </c>
      <c r="J26798">
        <v>26.429367821587917</v>
      </c>
    </row>
    <row r="26799" spans="1:10" x14ac:dyDescent="0.25">
      <c r="A26799" s="1" t="s">
        <v>82984</v>
      </c>
      <c r="B26799">
        <v>4</v>
      </c>
      <c r="C26799" s="1" t="s">
        <v>82985</v>
      </c>
      <c r="D26799" s="1" t="s">
        <v>72930</v>
      </c>
      <c r="E26799" s="1" t="s">
        <v>64867</v>
      </c>
      <c r="F26799">
        <v>256</v>
      </c>
      <c r="G26799" s="1" t="s">
        <v>69</v>
      </c>
      <c r="H26799">
        <v>33931</v>
      </c>
      <c r="I26799">
        <v>-81.907243632756106</v>
      </c>
      <c r="J26799">
        <v>26.429367821587917</v>
      </c>
    </row>
    <row r="26800" spans="1:10" x14ac:dyDescent="0.25">
      <c r="A26800" s="1" t="s">
        <v>88914</v>
      </c>
      <c r="B26800">
        <v>4</v>
      </c>
      <c r="C26800" s="1" t="s">
        <v>88915</v>
      </c>
      <c r="D26800" s="1" t="s">
        <v>72930</v>
      </c>
      <c r="E26800" s="1" t="s">
        <v>64867</v>
      </c>
      <c r="F26800">
        <v>156</v>
      </c>
      <c r="G26800" s="1" t="s">
        <v>69</v>
      </c>
      <c r="H26800">
        <v>33931</v>
      </c>
      <c r="I26800">
        <v>-81.907243632756106</v>
      </c>
      <c r="J26800">
        <v>26.429367821587917</v>
      </c>
    </row>
    <row r="26801" spans="1:10" x14ac:dyDescent="0.25">
      <c r="A26801" s="1" t="s">
        <v>89482</v>
      </c>
      <c r="B26801">
        <v>4</v>
      </c>
      <c r="C26801" s="1" t="s">
        <v>89483</v>
      </c>
      <c r="D26801" s="1" t="s">
        <v>72930</v>
      </c>
      <c r="E26801" s="1" t="s">
        <v>64867</v>
      </c>
      <c r="F26801">
        <v>157</v>
      </c>
      <c r="G26801" s="1" t="s">
        <v>69</v>
      </c>
      <c r="H26801">
        <v>33931</v>
      </c>
      <c r="I26801">
        <v>-81.907243632756106</v>
      </c>
      <c r="J26801">
        <v>26.429367821587917</v>
      </c>
    </row>
    <row r="26802" spans="1:10" x14ac:dyDescent="0.25">
      <c r="A26802" s="1" t="s">
        <v>94275</v>
      </c>
      <c r="B26802">
        <v>4</v>
      </c>
      <c r="C26802" s="1" t="s">
        <v>94276</v>
      </c>
      <c r="D26802" s="1" t="s">
        <v>72930</v>
      </c>
      <c r="E26802" s="1" t="s">
        <v>64867</v>
      </c>
      <c r="F26802">
        <v>255</v>
      </c>
      <c r="G26802" s="1" t="s">
        <v>69</v>
      </c>
      <c r="H26802">
        <v>33931</v>
      </c>
      <c r="I26802">
        <v>-81.907243632756106</v>
      </c>
      <c r="J26802">
        <v>26.429367821587917</v>
      </c>
    </row>
    <row r="26803" spans="1:10" x14ac:dyDescent="0.25">
      <c r="A26803" s="1" t="s">
        <v>95219</v>
      </c>
      <c r="B26803">
        <v>4</v>
      </c>
      <c r="C26803" s="1" t="s">
        <v>95220</v>
      </c>
      <c r="D26803" s="1" t="s">
        <v>72930</v>
      </c>
      <c r="E26803" s="1" t="s">
        <v>64867</v>
      </c>
      <c r="F26803">
        <v>151</v>
      </c>
      <c r="G26803" s="1" t="s">
        <v>69</v>
      </c>
      <c r="H26803">
        <v>33931</v>
      </c>
      <c r="I26803">
        <v>-81.907243632756106</v>
      </c>
      <c r="J26803">
        <v>26.429367821587917</v>
      </c>
    </row>
    <row r="26804" spans="1:10" x14ac:dyDescent="0.25">
      <c r="A26804" s="1" t="s">
        <v>96096</v>
      </c>
      <c r="B26804">
        <v>4</v>
      </c>
      <c r="C26804" s="1" t="s">
        <v>96097</v>
      </c>
      <c r="D26804" s="1" t="s">
        <v>72930</v>
      </c>
      <c r="E26804" s="1" t="s">
        <v>64867</v>
      </c>
      <c r="F26804">
        <v>158</v>
      </c>
      <c r="G26804" s="1" t="s">
        <v>69</v>
      </c>
      <c r="H26804">
        <v>33931</v>
      </c>
      <c r="I26804">
        <v>-81.907243632756106</v>
      </c>
      <c r="J26804">
        <v>26.429367821587917</v>
      </c>
    </row>
    <row r="26805" spans="1:10" x14ac:dyDescent="0.25">
      <c r="A26805" s="1" t="s">
        <v>99537</v>
      </c>
      <c r="B26805">
        <v>4</v>
      </c>
      <c r="C26805" s="1" t="s">
        <v>99538</v>
      </c>
      <c r="D26805" s="1" t="s">
        <v>72930</v>
      </c>
      <c r="E26805" s="1" t="s">
        <v>64867</v>
      </c>
      <c r="F26805">
        <v>251</v>
      </c>
      <c r="G26805" s="1" t="s">
        <v>69</v>
      </c>
      <c r="H26805">
        <v>33931</v>
      </c>
      <c r="I26805">
        <v>-81.907243632756106</v>
      </c>
      <c r="J26805">
        <v>26.429367821587917</v>
      </c>
    </row>
    <row r="26806" spans="1:10" x14ac:dyDescent="0.25">
      <c r="A26806" s="1" t="s">
        <v>101941</v>
      </c>
      <c r="B26806">
        <v>4</v>
      </c>
      <c r="C26806" s="1" t="s">
        <v>101942</v>
      </c>
      <c r="D26806" s="1" t="s">
        <v>72930</v>
      </c>
      <c r="E26806" s="1" t="s">
        <v>64867</v>
      </c>
      <c r="F26806">
        <v>253</v>
      </c>
      <c r="G26806" s="1" t="s">
        <v>69</v>
      </c>
      <c r="H26806">
        <v>33931</v>
      </c>
      <c r="I26806">
        <v>-81.907243632756106</v>
      </c>
      <c r="J26806">
        <v>26.429367821587917</v>
      </c>
    </row>
    <row r="26807" spans="1:10" x14ac:dyDescent="0.25">
      <c r="A26807" s="1" t="s">
        <v>104314</v>
      </c>
      <c r="B26807">
        <v>4</v>
      </c>
      <c r="C26807" s="1" t="s">
        <v>104315</v>
      </c>
      <c r="D26807" s="1" t="s">
        <v>72930</v>
      </c>
      <c r="E26807" s="1" t="s">
        <v>64867</v>
      </c>
      <c r="F26807">
        <v>252</v>
      </c>
      <c r="G26807" s="1" t="s">
        <v>69</v>
      </c>
      <c r="H26807">
        <v>33931</v>
      </c>
      <c r="I26807">
        <v>-81.907243632756106</v>
      </c>
      <c r="J26807">
        <v>26.429367821587917</v>
      </c>
    </row>
    <row r="26808" spans="1:10" x14ac:dyDescent="0.25">
      <c r="A26808" s="1" t="s">
        <v>106587</v>
      </c>
      <c r="B26808">
        <v>4</v>
      </c>
      <c r="C26808" s="1" t="s">
        <v>106588</v>
      </c>
      <c r="D26808" s="1" t="s">
        <v>72930</v>
      </c>
      <c r="E26808" s="1" t="s">
        <v>64867</v>
      </c>
      <c r="F26808">
        <v>155</v>
      </c>
      <c r="G26808" s="1" t="s">
        <v>69</v>
      </c>
      <c r="H26808">
        <v>33931</v>
      </c>
      <c r="I26808">
        <v>-81.907243632756106</v>
      </c>
      <c r="J26808">
        <v>26.429367821587917</v>
      </c>
    </row>
    <row r="26809" spans="1:10" x14ac:dyDescent="0.25">
      <c r="A26809" s="1" t="s">
        <v>108230</v>
      </c>
      <c r="B26809">
        <v>4</v>
      </c>
      <c r="C26809" s="1" t="s">
        <v>108231</v>
      </c>
      <c r="D26809" s="1" t="s">
        <v>72930</v>
      </c>
      <c r="E26809" s="1" t="s">
        <v>64867</v>
      </c>
      <c r="F26809">
        <v>254</v>
      </c>
      <c r="G26809" s="1" t="s">
        <v>69</v>
      </c>
      <c r="H26809">
        <v>33931</v>
      </c>
      <c r="I26809">
        <v>-81.907243632756106</v>
      </c>
      <c r="J26809">
        <v>26.429367821587917</v>
      </c>
    </row>
    <row r="26810" spans="1:10" x14ac:dyDescent="0.25">
      <c r="A26810" s="1" t="s">
        <v>109281</v>
      </c>
      <c r="B26810">
        <v>4</v>
      </c>
      <c r="C26810" s="1" t="s">
        <v>109282</v>
      </c>
      <c r="D26810" s="1" t="s">
        <v>72930</v>
      </c>
      <c r="E26810" s="1" t="s">
        <v>64867</v>
      </c>
      <c r="F26810">
        <v>153</v>
      </c>
      <c r="G26810" s="1" t="s">
        <v>69</v>
      </c>
      <c r="H26810">
        <v>33931</v>
      </c>
      <c r="I26810">
        <v>-81.907243632756106</v>
      </c>
      <c r="J26810">
        <v>26.429367821587917</v>
      </c>
    </row>
    <row r="26811" spans="1:10" x14ac:dyDescent="0.25">
      <c r="A26811" s="1" t="s">
        <v>109443</v>
      </c>
      <c r="B26811">
        <v>4</v>
      </c>
      <c r="C26811" s="1" t="s">
        <v>109444</v>
      </c>
      <c r="D26811" s="1" t="s">
        <v>72930</v>
      </c>
      <c r="E26811" s="1" t="s">
        <v>64867</v>
      </c>
      <c r="F26811">
        <v>152</v>
      </c>
      <c r="G26811" s="1" t="s">
        <v>69</v>
      </c>
      <c r="H26811">
        <v>33931</v>
      </c>
      <c r="I26811">
        <v>-81.907243632756106</v>
      </c>
      <c r="J26811">
        <v>26.429367821587917</v>
      </c>
    </row>
    <row r="26812" spans="1:10" x14ac:dyDescent="0.25">
      <c r="A26812" s="1" t="s">
        <v>69607</v>
      </c>
      <c r="B26812">
        <v>4</v>
      </c>
      <c r="C26812" s="1" t="s">
        <v>69608</v>
      </c>
      <c r="D26812" s="1" t="s">
        <v>69609</v>
      </c>
      <c r="E26812" s="1" t="s">
        <v>64867</v>
      </c>
      <c r="F26812">
        <v>266</v>
      </c>
      <c r="G26812" s="1" t="s">
        <v>69</v>
      </c>
      <c r="H26812">
        <v>33931</v>
      </c>
      <c r="I26812">
        <v>-81.907776779561928</v>
      </c>
      <c r="J26812">
        <v>26.429711147752343</v>
      </c>
    </row>
    <row r="26813" spans="1:10" x14ac:dyDescent="0.25">
      <c r="A26813" s="1" t="s">
        <v>72409</v>
      </c>
      <c r="B26813">
        <v>4</v>
      </c>
      <c r="C26813" s="1" t="s">
        <v>72410</v>
      </c>
      <c r="D26813" s="1" t="s">
        <v>69609</v>
      </c>
      <c r="E26813" s="1" t="s">
        <v>64867</v>
      </c>
      <c r="F26813">
        <v>262</v>
      </c>
      <c r="G26813" s="1" t="s">
        <v>69</v>
      </c>
      <c r="H26813">
        <v>33931</v>
      </c>
      <c r="I26813">
        <v>-81.907776779561928</v>
      </c>
      <c r="J26813">
        <v>26.429711147752343</v>
      </c>
    </row>
    <row r="26814" spans="1:10" x14ac:dyDescent="0.25">
      <c r="A26814" s="1" t="s">
        <v>73863</v>
      </c>
      <c r="B26814">
        <v>4</v>
      </c>
      <c r="C26814" s="1" t="s">
        <v>73864</v>
      </c>
      <c r="D26814" s="1" t="s">
        <v>69609</v>
      </c>
      <c r="E26814" s="1" t="s">
        <v>64867</v>
      </c>
      <c r="F26814">
        <v>263</v>
      </c>
      <c r="G26814" s="1" t="s">
        <v>69</v>
      </c>
      <c r="H26814">
        <v>33931</v>
      </c>
      <c r="I26814">
        <v>-81.907776779561928</v>
      </c>
      <c r="J26814">
        <v>26.429711147752343</v>
      </c>
    </row>
    <row r="26815" spans="1:10" x14ac:dyDescent="0.25">
      <c r="A26815" s="1" t="s">
        <v>75831</v>
      </c>
      <c r="B26815">
        <v>4</v>
      </c>
      <c r="C26815" s="1" t="s">
        <v>75832</v>
      </c>
      <c r="D26815" s="1" t="s">
        <v>69609</v>
      </c>
      <c r="E26815" s="1" t="s">
        <v>64867</v>
      </c>
      <c r="F26815">
        <v>162</v>
      </c>
      <c r="G26815" s="1" t="s">
        <v>69</v>
      </c>
      <c r="H26815">
        <v>33931</v>
      </c>
      <c r="I26815">
        <v>-81.907776779561928</v>
      </c>
      <c r="J26815">
        <v>26.429711147752343</v>
      </c>
    </row>
    <row r="26816" spans="1:10" x14ac:dyDescent="0.25">
      <c r="A26816" s="1" t="s">
        <v>81734</v>
      </c>
      <c r="B26816">
        <v>4</v>
      </c>
      <c r="C26816" s="1" t="s">
        <v>81735</v>
      </c>
      <c r="D26816" s="1" t="s">
        <v>69609</v>
      </c>
      <c r="E26816" s="1" t="s">
        <v>64867</v>
      </c>
      <c r="F26816">
        <v>165</v>
      </c>
      <c r="G26816" s="1" t="s">
        <v>69</v>
      </c>
      <c r="H26816">
        <v>33931</v>
      </c>
      <c r="I26816">
        <v>-81.907776779561928</v>
      </c>
      <c r="J26816">
        <v>26.429711147752343</v>
      </c>
    </row>
    <row r="26817" spans="1:10" x14ac:dyDescent="0.25">
      <c r="A26817" s="1" t="s">
        <v>84464</v>
      </c>
      <c r="B26817">
        <v>4</v>
      </c>
      <c r="C26817" s="1" t="s">
        <v>84465</v>
      </c>
      <c r="D26817" s="1" t="s">
        <v>69609</v>
      </c>
      <c r="E26817" s="1" t="s">
        <v>64867</v>
      </c>
      <c r="F26817">
        <v>163</v>
      </c>
      <c r="G26817" s="1" t="s">
        <v>69</v>
      </c>
      <c r="H26817">
        <v>33931</v>
      </c>
      <c r="I26817">
        <v>-81.907776779561928</v>
      </c>
      <c r="J26817">
        <v>26.429711147752343</v>
      </c>
    </row>
    <row r="26818" spans="1:10" x14ac:dyDescent="0.25">
      <c r="A26818" s="1" t="s">
        <v>89883</v>
      </c>
      <c r="B26818">
        <v>4</v>
      </c>
      <c r="C26818" s="1" t="s">
        <v>89884</v>
      </c>
      <c r="D26818" s="1" t="s">
        <v>69609</v>
      </c>
      <c r="E26818" s="1" t="s">
        <v>64867</v>
      </c>
      <c r="F26818">
        <v>161</v>
      </c>
      <c r="G26818" s="1" t="s">
        <v>69</v>
      </c>
      <c r="H26818">
        <v>33931</v>
      </c>
      <c r="I26818">
        <v>-81.907776779561928</v>
      </c>
      <c r="J26818">
        <v>26.429711147752343</v>
      </c>
    </row>
    <row r="26819" spans="1:10" x14ac:dyDescent="0.25">
      <c r="A26819" s="1" t="s">
        <v>95908</v>
      </c>
      <c r="B26819">
        <v>4</v>
      </c>
      <c r="C26819" s="1" t="s">
        <v>95909</v>
      </c>
      <c r="D26819" s="1" t="s">
        <v>69609</v>
      </c>
      <c r="E26819" s="1" t="s">
        <v>64867</v>
      </c>
      <c r="F26819">
        <v>164</v>
      </c>
      <c r="G26819" s="1" t="s">
        <v>69</v>
      </c>
      <c r="H26819">
        <v>33931</v>
      </c>
      <c r="I26819">
        <v>-81.907776779561928</v>
      </c>
      <c r="J26819">
        <v>26.429711147752343</v>
      </c>
    </row>
    <row r="26820" spans="1:10" x14ac:dyDescent="0.25">
      <c r="A26820" s="1" t="s">
        <v>95945</v>
      </c>
      <c r="B26820">
        <v>4</v>
      </c>
      <c r="C26820" s="1" t="s">
        <v>95946</v>
      </c>
      <c r="D26820" s="1" t="s">
        <v>69609</v>
      </c>
      <c r="E26820" s="1" t="s">
        <v>64867</v>
      </c>
      <c r="F26820">
        <v>166</v>
      </c>
      <c r="G26820" s="1" t="s">
        <v>69</v>
      </c>
      <c r="H26820">
        <v>33931</v>
      </c>
      <c r="I26820">
        <v>-81.907776779561928</v>
      </c>
      <c r="J26820">
        <v>26.429711147752343</v>
      </c>
    </row>
    <row r="26821" spans="1:10" x14ac:dyDescent="0.25">
      <c r="A26821" s="1" t="s">
        <v>96583</v>
      </c>
      <c r="B26821">
        <v>4</v>
      </c>
      <c r="C26821" s="1" t="s">
        <v>96584</v>
      </c>
      <c r="D26821" s="1" t="s">
        <v>69609</v>
      </c>
      <c r="E26821" s="1" t="s">
        <v>64867</v>
      </c>
      <c r="F26821">
        <v>261</v>
      </c>
      <c r="G26821" s="1" t="s">
        <v>69</v>
      </c>
      <c r="H26821">
        <v>33931</v>
      </c>
      <c r="I26821">
        <v>-81.907776779561928</v>
      </c>
      <c r="J26821">
        <v>26.429711147752343</v>
      </c>
    </row>
    <row r="26822" spans="1:10" x14ac:dyDescent="0.25">
      <c r="A26822" s="1" t="s">
        <v>102082</v>
      </c>
      <c r="B26822">
        <v>4</v>
      </c>
      <c r="C26822" s="1" t="s">
        <v>102083</v>
      </c>
      <c r="D26822" s="1" t="s">
        <v>69609</v>
      </c>
      <c r="E26822" s="1" t="s">
        <v>64867</v>
      </c>
      <c r="F26822">
        <v>265</v>
      </c>
      <c r="G26822" s="1" t="s">
        <v>69</v>
      </c>
      <c r="H26822">
        <v>33931</v>
      </c>
      <c r="I26822">
        <v>-81.907776779561928</v>
      </c>
      <c r="J26822">
        <v>26.429711147752343</v>
      </c>
    </row>
    <row r="26823" spans="1:10" x14ac:dyDescent="0.25">
      <c r="A26823" s="1" t="s">
        <v>105553</v>
      </c>
      <c r="B26823">
        <v>4</v>
      </c>
      <c r="C26823" s="1" t="s">
        <v>105554</v>
      </c>
      <c r="D26823" s="1" t="s">
        <v>69609</v>
      </c>
      <c r="E26823" s="1" t="s">
        <v>64867</v>
      </c>
      <c r="F26823">
        <v>264</v>
      </c>
      <c r="G26823" s="1" t="s">
        <v>69</v>
      </c>
      <c r="H26823">
        <v>33931</v>
      </c>
      <c r="I26823">
        <v>-81.907776779561928</v>
      </c>
      <c r="J26823">
        <v>26.429711147752343</v>
      </c>
    </row>
    <row r="26824" spans="1:10" x14ac:dyDescent="0.25">
      <c r="A26824" s="1" t="s">
        <v>67438</v>
      </c>
      <c r="B26824">
        <v>4</v>
      </c>
      <c r="C26824" s="1" t="s">
        <v>67439</v>
      </c>
      <c r="D26824" s="1" t="s">
        <v>63504</v>
      </c>
      <c r="E26824" s="1" t="s">
        <v>64669</v>
      </c>
      <c r="F26824">
        <v>101</v>
      </c>
      <c r="G26824" s="1" t="s">
        <v>14</v>
      </c>
      <c r="H26824">
        <v>34134</v>
      </c>
      <c r="I26824">
        <v>-81.822433438590011</v>
      </c>
      <c r="J26824">
        <v>26.348123488317153</v>
      </c>
    </row>
    <row r="26825" spans="1:10" x14ac:dyDescent="0.25">
      <c r="A26825" s="1" t="s">
        <v>85761</v>
      </c>
      <c r="B26825">
        <v>4</v>
      </c>
      <c r="C26825" s="1" t="s">
        <v>85762</v>
      </c>
      <c r="D26825" s="1" t="s">
        <v>63504</v>
      </c>
      <c r="E26825" s="1" t="s">
        <v>64669</v>
      </c>
      <c r="F26825">
        <v>202</v>
      </c>
      <c r="G26825" s="1" t="s">
        <v>14</v>
      </c>
      <c r="H26825">
        <v>34134</v>
      </c>
      <c r="I26825">
        <v>-81.822433438590011</v>
      </c>
      <c r="J26825">
        <v>26.348123488317153</v>
      </c>
    </row>
    <row r="26826" spans="1:10" x14ac:dyDescent="0.25">
      <c r="A26826" s="1" t="s">
        <v>101600</v>
      </c>
      <c r="B26826">
        <v>4</v>
      </c>
      <c r="C26826" s="1" t="s">
        <v>101601</v>
      </c>
      <c r="D26826" s="1" t="s">
        <v>63504</v>
      </c>
      <c r="E26826" s="1" t="s">
        <v>64669</v>
      </c>
      <c r="F26826">
        <v>102</v>
      </c>
      <c r="G26826" s="1" t="s">
        <v>14</v>
      </c>
      <c r="H26826">
        <v>34134</v>
      </c>
      <c r="I26826">
        <v>-81.822433438590011</v>
      </c>
      <c r="J26826">
        <v>26.348123488317153</v>
      </c>
    </row>
    <row r="26827" spans="1:10" x14ac:dyDescent="0.25">
      <c r="A26827" s="1" t="s">
        <v>108111</v>
      </c>
      <c r="B26827">
        <v>4</v>
      </c>
      <c r="C26827" s="1" t="s">
        <v>108112</v>
      </c>
      <c r="D26827" s="1" t="s">
        <v>63504</v>
      </c>
      <c r="E26827" s="1" t="s">
        <v>64669</v>
      </c>
      <c r="F26827">
        <v>201</v>
      </c>
      <c r="G26827" s="1" t="s">
        <v>14</v>
      </c>
      <c r="H26827">
        <v>34134</v>
      </c>
      <c r="I26827">
        <v>-81.822433438590011</v>
      </c>
      <c r="J26827">
        <v>26.348123488317153</v>
      </c>
    </row>
    <row r="26828" spans="1:10" x14ac:dyDescent="0.25">
      <c r="A26828" s="1" t="s">
        <v>82216</v>
      </c>
      <c r="B26828">
        <v>4</v>
      </c>
      <c r="C26828" s="1" t="s">
        <v>82217</v>
      </c>
      <c r="D26828" s="1" t="s">
        <v>20175</v>
      </c>
      <c r="E26828" s="1" t="s">
        <v>64669</v>
      </c>
      <c r="F26828">
        <v>102</v>
      </c>
      <c r="G26828" s="1" t="s">
        <v>14</v>
      </c>
      <c r="H26828">
        <v>34134</v>
      </c>
      <c r="I26828">
        <v>-81.822625535207791</v>
      </c>
      <c r="J26828">
        <v>26.348131525971901</v>
      </c>
    </row>
    <row r="26829" spans="1:10" x14ac:dyDescent="0.25">
      <c r="A26829" s="1" t="s">
        <v>85332</v>
      </c>
      <c r="B26829">
        <v>4</v>
      </c>
      <c r="C26829" s="1" t="s">
        <v>85333</v>
      </c>
      <c r="D26829" s="1" t="s">
        <v>20175</v>
      </c>
      <c r="E26829" s="1" t="s">
        <v>64669</v>
      </c>
      <c r="F26829">
        <v>202</v>
      </c>
      <c r="G26829" s="1" t="s">
        <v>14</v>
      </c>
      <c r="H26829">
        <v>34134</v>
      </c>
      <c r="I26829">
        <v>-81.822625535207791</v>
      </c>
      <c r="J26829">
        <v>26.348131525971901</v>
      </c>
    </row>
    <row r="26830" spans="1:10" x14ac:dyDescent="0.25">
      <c r="A26830" s="1" t="s">
        <v>88309</v>
      </c>
      <c r="B26830">
        <v>4</v>
      </c>
      <c r="C26830" s="1" t="s">
        <v>88310</v>
      </c>
      <c r="D26830" s="1" t="s">
        <v>20175</v>
      </c>
      <c r="E26830" s="1" t="s">
        <v>64669</v>
      </c>
      <c r="F26830">
        <v>201</v>
      </c>
      <c r="G26830" s="1" t="s">
        <v>14</v>
      </c>
      <c r="H26830">
        <v>34134</v>
      </c>
      <c r="I26830">
        <v>-81.822625535207791</v>
      </c>
      <c r="J26830">
        <v>26.348131525971901</v>
      </c>
    </row>
    <row r="26831" spans="1:10" x14ac:dyDescent="0.25">
      <c r="A26831" s="1" t="s">
        <v>109312</v>
      </c>
      <c r="B26831">
        <v>4</v>
      </c>
      <c r="C26831" s="1" t="s">
        <v>109313</v>
      </c>
      <c r="D26831" s="1" t="s">
        <v>20175</v>
      </c>
      <c r="E26831" s="1" t="s">
        <v>64669</v>
      </c>
      <c r="F26831">
        <v>101</v>
      </c>
      <c r="G26831" s="1" t="s">
        <v>14</v>
      </c>
      <c r="H26831">
        <v>34134</v>
      </c>
      <c r="I26831">
        <v>-81.822625535207791</v>
      </c>
      <c r="J26831">
        <v>26.348131525971901</v>
      </c>
    </row>
    <row r="26832" spans="1:10" x14ac:dyDescent="0.25">
      <c r="A26832" s="1" t="s">
        <v>69546</v>
      </c>
      <c r="B26832">
        <v>4</v>
      </c>
      <c r="C26832" s="1" t="s">
        <v>69547</v>
      </c>
      <c r="D26832" s="1" t="s">
        <v>3917</v>
      </c>
      <c r="E26832" s="1" t="s">
        <v>64669</v>
      </c>
      <c r="F26832">
        <v>103</v>
      </c>
      <c r="G26832" s="1" t="s">
        <v>14</v>
      </c>
      <c r="H26832">
        <v>34134</v>
      </c>
      <c r="I26832">
        <v>-81.822868575673411</v>
      </c>
      <c r="J26832">
        <v>26.347489034067486</v>
      </c>
    </row>
    <row r="26833" spans="1:10" x14ac:dyDescent="0.25">
      <c r="A26833" s="1" t="s">
        <v>78124</v>
      </c>
      <c r="B26833">
        <v>4</v>
      </c>
      <c r="C26833" s="1" t="s">
        <v>78125</v>
      </c>
      <c r="D26833" s="1" t="s">
        <v>3917</v>
      </c>
      <c r="E26833" s="1" t="s">
        <v>64669</v>
      </c>
      <c r="F26833">
        <v>201</v>
      </c>
      <c r="G26833" s="1" t="s">
        <v>14</v>
      </c>
      <c r="H26833">
        <v>34134</v>
      </c>
      <c r="I26833">
        <v>-81.822868575673411</v>
      </c>
      <c r="J26833">
        <v>26.347489034067486</v>
      </c>
    </row>
    <row r="26834" spans="1:10" x14ac:dyDescent="0.25">
      <c r="A26834" s="1" t="s">
        <v>80569</v>
      </c>
      <c r="B26834">
        <v>4</v>
      </c>
      <c r="C26834" s="1" t="s">
        <v>80570</v>
      </c>
      <c r="D26834" s="1" t="s">
        <v>3917</v>
      </c>
      <c r="E26834" s="1" t="s">
        <v>64669</v>
      </c>
      <c r="F26834">
        <v>202</v>
      </c>
      <c r="G26834" s="1" t="s">
        <v>14</v>
      </c>
      <c r="H26834">
        <v>34134</v>
      </c>
      <c r="I26834">
        <v>-81.822868575673411</v>
      </c>
      <c r="J26834">
        <v>26.347489034067486</v>
      </c>
    </row>
    <row r="26835" spans="1:10" x14ac:dyDescent="0.25">
      <c r="A26835" s="1" t="s">
        <v>86041</v>
      </c>
      <c r="B26835">
        <v>4</v>
      </c>
      <c r="C26835" s="1" t="s">
        <v>86042</v>
      </c>
      <c r="D26835" s="1" t="s">
        <v>3917</v>
      </c>
      <c r="E26835" s="1" t="s">
        <v>64669</v>
      </c>
      <c r="F26835">
        <v>204</v>
      </c>
      <c r="G26835" s="1" t="s">
        <v>14</v>
      </c>
      <c r="H26835">
        <v>34134</v>
      </c>
      <c r="I26835">
        <v>-81.822868575673411</v>
      </c>
      <c r="J26835">
        <v>26.347489034067486</v>
      </c>
    </row>
    <row r="26836" spans="1:10" x14ac:dyDescent="0.25">
      <c r="A26836" s="1" t="s">
        <v>88846</v>
      </c>
      <c r="B26836">
        <v>4</v>
      </c>
      <c r="C26836" s="1" t="s">
        <v>88847</v>
      </c>
      <c r="D26836" s="1" t="s">
        <v>3917</v>
      </c>
      <c r="E26836" s="1" t="s">
        <v>64669</v>
      </c>
      <c r="F26836">
        <v>102</v>
      </c>
      <c r="G26836" s="1" t="s">
        <v>14</v>
      </c>
      <c r="H26836">
        <v>34134</v>
      </c>
      <c r="I26836">
        <v>-81.822868575673411</v>
      </c>
      <c r="J26836">
        <v>26.347489034067486</v>
      </c>
    </row>
    <row r="26837" spans="1:10" x14ac:dyDescent="0.25">
      <c r="A26837" s="1" t="s">
        <v>97149</v>
      </c>
      <c r="B26837">
        <v>4</v>
      </c>
      <c r="C26837" s="1" t="s">
        <v>97150</v>
      </c>
      <c r="D26837" s="1" t="s">
        <v>3917</v>
      </c>
      <c r="E26837" s="1" t="s">
        <v>64669</v>
      </c>
      <c r="F26837">
        <v>101</v>
      </c>
      <c r="G26837" s="1" t="s">
        <v>14</v>
      </c>
      <c r="H26837">
        <v>34134</v>
      </c>
      <c r="I26837">
        <v>-81.822868575673411</v>
      </c>
      <c r="J26837">
        <v>26.347489034067486</v>
      </c>
    </row>
    <row r="26838" spans="1:10" x14ac:dyDescent="0.25">
      <c r="A26838" s="1" t="s">
        <v>102325</v>
      </c>
      <c r="B26838">
        <v>4</v>
      </c>
      <c r="C26838" s="1" t="s">
        <v>102326</v>
      </c>
      <c r="D26838" s="1" t="s">
        <v>3917</v>
      </c>
      <c r="E26838" s="1" t="s">
        <v>64669</v>
      </c>
      <c r="F26838">
        <v>203</v>
      </c>
      <c r="G26838" s="1" t="s">
        <v>14</v>
      </c>
      <c r="H26838">
        <v>34134</v>
      </c>
      <c r="I26838">
        <v>-81.822868575673411</v>
      </c>
      <c r="J26838">
        <v>26.347489034067486</v>
      </c>
    </row>
    <row r="26839" spans="1:10" x14ac:dyDescent="0.25">
      <c r="A26839" s="1" t="s">
        <v>108316</v>
      </c>
      <c r="B26839">
        <v>4</v>
      </c>
      <c r="C26839" s="1" t="s">
        <v>108317</v>
      </c>
      <c r="D26839" s="1" t="s">
        <v>3917</v>
      </c>
      <c r="E26839" s="1" t="s">
        <v>64669</v>
      </c>
      <c r="F26839">
        <v>104</v>
      </c>
      <c r="G26839" s="1" t="s">
        <v>14</v>
      </c>
      <c r="H26839">
        <v>34134</v>
      </c>
      <c r="I26839">
        <v>-81.822868575673411</v>
      </c>
      <c r="J26839">
        <v>26.347489034067486</v>
      </c>
    </row>
    <row r="26840" spans="1:10" x14ac:dyDescent="0.25">
      <c r="A26840" s="1" t="s">
        <v>77551</v>
      </c>
      <c r="B26840">
        <v>4</v>
      </c>
      <c r="C26840" s="1" t="s">
        <v>77552</v>
      </c>
      <c r="D26840" s="1" t="s">
        <v>30588</v>
      </c>
      <c r="E26840" s="1" t="s">
        <v>64669</v>
      </c>
      <c r="F26840">
        <v>202</v>
      </c>
      <c r="G26840" s="1" t="s">
        <v>14</v>
      </c>
      <c r="H26840">
        <v>34134</v>
      </c>
      <c r="I26840">
        <v>-81.823000741895527</v>
      </c>
      <c r="J26840">
        <v>26.349591658067027</v>
      </c>
    </row>
    <row r="26841" spans="1:10" x14ac:dyDescent="0.25">
      <c r="A26841" s="1" t="s">
        <v>84051</v>
      </c>
      <c r="B26841">
        <v>4</v>
      </c>
      <c r="C26841" s="1" t="s">
        <v>84052</v>
      </c>
      <c r="D26841" s="1" t="s">
        <v>30588</v>
      </c>
      <c r="E26841" s="1" t="s">
        <v>64669</v>
      </c>
      <c r="F26841">
        <v>201</v>
      </c>
      <c r="G26841" s="1" t="s">
        <v>14</v>
      </c>
      <c r="H26841">
        <v>34134</v>
      </c>
      <c r="I26841">
        <v>-81.823000741895527</v>
      </c>
      <c r="J26841">
        <v>26.349591658067027</v>
      </c>
    </row>
    <row r="26842" spans="1:10" x14ac:dyDescent="0.25">
      <c r="A26842" s="1" t="s">
        <v>84825</v>
      </c>
      <c r="B26842">
        <v>4</v>
      </c>
      <c r="C26842" s="1" t="s">
        <v>84826</v>
      </c>
      <c r="D26842" s="1" t="s">
        <v>30588</v>
      </c>
      <c r="E26842" s="1" t="s">
        <v>64669</v>
      </c>
      <c r="F26842">
        <v>102</v>
      </c>
      <c r="G26842" s="1" t="s">
        <v>14</v>
      </c>
      <c r="H26842">
        <v>34134</v>
      </c>
      <c r="I26842">
        <v>-81.823000741895527</v>
      </c>
      <c r="J26842">
        <v>26.349591658067027</v>
      </c>
    </row>
    <row r="26843" spans="1:10" x14ac:dyDescent="0.25">
      <c r="A26843" s="1" t="s">
        <v>93411</v>
      </c>
      <c r="B26843">
        <v>4</v>
      </c>
      <c r="C26843" s="1" t="s">
        <v>93412</v>
      </c>
      <c r="D26843" s="1" t="s">
        <v>30588</v>
      </c>
      <c r="E26843" s="1" t="s">
        <v>64669</v>
      </c>
      <c r="F26843">
        <v>101</v>
      </c>
      <c r="G26843" s="1" t="s">
        <v>14</v>
      </c>
      <c r="H26843">
        <v>34134</v>
      </c>
      <c r="I26843">
        <v>-81.823000741895527</v>
      </c>
      <c r="J26843">
        <v>26.349591658067027</v>
      </c>
    </row>
    <row r="26844" spans="1:10" x14ac:dyDescent="0.25">
      <c r="A26844" s="1" t="s">
        <v>68540</v>
      </c>
      <c r="B26844">
        <v>4</v>
      </c>
      <c r="C26844" s="1" t="s">
        <v>68541</v>
      </c>
      <c r="D26844" s="1" t="s">
        <v>68542</v>
      </c>
      <c r="E26844" s="1" t="s">
        <v>64669</v>
      </c>
      <c r="F26844">
        <v>102</v>
      </c>
      <c r="G26844" s="1" t="s">
        <v>14</v>
      </c>
      <c r="H26844">
        <v>34134</v>
      </c>
      <c r="I26844">
        <v>-81.823167136869515</v>
      </c>
      <c r="J26844">
        <v>26.349349446772759</v>
      </c>
    </row>
    <row r="26845" spans="1:10" x14ac:dyDescent="0.25">
      <c r="A26845" s="1" t="s">
        <v>83248</v>
      </c>
      <c r="B26845">
        <v>4</v>
      </c>
      <c r="C26845" s="1" t="s">
        <v>83249</v>
      </c>
      <c r="D26845" s="1" t="s">
        <v>68542</v>
      </c>
      <c r="E26845" s="1" t="s">
        <v>64669</v>
      </c>
      <c r="F26845">
        <v>201</v>
      </c>
      <c r="G26845" s="1" t="s">
        <v>14</v>
      </c>
      <c r="H26845">
        <v>34134</v>
      </c>
      <c r="I26845">
        <v>-81.823167136869515</v>
      </c>
      <c r="J26845">
        <v>26.349349446772759</v>
      </c>
    </row>
    <row r="26846" spans="1:10" x14ac:dyDescent="0.25">
      <c r="A26846" s="1" t="s">
        <v>83694</v>
      </c>
      <c r="B26846">
        <v>4</v>
      </c>
      <c r="C26846" s="1" t="s">
        <v>83695</v>
      </c>
      <c r="D26846" s="1" t="s">
        <v>68542</v>
      </c>
      <c r="E26846" s="1" t="s">
        <v>64669</v>
      </c>
      <c r="F26846">
        <v>202</v>
      </c>
      <c r="G26846" s="1" t="s">
        <v>14</v>
      </c>
      <c r="H26846">
        <v>34134</v>
      </c>
      <c r="I26846">
        <v>-81.823167136869515</v>
      </c>
      <c r="J26846">
        <v>26.349349446772759</v>
      </c>
    </row>
    <row r="26847" spans="1:10" x14ac:dyDescent="0.25">
      <c r="A26847" s="1" t="s">
        <v>100507</v>
      </c>
      <c r="B26847">
        <v>4</v>
      </c>
      <c r="C26847" s="1" t="s">
        <v>100508</v>
      </c>
      <c r="D26847" s="1" t="s">
        <v>68542</v>
      </c>
      <c r="E26847" s="1" t="s">
        <v>64669</v>
      </c>
      <c r="F26847">
        <v>101</v>
      </c>
      <c r="G26847" s="1" t="s">
        <v>14</v>
      </c>
      <c r="H26847">
        <v>34134</v>
      </c>
      <c r="I26847">
        <v>-81.823167136869515</v>
      </c>
      <c r="J26847">
        <v>26.349349446772759</v>
      </c>
    </row>
    <row r="26848" spans="1:10" x14ac:dyDescent="0.25">
      <c r="A26848" s="1" t="s">
        <v>69144</v>
      </c>
      <c r="B26848">
        <v>4</v>
      </c>
      <c r="C26848" s="1" t="s">
        <v>69145</v>
      </c>
      <c r="D26848" s="1" t="s">
        <v>64870</v>
      </c>
      <c r="E26848" s="1" t="s">
        <v>64669</v>
      </c>
      <c r="F26848">
        <v>101</v>
      </c>
      <c r="G26848" s="1" t="s">
        <v>14</v>
      </c>
      <c r="H26848">
        <v>34134</v>
      </c>
      <c r="I26848">
        <v>-81.823271738371446</v>
      </c>
      <c r="J26848">
        <v>26.348037681558445</v>
      </c>
    </row>
    <row r="26849" spans="1:10" x14ac:dyDescent="0.25">
      <c r="A26849" s="1" t="s">
        <v>73926</v>
      </c>
      <c r="B26849">
        <v>4</v>
      </c>
      <c r="C26849" s="1" t="s">
        <v>73927</v>
      </c>
      <c r="D26849" s="1" t="s">
        <v>64870</v>
      </c>
      <c r="E26849" s="1" t="s">
        <v>64669</v>
      </c>
      <c r="F26849">
        <v>202</v>
      </c>
      <c r="G26849" s="1" t="s">
        <v>14</v>
      </c>
      <c r="H26849">
        <v>34134</v>
      </c>
      <c r="I26849">
        <v>-81.823271738371446</v>
      </c>
      <c r="J26849">
        <v>26.348037681558445</v>
      </c>
    </row>
    <row r="26850" spans="1:10" x14ac:dyDescent="0.25">
      <c r="A26850" s="1" t="s">
        <v>90043</v>
      </c>
      <c r="B26850">
        <v>4</v>
      </c>
      <c r="C26850" s="1" t="s">
        <v>90044</v>
      </c>
      <c r="D26850" s="1" t="s">
        <v>64870</v>
      </c>
      <c r="E26850" s="1" t="s">
        <v>64669</v>
      </c>
      <c r="F26850">
        <v>201</v>
      </c>
      <c r="G26850" s="1" t="s">
        <v>14</v>
      </c>
      <c r="H26850">
        <v>34134</v>
      </c>
      <c r="I26850">
        <v>-81.823271738371446</v>
      </c>
      <c r="J26850">
        <v>26.348037681558445</v>
      </c>
    </row>
    <row r="26851" spans="1:10" x14ac:dyDescent="0.25">
      <c r="A26851" s="1" t="s">
        <v>100096</v>
      </c>
      <c r="B26851">
        <v>4</v>
      </c>
      <c r="C26851" s="1" t="s">
        <v>100097</v>
      </c>
      <c r="D26851" s="1" t="s">
        <v>64870</v>
      </c>
      <c r="E26851" s="1" t="s">
        <v>64669</v>
      </c>
      <c r="F26851">
        <v>102</v>
      </c>
      <c r="G26851" s="1" t="s">
        <v>14</v>
      </c>
      <c r="H26851">
        <v>34135</v>
      </c>
      <c r="I26851">
        <v>-81.823271738371446</v>
      </c>
      <c r="J26851">
        <v>26.348037681558445</v>
      </c>
    </row>
    <row r="26852" spans="1:10" x14ac:dyDescent="0.25">
      <c r="A26852" s="1" t="s">
        <v>72030</v>
      </c>
      <c r="B26852">
        <v>4</v>
      </c>
      <c r="C26852" s="1" t="s">
        <v>72031</v>
      </c>
      <c r="D26852" s="1" t="s">
        <v>72032</v>
      </c>
      <c r="E26852" s="1" t="s">
        <v>64669</v>
      </c>
      <c r="F26852">
        <v>102</v>
      </c>
      <c r="G26852" s="1" t="s">
        <v>14</v>
      </c>
      <c r="H26852">
        <v>34134</v>
      </c>
      <c r="I26852">
        <v>-81.823350844335934</v>
      </c>
      <c r="J26852">
        <v>26.349105981426128</v>
      </c>
    </row>
    <row r="26853" spans="1:10" x14ac:dyDescent="0.25">
      <c r="A26853" s="1" t="s">
        <v>87916</v>
      </c>
      <c r="B26853">
        <v>4</v>
      </c>
      <c r="C26853" s="1" t="s">
        <v>87917</v>
      </c>
      <c r="D26853" s="1" t="s">
        <v>72032</v>
      </c>
      <c r="E26853" s="1" t="s">
        <v>64669</v>
      </c>
      <c r="F26853">
        <v>202</v>
      </c>
      <c r="G26853" s="1" t="s">
        <v>14</v>
      </c>
      <c r="H26853">
        <v>34134</v>
      </c>
      <c r="I26853">
        <v>-81.823350844335934</v>
      </c>
      <c r="J26853">
        <v>26.349105981426128</v>
      </c>
    </row>
    <row r="26854" spans="1:10" x14ac:dyDescent="0.25">
      <c r="A26854" s="1" t="s">
        <v>107391</v>
      </c>
      <c r="B26854">
        <v>4</v>
      </c>
      <c r="C26854" s="1" t="s">
        <v>107392</v>
      </c>
      <c r="D26854" s="1" t="s">
        <v>72032</v>
      </c>
      <c r="E26854" s="1" t="s">
        <v>64669</v>
      </c>
      <c r="F26854">
        <v>101</v>
      </c>
      <c r="G26854" s="1" t="s">
        <v>14</v>
      </c>
      <c r="H26854">
        <v>34134</v>
      </c>
      <c r="I26854">
        <v>-81.823350844335934</v>
      </c>
      <c r="J26854">
        <v>26.349105981426128</v>
      </c>
    </row>
    <row r="26855" spans="1:10" x14ac:dyDescent="0.25">
      <c r="A26855" s="1" t="s">
        <v>108523</v>
      </c>
      <c r="B26855">
        <v>4</v>
      </c>
      <c r="C26855" s="1" t="s">
        <v>108524</v>
      </c>
      <c r="D26855" s="1" t="s">
        <v>72032</v>
      </c>
      <c r="E26855" s="1" t="s">
        <v>64669</v>
      </c>
      <c r="F26855">
        <v>201</v>
      </c>
      <c r="G26855" s="1" t="s">
        <v>14</v>
      </c>
      <c r="H26855">
        <v>34134</v>
      </c>
      <c r="I26855">
        <v>-81.823350844335934</v>
      </c>
      <c r="J26855">
        <v>26.349105981426128</v>
      </c>
    </row>
    <row r="26856" spans="1:10" x14ac:dyDescent="0.25">
      <c r="A26856" s="1" t="s">
        <v>89489</v>
      </c>
      <c r="B26856">
        <v>4</v>
      </c>
      <c r="C26856" s="1" t="s">
        <v>89490</v>
      </c>
      <c r="D26856" s="1" t="s">
        <v>89491</v>
      </c>
      <c r="E26856" s="1" t="s">
        <v>64669</v>
      </c>
      <c r="F26856">
        <v>103</v>
      </c>
      <c r="G26856" s="1" t="s">
        <v>14</v>
      </c>
      <c r="H26856">
        <v>34134</v>
      </c>
      <c r="I26856">
        <v>-81.823649205637722</v>
      </c>
      <c r="J26856">
        <v>26.348012589791431</v>
      </c>
    </row>
    <row r="26857" spans="1:10" x14ac:dyDescent="0.25">
      <c r="A26857" s="1" t="s">
        <v>98002</v>
      </c>
      <c r="B26857">
        <v>4</v>
      </c>
      <c r="C26857" s="1" t="s">
        <v>98003</v>
      </c>
      <c r="D26857" s="1" t="s">
        <v>89491</v>
      </c>
      <c r="E26857" s="1" t="s">
        <v>64669</v>
      </c>
      <c r="F26857">
        <v>204</v>
      </c>
      <c r="G26857" s="1" t="s">
        <v>14</v>
      </c>
      <c r="H26857">
        <v>34134</v>
      </c>
      <c r="I26857">
        <v>-81.823649205637722</v>
      </c>
      <c r="J26857">
        <v>26.348012589791431</v>
      </c>
    </row>
    <row r="26858" spans="1:10" x14ac:dyDescent="0.25">
      <c r="A26858" s="1" t="s">
        <v>100992</v>
      </c>
      <c r="B26858">
        <v>4</v>
      </c>
      <c r="C26858" s="1" t="s">
        <v>100993</v>
      </c>
      <c r="D26858" s="1" t="s">
        <v>89491</v>
      </c>
      <c r="E26858" s="1" t="s">
        <v>64669</v>
      </c>
      <c r="F26858">
        <v>104</v>
      </c>
      <c r="G26858" s="1" t="s">
        <v>14</v>
      </c>
      <c r="H26858">
        <v>34134</v>
      </c>
      <c r="I26858">
        <v>-81.823649205637722</v>
      </c>
      <c r="J26858">
        <v>26.348012589791431</v>
      </c>
    </row>
    <row r="26859" spans="1:10" x14ac:dyDescent="0.25">
      <c r="A26859" s="1" t="s">
        <v>106858</v>
      </c>
      <c r="B26859">
        <v>4</v>
      </c>
      <c r="C26859" s="1" t="s">
        <v>106859</v>
      </c>
      <c r="D26859" s="1" t="s">
        <v>89491</v>
      </c>
      <c r="E26859" s="1" t="s">
        <v>64669</v>
      </c>
      <c r="F26859">
        <v>203</v>
      </c>
      <c r="G26859" s="1" t="s">
        <v>14</v>
      </c>
      <c r="H26859">
        <v>34134</v>
      </c>
      <c r="I26859">
        <v>-81.823649205637722</v>
      </c>
      <c r="J26859">
        <v>26.348012589791431</v>
      </c>
    </row>
    <row r="26860" spans="1:10" x14ac:dyDescent="0.25">
      <c r="A26860" s="1" t="s">
        <v>68115</v>
      </c>
      <c r="B26860">
        <v>4</v>
      </c>
      <c r="C26860" s="1" t="s">
        <v>68116</v>
      </c>
      <c r="D26860" s="1" t="s">
        <v>29777</v>
      </c>
      <c r="E26860" s="1" t="s">
        <v>64669</v>
      </c>
      <c r="F26860">
        <v>201</v>
      </c>
      <c r="G26860" s="1" t="s">
        <v>14</v>
      </c>
      <c r="H26860">
        <v>34134</v>
      </c>
      <c r="I26860">
        <v>-81.823810944887668</v>
      </c>
      <c r="J26860">
        <v>26.348870943199177</v>
      </c>
    </row>
    <row r="26861" spans="1:10" x14ac:dyDescent="0.25">
      <c r="A26861" s="1" t="s">
        <v>69301</v>
      </c>
      <c r="B26861">
        <v>4</v>
      </c>
      <c r="C26861" s="1" t="s">
        <v>69302</v>
      </c>
      <c r="D26861" s="1" t="s">
        <v>29777</v>
      </c>
      <c r="E26861" s="1" t="s">
        <v>64669</v>
      </c>
      <c r="F26861">
        <v>304</v>
      </c>
      <c r="G26861" s="1" t="s">
        <v>14</v>
      </c>
      <c r="H26861">
        <v>34134</v>
      </c>
      <c r="I26861">
        <v>-81.823810944887668</v>
      </c>
      <c r="J26861">
        <v>26.348870943199177</v>
      </c>
    </row>
    <row r="26862" spans="1:10" x14ac:dyDescent="0.25">
      <c r="A26862" s="1" t="s">
        <v>69363</v>
      </c>
      <c r="B26862">
        <v>4</v>
      </c>
      <c r="C26862" s="1" t="s">
        <v>69364</v>
      </c>
      <c r="D26862" s="1" t="s">
        <v>29777</v>
      </c>
      <c r="E26862" s="1" t="s">
        <v>64669</v>
      </c>
      <c r="F26862">
        <v>101</v>
      </c>
      <c r="G26862" s="1" t="s">
        <v>14</v>
      </c>
      <c r="H26862">
        <v>34134</v>
      </c>
      <c r="I26862">
        <v>-81.823810944887668</v>
      </c>
      <c r="J26862">
        <v>26.348870943199177</v>
      </c>
    </row>
    <row r="26863" spans="1:10" x14ac:dyDescent="0.25">
      <c r="A26863" s="1" t="s">
        <v>71615</v>
      </c>
      <c r="B26863">
        <v>4</v>
      </c>
      <c r="C26863" s="1" t="s">
        <v>71616</v>
      </c>
      <c r="D26863" s="1" t="s">
        <v>29777</v>
      </c>
      <c r="E26863" s="1" t="s">
        <v>64669</v>
      </c>
      <c r="F26863">
        <v>303</v>
      </c>
      <c r="G26863" s="1" t="s">
        <v>14</v>
      </c>
      <c r="H26863">
        <v>34134</v>
      </c>
      <c r="I26863">
        <v>-81.823810944887668</v>
      </c>
      <c r="J26863">
        <v>26.348870943199177</v>
      </c>
    </row>
    <row r="26864" spans="1:10" x14ac:dyDescent="0.25">
      <c r="A26864" s="1" t="s">
        <v>72397</v>
      </c>
      <c r="B26864">
        <v>4</v>
      </c>
      <c r="C26864" s="1" t="s">
        <v>72398</v>
      </c>
      <c r="D26864" s="1" t="s">
        <v>29777</v>
      </c>
      <c r="E26864" s="1" t="s">
        <v>64669</v>
      </c>
      <c r="F26864">
        <v>301</v>
      </c>
      <c r="G26864" s="1" t="s">
        <v>14</v>
      </c>
      <c r="H26864">
        <v>34134</v>
      </c>
      <c r="I26864">
        <v>-81.823810944887668</v>
      </c>
      <c r="J26864">
        <v>26.348870943199177</v>
      </c>
    </row>
    <row r="26865" spans="1:10" x14ac:dyDescent="0.25">
      <c r="A26865" s="1" t="s">
        <v>75251</v>
      </c>
      <c r="B26865">
        <v>4</v>
      </c>
      <c r="C26865" s="1" t="s">
        <v>75252</v>
      </c>
      <c r="D26865" s="1" t="s">
        <v>29777</v>
      </c>
      <c r="E26865" s="1" t="s">
        <v>64669</v>
      </c>
      <c r="F26865">
        <v>106</v>
      </c>
      <c r="G26865" s="1" t="s">
        <v>14</v>
      </c>
      <c r="H26865">
        <v>34134</v>
      </c>
      <c r="I26865">
        <v>-81.823810944887668</v>
      </c>
      <c r="J26865">
        <v>26.348870943199177</v>
      </c>
    </row>
    <row r="26866" spans="1:10" x14ac:dyDescent="0.25">
      <c r="A26866" s="1" t="s">
        <v>75771</v>
      </c>
      <c r="B26866">
        <v>4</v>
      </c>
      <c r="C26866" s="1" t="s">
        <v>75772</v>
      </c>
      <c r="D26866" s="1" t="s">
        <v>29777</v>
      </c>
      <c r="E26866" s="1" t="s">
        <v>64669</v>
      </c>
      <c r="F26866">
        <v>104</v>
      </c>
      <c r="G26866" s="1" t="s">
        <v>14</v>
      </c>
      <c r="H26866">
        <v>34134</v>
      </c>
      <c r="I26866">
        <v>-81.823810944887668</v>
      </c>
      <c r="J26866">
        <v>26.348870943199177</v>
      </c>
    </row>
    <row r="26867" spans="1:10" x14ac:dyDescent="0.25">
      <c r="A26867" s="1" t="s">
        <v>78283</v>
      </c>
      <c r="B26867">
        <v>4</v>
      </c>
      <c r="C26867" s="1" t="s">
        <v>78284</v>
      </c>
      <c r="D26867" s="1" t="s">
        <v>29777</v>
      </c>
      <c r="E26867" s="1" t="s">
        <v>64669</v>
      </c>
      <c r="F26867">
        <v>202</v>
      </c>
      <c r="G26867" s="1" t="s">
        <v>14</v>
      </c>
      <c r="H26867">
        <v>34134</v>
      </c>
      <c r="I26867">
        <v>-81.823810944887668</v>
      </c>
      <c r="J26867">
        <v>26.348870943199177</v>
      </c>
    </row>
    <row r="26868" spans="1:10" x14ac:dyDescent="0.25">
      <c r="A26868" s="1" t="s">
        <v>78881</v>
      </c>
      <c r="B26868">
        <v>4</v>
      </c>
      <c r="C26868" s="1" t="s">
        <v>78882</v>
      </c>
      <c r="D26868" s="1" t="s">
        <v>29777</v>
      </c>
      <c r="E26868" s="1" t="s">
        <v>64669</v>
      </c>
      <c r="F26868">
        <v>203</v>
      </c>
      <c r="G26868" s="1" t="s">
        <v>14</v>
      </c>
      <c r="H26868">
        <v>34134</v>
      </c>
      <c r="I26868">
        <v>-81.823810944887668</v>
      </c>
      <c r="J26868">
        <v>26.348870943199177</v>
      </c>
    </row>
    <row r="26869" spans="1:10" x14ac:dyDescent="0.25">
      <c r="A26869" s="1" t="s">
        <v>79224</v>
      </c>
      <c r="B26869">
        <v>4</v>
      </c>
      <c r="C26869" s="1" t="s">
        <v>79225</v>
      </c>
      <c r="D26869" s="1" t="s">
        <v>29777</v>
      </c>
      <c r="E26869" s="1" t="s">
        <v>64669</v>
      </c>
      <c r="F26869">
        <v>103</v>
      </c>
      <c r="G26869" s="1" t="s">
        <v>14</v>
      </c>
      <c r="H26869">
        <v>34134</v>
      </c>
      <c r="I26869">
        <v>-81.823810944887668</v>
      </c>
      <c r="J26869">
        <v>26.348870943199177</v>
      </c>
    </row>
    <row r="26870" spans="1:10" x14ac:dyDescent="0.25">
      <c r="A26870" s="1" t="s">
        <v>81088</v>
      </c>
      <c r="B26870">
        <v>4</v>
      </c>
      <c r="C26870" s="1" t="s">
        <v>81089</v>
      </c>
      <c r="D26870" s="1" t="s">
        <v>29777</v>
      </c>
      <c r="E26870" s="1" t="s">
        <v>64669</v>
      </c>
      <c r="F26870">
        <v>302</v>
      </c>
      <c r="G26870" s="1" t="s">
        <v>14</v>
      </c>
      <c r="H26870">
        <v>34134</v>
      </c>
      <c r="I26870">
        <v>-81.823810944887668</v>
      </c>
      <c r="J26870">
        <v>26.348870943199177</v>
      </c>
    </row>
    <row r="26871" spans="1:10" x14ac:dyDescent="0.25">
      <c r="A26871" s="1" t="s">
        <v>83410</v>
      </c>
      <c r="B26871">
        <v>4</v>
      </c>
      <c r="C26871" s="1" t="s">
        <v>83411</v>
      </c>
      <c r="D26871" s="1" t="s">
        <v>29777</v>
      </c>
      <c r="E26871" s="1" t="s">
        <v>64669</v>
      </c>
      <c r="F26871">
        <v>306</v>
      </c>
      <c r="G26871" s="1" t="s">
        <v>14</v>
      </c>
      <c r="H26871">
        <v>34134</v>
      </c>
      <c r="I26871">
        <v>-81.823810944887668</v>
      </c>
      <c r="J26871">
        <v>26.348870943199177</v>
      </c>
    </row>
    <row r="26872" spans="1:10" x14ac:dyDescent="0.25">
      <c r="A26872" s="1" t="s">
        <v>84120</v>
      </c>
      <c r="B26872">
        <v>4</v>
      </c>
      <c r="C26872" s="1" t="s">
        <v>84121</v>
      </c>
      <c r="D26872" s="1" t="s">
        <v>29777</v>
      </c>
      <c r="E26872" s="1" t="s">
        <v>64669</v>
      </c>
      <c r="F26872">
        <v>105</v>
      </c>
      <c r="G26872" s="1" t="s">
        <v>14</v>
      </c>
      <c r="H26872">
        <v>34134</v>
      </c>
      <c r="I26872">
        <v>-81.823810944887668</v>
      </c>
      <c r="J26872">
        <v>26.348870943199177</v>
      </c>
    </row>
    <row r="26873" spans="1:10" x14ac:dyDescent="0.25">
      <c r="A26873" s="1" t="s">
        <v>91831</v>
      </c>
      <c r="B26873">
        <v>4</v>
      </c>
      <c r="C26873" s="1" t="s">
        <v>91832</v>
      </c>
      <c r="D26873" s="1" t="s">
        <v>29777</v>
      </c>
      <c r="E26873" s="1" t="s">
        <v>64669</v>
      </c>
      <c r="F26873">
        <v>206</v>
      </c>
      <c r="G26873" s="1" t="s">
        <v>14</v>
      </c>
      <c r="H26873">
        <v>34134</v>
      </c>
      <c r="I26873">
        <v>-81.823810944887668</v>
      </c>
      <c r="J26873">
        <v>26.348870943199177</v>
      </c>
    </row>
    <row r="26874" spans="1:10" x14ac:dyDescent="0.25">
      <c r="A26874" s="1" t="s">
        <v>93145</v>
      </c>
      <c r="B26874">
        <v>4</v>
      </c>
      <c r="C26874" s="1" t="s">
        <v>93146</v>
      </c>
      <c r="D26874" s="1" t="s">
        <v>29777</v>
      </c>
      <c r="E26874" s="1" t="s">
        <v>64669</v>
      </c>
      <c r="F26874">
        <v>205</v>
      </c>
      <c r="G26874" s="1" t="s">
        <v>14</v>
      </c>
      <c r="H26874">
        <v>34134</v>
      </c>
      <c r="I26874">
        <v>-81.823810944887668</v>
      </c>
      <c r="J26874">
        <v>26.348870943199177</v>
      </c>
    </row>
    <row r="26875" spans="1:10" x14ac:dyDescent="0.25">
      <c r="A26875" s="1" t="s">
        <v>93318</v>
      </c>
      <c r="B26875">
        <v>4</v>
      </c>
      <c r="C26875" s="1" t="s">
        <v>93319</v>
      </c>
      <c r="D26875" s="1" t="s">
        <v>29777</v>
      </c>
      <c r="E26875" s="1" t="s">
        <v>64669</v>
      </c>
      <c r="F26875">
        <v>102</v>
      </c>
      <c r="G26875" s="1" t="s">
        <v>14</v>
      </c>
      <c r="H26875">
        <v>34134</v>
      </c>
      <c r="I26875">
        <v>-81.823810944887668</v>
      </c>
      <c r="J26875">
        <v>26.348870943199177</v>
      </c>
    </row>
    <row r="26876" spans="1:10" x14ac:dyDescent="0.25">
      <c r="A26876" s="1" t="s">
        <v>100543</v>
      </c>
      <c r="B26876">
        <v>4</v>
      </c>
      <c r="C26876" s="1" t="s">
        <v>100544</v>
      </c>
      <c r="D26876" s="1" t="s">
        <v>29777</v>
      </c>
      <c r="E26876" s="1" t="s">
        <v>64669</v>
      </c>
      <c r="F26876">
        <v>204</v>
      </c>
      <c r="G26876" s="1" t="s">
        <v>14</v>
      </c>
      <c r="H26876">
        <v>34134</v>
      </c>
      <c r="I26876">
        <v>-81.823810944887668</v>
      </c>
      <c r="J26876">
        <v>26.348870943199177</v>
      </c>
    </row>
    <row r="26877" spans="1:10" x14ac:dyDescent="0.25">
      <c r="A26877" s="1" t="s">
        <v>109043</v>
      </c>
      <c r="B26877">
        <v>4</v>
      </c>
      <c r="C26877" s="1" t="s">
        <v>109044</v>
      </c>
      <c r="D26877" s="1" t="s">
        <v>29777</v>
      </c>
      <c r="E26877" s="1" t="s">
        <v>64669</v>
      </c>
      <c r="F26877">
        <v>305</v>
      </c>
      <c r="G26877" s="1" t="s">
        <v>14</v>
      </c>
      <c r="H26877">
        <v>34134</v>
      </c>
      <c r="I26877">
        <v>-81.823810944887668</v>
      </c>
      <c r="J26877">
        <v>26.348870943199177</v>
      </c>
    </row>
    <row r="26878" spans="1:10" x14ac:dyDescent="0.25">
      <c r="A26878" s="1" t="s">
        <v>83072</v>
      </c>
      <c r="B26878">
        <v>4</v>
      </c>
      <c r="C26878" s="1" t="s">
        <v>83073</v>
      </c>
      <c r="D26878" s="1" t="s">
        <v>15711</v>
      </c>
      <c r="E26878" s="1" t="s">
        <v>64669</v>
      </c>
      <c r="F26878">
        <v>101</v>
      </c>
      <c r="G26878" s="1" t="s">
        <v>14</v>
      </c>
      <c r="H26878">
        <v>34134</v>
      </c>
      <c r="I26878">
        <v>-81.823980029019609</v>
      </c>
      <c r="J26878">
        <v>26.347871509905385</v>
      </c>
    </row>
    <row r="26879" spans="1:10" x14ac:dyDescent="0.25">
      <c r="A26879" s="1" t="s">
        <v>88608</v>
      </c>
      <c r="B26879">
        <v>4</v>
      </c>
      <c r="C26879" s="1" t="s">
        <v>88609</v>
      </c>
      <c r="D26879" s="1" t="s">
        <v>15711</v>
      </c>
      <c r="E26879" s="1" t="s">
        <v>64669</v>
      </c>
      <c r="F26879">
        <v>202</v>
      </c>
      <c r="G26879" s="1" t="s">
        <v>14</v>
      </c>
      <c r="H26879">
        <v>34134</v>
      </c>
      <c r="I26879">
        <v>-81.823980029019609</v>
      </c>
      <c r="J26879">
        <v>26.347871509905385</v>
      </c>
    </row>
    <row r="26880" spans="1:10" x14ac:dyDescent="0.25">
      <c r="A26880" s="1" t="s">
        <v>91003</v>
      </c>
      <c r="B26880">
        <v>4</v>
      </c>
      <c r="C26880" s="1" t="s">
        <v>91004</v>
      </c>
      <c r="D26880" s="1" t="s">
        <v>15711</v>
      </c>
      <c r="E26880" s="1" t="s">
        <v>64669</v>
      </c>
      <c r="F26880">
        <v>102</v>
      </c>
      <c r="G26880" s="1" t="s">
        <v>14</v>
      </c>
      <c r="H26880">
        <v>34134</v>
      </c>
      <c r="I26880">
        <v>-81.823980029019609</v>
      </c>
      <c r="J26880">
        <v>26.347871509905385</v>
      </c>
    </row>
    <row r="26881" spans="1:10" x14ac:dyDescent="0.25">
      <c r="A26881" s="1" t="s">
        <v>101534</v>
      </c>
      <c r="B26881">
        <v>4</v>
      </c>
      <c r="C26881" s="1" t="s">
        <v>101535</v>
      </c>
      <c r="D26881" s="1" t="s">
        <v>15711</v>
      </c>
      <c r="E26881" s="1" t="s">
        <v>64669</v>
      </c>
      <c r="F26881">
        <v>201</v>
      </c>
      <c r="G26881" s="1" t="s">
        <v>14</v>
      </c>
      <c r="H26881">
        <v>34134</v>
      </c>
      <c r="I26881">
        <v>-81.823980029019609</v>
      </c>
      <c r="J26881">
        <v>26.347871509905385</v>
      </c>
    </row>
    <row r="26882" spans="1:10" x14ac:dyDescent="0.25">
      <c r="A26882" s="1" t="s">
        <v>67961</v>
      </c>
      <c r="B26882">
        <v>4</v>
      </c>
      <c r="C26882" s="1" t="s">
        <v>67962</v>
      </c>
      <c r="D26882" s="1" t="s">
        <v>67963</v>
      </c>
      <c r="E26882" s="1" t="s">
        <v>64669</v>
      </c>
      <c r="F26882">
        <v>202</v>
      </c>
      <c r="G26882" s="1" t="s">
        <v>14</v>
      </c>
      <c r="H26882">
        <v>34134</v>
      </c>
      <c r="I26882">
        <v>-81.824267374366983</v>
      </c>
      <c r="J26882">
        <v>26.347742241976192</v>
      </c>
    </row>
    <row r="26883" spans="1:10" x14ac:dyDescent="0.25">
      <c r="A26883" s="1" t="s">
        <v>68445</v>
      </c>
      <c r="B26883">
        <v>4</v>
      </c>
      <c r="C26883" s="1" t="s">
        <v>68446</v>
      </c>
      <c r="D26883" s="1" t="s">
        <v>67963</v>
      </c>
      <c r="E26883" s="1" t="s">
        <v>64669</v>
      </c>
      <c r="F26883">
        <v>102</v>
      </c>
      <c r="G26883" s="1" t="s">
        <v>14</v>
      </c>
      <c r="H26883">
        <v>34134</v>
      </c>
      <c r="I26883">
        <v>-81.824267374366983</v>
      </c>
      <c r="J26883">
        <v>26.347742241976192</v>
      </c>
    </row>
    <row r="26884" spans="1:10" x14ac:dyDescent="0.25">
      <c r="A26884" s="1" t="s">
        <v>69616</v>
      </c>
      <c r="B26884">
        <v>4</v>
      </c>
      <c r="C26884" s="1" t="s">
        <v>69617</v>
      </c>
      <c r="D26884" s="1" t="s">
        <v>67963</v>
      </c>
      <c r="E26884" s="1" t="s">
        <v>64669</v>
      </c>
      <c r="F26884">
        <v>101</v>
      </c>
      <c r="G26884" s="1" t="s">
        <v>14</v>
      </c>
      <c r="H26884">
        <v>34134</v>
      </c>
      <c r="I26884">
        <v>-81.824267374366983</v>
      </c>
      <c r="J26884">
        <v>26.347742241976192</v>
      </c>
    </row>
    <row r="26885" spans="1:10" x14ac:dyDescent="0.25">
      <c r="A26885" s="1" t="s">
        <v>87114</v>
      </c>
      <c r="B26885">
        <v>4</v>
      </c>
      <c r="C26885" s="1" t="s">
        <v>87115</v>
      </c>
      <c r="D26885" s="1" t="s">
        <v>67963</v>
      </c>
      <c r="E26885" s="1" t="s">
        <v>64669</v>
      </c>
      <c r="F26885">
        <v>201</v>
      </c>
      <c r="G26885" s="1" t="s">
        <v>14</v>
      </c>
      <c r="H26885">
        <v>34134</v>
      </c>
      <c r="I26885">
        <v>-81.824267374366983</v>
      </c>
      <c r="J26885">
        <v>26.347742241976192</v>
      </c>
    </row>
    <row r="26886" spans="1:10" x14ac:dyDescent="0.25">
      <c r="A26886" s="1" t="s">
        <v>65296</v>
      </c>
      <c r="B26886">
        <v>4</v>
      </c>
      <c r="C26886" s="1" t="s">
        <v>65297</v>
      </c>
      <c r="D26886" s="1" t="s">
        <v>64828</v>
      </c>
      <c r="E26886" s="1" t="s">
        <v>64669</v>
      </c>
      <c r="F26886">
        <v>105</v>
      </c>
      <c r="G26886" s="1" t="s">
        <v>14</v>
      </c>
      <c r="H26886">
        <v>34134</v>
      </c>
      <c r="I26886">
        <v>-81.824501695006006</v>
      </c>
      <c r="J26886">
        <v>26.348890465560199</v>
      </c>
    </row>
    <row r="26887" spans="1:10" x14ac:dyDescent="0.25">
      <c r="A26887" s="1" t="s">
        <v>70855</v>
      </c>
      <c r="B26887">
        <v>4</v>
      </c>
      <c r="C26887" s="1" t="s">
        <v>70856</v>
      </c>
      <c r="D26887" s="1" t="s">
        <v>64828</v>
      </c>
      <c r="E26887" s="1" t="s">
        <v>64669</v>
      </c>
      <c r="F26887">
        <v>302</v>
      </c>
      <c r="G26887" s="1" t="s">
        <v>14</v>
      </c>
      <c r="H26887">
        <v>34134</v>
      </c>
      <c r="I26887">
        <v>-81.824501695006006</v>
      </c>
      <c r="J26887">
        <v>26.348890465560199</v>
      </c>
    </row>
    <row r="26888" spans="1:10" x14ac:dyDescent="0.25">
      <c r="A26888" s="1" t="s">
        <v>71200</v>
      </c>
      <c r="B26888">
        <v>4</v>
      </c>
      <c r="C26888" s="1" t="s">
        <v>71201</v>
      </c>
      <c r="D26888" s="1" t="s">
        <v>64828</v>
      </c>
      <c r="E26888" s="1" t="s">
        <v>64669</v>
      </c>
      <c r="F26888">
        <v>204</v>
      </c>
      <c r="G26888" s="1" t="s">
        <v>14</v>
      </c>
      <c r="H26888">
        <v>34134</v>
      </c>
      <c r="I26888">
        <v>-81.824501695006006</v>
      </c>
      <c r="J26888">
        <v>26.348890465560199</v>
      </c>
    </row>
    <row r="26889" spans="1:10" x14ac:dyDescent="0.25">
      <c r="A26889" s="1" t="s">
        <v>74062</v>
      </c>
      <c r="B26889">
        <v>4</v>
      </c>
      <c r="C26889" s="1" t="s">
        <v>74063</v>
      </c>
      <c r="D26889" s="1" t="s">
        <v>64828</v>
      </c>
      <c r="E26889" s="1" t="s">
        <v>64669</v>
      </c>
      <c r="F26889">
        <v>106</v>
      </c>
      <c r="G26889" s="1" t="s">
        <v>14</v>
      </c>
      <c r="H26889">
        <v>34134</v>
      </c>
      <c r="I26889">
        <v>-81.824501695006006</v>
      </c>
      <c r="J26889">
        <v>26.348890465560199</v>
      </c>
    </row>
    <row r="26890" spans="1:10" x14ac:dyDescent="0.25">
      <c r="A26890" s="1" t="s">
        <v>78991</v>
      </c>
      <c r="B26890">
        <v>4</v>
      </c>
      <c r="C26890" s="1" t="s">
        <v>78992</v>
      </c>
      <c r="D26890" s="1" t="s">
        <v>64828</v>
      </c>
      <c r="E26890" s="1" t="s">
        <v>64669</v>
      </c>
      <c r="F26890">
        <v>103</v>
      </c>
      <c r="G26890" s="1" t="s">
        <v>14</v>
      </c>
      <c r="H26890">
        <v>34134</v>
      </c>
      <c r="I26890">
        <v>-81.824501695006006</v>
      </c>
      <c r="J26890">
        <v>26.348890465560199</v>
      </c>
    </row>
    <row r="26891" spans="1:10" x14ac:dyDescent="0.25">
      <c r="A26891" s="1" t="s">
        <v>82932</v>
      </c>
      <c r="B26891">
        <v>4</v>
      </c>
      <c r="C26891" s="1" t="s">
        <v>82933</v>
      </c>
      <c r="D26891" s="1" t="s">
        <v>64828</v>
      </c>
      <c r="E26891" s="1" t="s">
        <v>64669</v>
      </c>
      <c r="F26891">
        <v>305</v>
      </c>
      <c r="G26891" s="1" t="s">
        <v>14</v>
      </c>
      <c r="H26891">
        <v>34134</v>
      </c>
      <c r="I26891">
        <v>-81.824501695006006</v>
      </c>
      <c r="J26891">
        <v>26.348890465560199</v>
      </c>
    </row>
    <row r="26892" spans="1:10" x14ac:dyDescent="0.25">
      <c r="A26892" s="1" t="s">
        <v>83184</v>
      </c>
      <c r="B26892">
        <v>4</v>
      </c>
      <c r="C26892" s="1" t="s">
        <v>83185</v>
      </c>
      <c r="D26892" s="1" t="s">
        <v>64828</v>
      </c>
      <c r="E26892" s="1" t="s">
        <v>64669</v>
      </c>
      <c r="F26892">
        <v>203</v>
      </c>
      <c r="G26892" s="1" t="s">
        <v>14</v>
      </c>
      <c r="H26892">
        <v>34134</v>
      </c>
      <c r="I26892">
        <v>-81.824501695006006</v>
      </c>
      <c r="J26892">
        <v>26.348890465560199</v>
      </c>
    </row>
    <row r="26893" spans="1:10" x14ac:dyDescent="0.25">
      <c r="A26893" s="1" t="s">
        <v>84808</v>
      </c>
      <c r="B26893">
        <v>4</v>
      </c>
      <c r="C26893" s="1" t="s">
        <v>84809</v>
      </c>
      <c r="D26893" s="1" t="s">
        <v>64828</v>
      </c>
      <c r="E26893" s="1" t="s">
        <v>64669</v>
      </c>
      <c r="F26893">
        <v>206</v>
      </c>
      <c r="G26893" s="1" t="s">
        <v>14</v>
      </c>
      <c r="H26893">
        <v>34134</v>
      </c>
      <c r="I26893">
        <v>-81.824501695006006</v>
      </c>
      <c r="J26893">
        <v>26.348890465560199</v>
      </c>
    </row>
    <row r="26894" spans="1:10" x14ac:dyDescent="0.25">
      <c r="A26894" s="1" t="s">
        <v>91116</v>
      </c>
      <c r="B26894">
        <v>4</v>
      </c>
      <c r="C26894" s="1" t="s">
        <v>91117</v>
      </c>
      <c r="D26894" s="1" t="s">
        <v>64828</v>
      </c>
      <c r="E26894" s="1" t="s">
        <v>64669</v>
      </c>
      <c r="F26894">
        <v>303</v>
      </c>
      <c r="G26894" s="1" t="s">
        <v>14</v>
      </c>
      <c r="H26894">
        <v>34134</v>
      </c>
      <c r="I26894">
        <v>-81.824501695006006</v>
      </c>
      <c r="J26894">
        <v>26.348890465560199</v>
      </c>
    </row>
    <row r="26895" spans="1:10" x14ac:dyDescent="0.25">
      <c r="A26895" s="1" t="s">
        <v>92834</v>
      </c>
      <c r="B26895">
        <v>4</v>
      </c>
      <c r="C26895" s="1" t="s">
        <v>92835</v>
      </c>
      <c r="D26895" s="1" t="s">
        <v>64828</v>
      </c>
      <c r="E26895" s="1" t="s">
        <v>64669</v>
      </c>
      <c r="F26895">
        <v>201</v>
      </c>
      <c r="G26895" s="1" t="s">
        <v>14</v>
      </c>
      <c r="H26895">
        <v>34134</v>
      </c>
      <c r="I26895">
        <v>-81.824501695006006</v>
      </c>
      <c r="J26895">
        <v>26.348890465560199</v>
      </c>
    </row>
    <row r="26896" spans="1:10" x14ac:dyDescent="0.25">
      <c r="A26896" s="1" t="s">
        <v>93200</v>
      </c>
      <c r="B26896">
        <v>4</v>
      </c>
      <c r="C26896" s="1" t="s">
        <v>93201</v>
      </c>
      <c r="D26896" s="1" t="s">
        <v>64828</v>
      </c>
      <c r="E26896" s="1" t="s">
        <v>64669</v>
      </c>
      <c r="F26896">
        <v>104</v>
      </c>
      <c r="G26896" s="1" t="s">
        <v>14</v>
      </c>
      <c r="H26896">
        <v>34134</v>
      </c>
      <c r="I26896">
        <v>-81.824501695006006</v>
      </c>
      <c r="J26896">
        <v>26.348890465560199</v>
      </c>
    </row>
    <row r="26897" spans="1:10" x14ac:dyDescent="0.25">
      <c r="A26897" s="1" t="s">
        <v>93986</v>
      </c>
      <c r="B26897">
        <v>4</v>
      </c>
      <c r="C26897" s="1" t="s">
        <v>93987</v>
      </c>
      <c r="D26897" s="1" t="s">
        <v>64828</v>
      </c>
      <c r="E26897" s="1" t="s">
        <v>64669</v>
      </c>
      <c r="F26897">
        <v>202</v>
      </c>
      <c r="G26897" s="1" t="s">
        <v>14</v>
      </c>
      <c r="H26897">
        <v>34134</v>
      </c>
      <c r="I26897">
        <v>-81.824501695006006</v>
      </c>
      <c r="J26897">
        <v>26.348890465560199</v>
      </c>
    </row>
    <row r="26898" spans="1:10" x14ac:dyDescent="0.25">
      <c r="A26898" s="1" t="s">
        <v>94568</v>
      </c>
      <c r="B26898">
        <v>4</v>
      </c>
      <c r="C26898" s="1" t="s">
        <v>94569</v>
      </c>
      <c r="D26898" s="1" t="s">
        <v>64828</v>
      </c>
      <c r="E26898" s="1" t="s">
        <v>64669</v>
      </c>
      <c r="F26898">
        <v>301</v>
      </c>
      <c r="G26898" s="1" t="s">
        <v>14</v>
      </c>
      <c r="H26898">
        <v>34134</v>
      </c>
      <c r="I26898">
        <v>-81.824501695006006</v>
      </c>
      <c r="J26898">
        <v>26.348890465560199</v>
      </c>
    </row>
    <row r="26899" spans="1:10" x14ac:dyDescent="0.25">
      <c r="A26899" s="1" t="s">
        <v>96396</v>
      </c>
      <c r="B26899">
        <v>4</v>
      </c>
      <c r="C26899" s="1" t="s">
        <v>96397</v>
      </c>
      <c r="D26899" s="1" t="s">
        <v>64828</v>
      </c>
      <c r="E26899" s="1" t="s">
        <v>64669</v>
      </c>
      <c r="F26899">
        <v>306</v>
      </c>
      <c r="G26899" s="1" t="s">
        <v>14</v>
      </c>
      <c r="H26899">
        <v>34134</v>
      </c>
      <c r="I26899">
        <v>-81.824501695006006</v>
      </c>
      <c r="J26899">
        <v>26.348890465560199</v>
      </c>
    </row>
    <row r="26900" spans="1:10" x14ac:dyDescent="0.25">
      <c r="A26900" s="1" t="s">
        <v>97247</v>
      </c>
      <c r="B26900">
        <v>4</v>
      </c>
      <c r="C26900" s="1" t="s">
        <v>97248</v>
      </c>
      <c r="D26900" s="1" t="s">
        <v>64828</v>
      </c>
      <c r="E26900" s="1" t="s">
        <v>64669</v>
      </c>
      <c r="F26900">
        <v>205</v>
      </c>
      <c r="G26900" s="1" t="s">
        <v>14</v>
      </c>
      <c r="H26900">
        <v>34134</v>
      </c>
      <c r="I26900">
        <v>-81.824501695006006</v>
      </c>
      <c r="J26900">
        <v>26.348890465560199</v>
      </c>
    </row>
    <row r="26901" spans="1:10" x14ac:dyDescent="0.25">
      <c r="A26901" s="1" t="s">
        <v>101246</v>
      </c>
      <c r="B26901">
        <v>4</v>
      </c>
      <c r="C26901" s="1" t="s">
        <v>101247</v>
      </c>
      <c r="D26901" s="1" t="s">
        <v>64828</v>
      </c>
      <c r="E26901" s="1" t="s">
        <v>64669</v>
      </c>
      <c r="F26901">
        <v>304</v>
      </c>
      <c r="G26901" s="1" t="s">
        <v>14</v>
      </c>
      <c r="H26901">
        <v>34134</v>
      </c>
      <c r="I26901">
        <v>-81.824501695006006</v>
      </c>
      <c r="J26901">
        <v>26.348890465560199</v>
      </c>
    </row>
    <row r="26902" spans="1:10" x14ac:dyDescent="0.25">
      <c r="A26902" s="1" t="s">
        <v>102378</v>
      </c>
      <c r="B26902">
        <v>4</v>
      </c>
      <c r="C26902" s="1" t="s">
        <v>102379</v>
      </c>
      <c r="D26902" s="1" t="s">
        <v>64828</v>
      </c>
      <c r="E26902" s="1" t="s">
        <v>64669</v>
      </c>
      <c r="F26902">
        <v>102</v>
      </c>
      <c r="G26902" s="1" t="s">
        <v>14</v>
      </c>
      <c r="H26902">
        <v>34134</v>
      </c>
      <c r="I26902">
        <v>-81.824501695006006</v>
      </c>
      <c r="J26902">
        <v>26.348890465560199</v>
      </c>
    </row>
    <row r="26903" spans="1:10" x14ac:dyDescent="0.25">
      <c r="A26903" s="1" t="s">
        <v>105030</v>
      </c>
      <c r="B26903">
        <v>4</v>
      </c>
      <c r="C26903" s="1" t="s">
        <v>105031</v>
      </c>
      <c r="D26903" s="1" t="s">
        <v>64828</v>
      </c>
      <c r="E26903" s="1" t="s">
        <v>64669</v>
      </c>
      <c r="F26903">
        <v>101</v>
      </c>
      <c r="G26903" s="1" t="s">
        <v>14</v>
      </c>
      <c r="H26903">
        <v>34134</v>
      </c>
      <c r="I26903">
        <v>-81.824501695006006</v>
      </c>
      <c r="J26903">
        <v>26.348890465560199</v>
      </c>
    </row>
    <row r="26904" spans="1:10" x14ac:dyDescent="0.25">
      <c r="A26904" s="1" t="s">
        <v>64666</v>
      </c>
      <c r="B26904">
        <v>4</v>
      </c>
      <c r="C26904" s="1" t="s">
        <v>64667</v>
      </c>
      <c r="D26904" s="1" t="s">
        <v>64668</v>
      </c>
      <c r="E26904" s="1" t="s">
        <v>64669</v>
      </c>
      <c r="F26904">
        <v>204</v>
      </c>
      <c r="G26904" s="1" t="s">
        <v>14</v>
      </c>
      <c r="H26904">
        <v>34134</v>
      </c>
      <c r="I26904">
        <v>-81.825125559153321</v>
      </c>
      <c r="J26904">
        <v>26.348459220366991</v>
      </c>
    </row>
    <row r="26905" spans="1:10" x14ac:dyDescent="0.25">
      <c r="A26905" s="1" t="s">
        <v>69059</v>
      </c>
      <c r="B26905">
        <v>4</v>
      </c>
      <c r="C26905" s="1" t="s">
        <v>69060</v>
      </c>
      <c r="D26905" s="1" t="s">
        <v>64668</v>
      </c>
      <c r="E26905" s="1" t="s">
        <v>64669</v>
      </c>
      <c r="F26905">
        <v>302</v>
      </c>
      <c r="G26905" s="1" t="s">
        <v>14</v>
      </c>
      <c r="H26905">
        <v>34134</v>
      </c>
      <c r="I26905">
        <v>-81.825125559153321</v>
      </c>
      <c r="J26905">
        <v>26.348459220366991</v>
      </c>
    </row>
    <row r="26906" spans="1:10" x14ac:dyDescent="0.25">
      <c r="A26906" s="1" t="s">
        <v>72366</v>
      </c>
      <c r="B26906">
        <v>4</v>
      </c>
      <c r="C26906" s="1" t="s">
        <v>72367</v>
      </c>
      <c r="D26906" s="1" t="s">
        <v>64668</v>
      </c>
      <c r="E26906" s="1" t="s">
        <v>64669</v>
      </c>
      <c r="F26906">
        <v>203</v>
      </c>
      <c r="G26906" s="1" t="s">
        <v>14</v>
      </c>
      <c r="H26906">
        <v>34134</v>
      </c>
      <c r="I26906">
        <v>-81.825125559153321</v>
      </c>
      <c r="J26906">
        <v>26.348459220366991</v>
      </c>
    </row>
    <row r="26907" spans="1:10" x14ac:dyDescent="0.25">
      <c r="A26907" s="1" t="s">
        <v>73643</v>
      </c>
      <c r="B26907">
        <v>4</v>
      </c>
      <c r="C26907" s="1" t="s">
        <v>73644</v>
      </c>
      <c r="D26907" s="1" t="s">
        <v>64668</v>
      </c>
      <c r="E26907" s="1" t="s">
        <v>64669</v>
      </c>
      <c r="F26907">
        <v>101</v>
      </c>
      <c r="G26907" s="1" t="s">
        <v>14</v>
      </c>
      <c r="H26907">
        <v>34134</v>
      </c>
      <c r="I26907">
        <v>-81.825125559153321</v>
      </c>
      <c r="J26907">
        <v>26.348459220366991</v>
      </c>
    </row>
    <row r="26908" spans="1:10" x14ac:dyDescent="0.25">
      <c r="A26908" s="1" t="s">
        <v>76402</v>
      </c>
      <c r="B26908">
        <v>4</v>
      </c>
      <c r="C26908" s="1" t="s">
        <v>76403</v>
      </c>
      <c r="D26908" s="1" t="s">
        <v>64668</v>
      </c>
      <c r="E26908" s="1" t="s">
        <v>64669</v>
      </c>
      <c r="F26908">
        <v>206</v>
      </c>
      <c r="G26908" s="1" t="s">
        <v>14</v>
      </c>
      <c r="H26908">
        <v>34134</v>
      </c>
      <c r="I26908">
        <v>-81.825125559153321</v>
      </c>
      <c r="J26908">
        <v>26.348459220366991</v>
      </c>
    </row>
    <row r="26909" spans="1:10" x14ac:dyDescent="0.25">
      <c r="A26909" s="1" t="s">
        <v>77763</v>
      </c>
      <c r="B26909">
        <v>4</v>
      </c>
      <c r="C26909" s="1" t="s">
        <v>77764</v>
      </c>
      <c r="D26909" s="1" t="s">
        <v>64668</v>
      </c>
      <c r="E26909" s="1" t="s">
        <v>64669</v>
      </c>
      <c r="F26909">
        <v>201</v>
      </c>
      <c r="G26909" s="1" t="s">
        <v>14</v>
      </c>
      <c r="H26909">
        <v>34134</v>
      </c>
      <c r="I26909">
        <v>-81.825125559153321</v>
      </c>
      <c r="J26909">
        <v>26.348459220366991</v>
      </c>
    </row>
    <row r="26910" spans="1:10" x14ac:dyDescent="0.25">
      <c r="A26910" s="1" t="s">
        <v>79027</v>
      </c>
      <c r="B26910">
        <v>4</v>
      </c>
      <c r="C26910" s="1" t="s">
        <v>79028</v>
      </c>
      <c r="D26910" s="1" t="s">
        <v>64668</v>
      </c>
      <c r="E26910" s="1" t="s">
        <v>64669</v>
      </c>
      <c r="F26910">
        <v>205</v>
      </c>
      <c r="G26910" s="1" t="s">
        <v>14</v>
      </c>
      <c r="H26910">
        <v>34134</v>
      </c>
      <c r="I26910">
        <v>-81.825125559153321</v>
      </c>
      <c r="J26910">
        <v>26.348459220366991</v>
      </c>
    </row>
    <row r="26911" spans="1:10" x14ac:dyDescent="0.25">
      <c r="A26911" s="1" t="s">
        <v>81048</v>
      </c>
      <c r="B26911">
        <v>4</v>
      </c>
      <c r="C26911" s="1" t="s">
        <v>81049</v>
      </c>
      <c r="D26911" s="1" t="s">
        <v>64668</v>
      </c>
      <c r="E26911" s="1" t="s">
        <v>64669</v>
      </c>
      <c r="F26911">
        <v>104</v>
      </c>
      <c r="G26911" s="1" t="s">
        <v>14</v>
      </c>
      <c r="H26911">
        <v>34134</v>
      </c>
      <c r="I26911">
        <v>-81.825125559153321</v>
      </c>
      <c r="J26911">
        <v>26.348459220366991</v>
      </c>
    </row>
    <row r="26912" spans="1:10" x14ac:dyDescent="0.25">
      <c r="A26912" s="1" t="s">
        <v>81746</v>
      </c>
      <c r="B26912">
        <v>4</v>
      </c>
      <c r="C26912" s="1" t="s">
        <v>81747</v>
      </c>
      <c r="D26912" s="1" t="s">
        <v>64668</v>
      </c>
      <c r="E26912" s="1" t="s">
        <v>64669</v>
      </c>
      <c r="F26912">
        <v>103</v>
      </c>
      <c r="G26912" s="1" t="s">
        <v>14</v>
      </c>
      <c r="H26912">
        <v>34134</v>
      </c>
      <c r="I26912">
        <v>-81.825125559153321</v>
      </c>
      <c r="J26912">
        <v>26.348459220366991</v>
      </c>
    </row>
    <row r="26913" spans="1:10" x14ac:dyDescent="0.25">
      <c r="A26913" s="1" t="s">
        <v>84965</v>
      </c>
      <c r="B26913">
        <v>4</v>
      </c>
      <c r="C26913" s="1" t="s">
        <v>84966</v>
      </c>
      <c r="D26913" s="1" t="s">
        <v>64668</v>
      </c>
      <c r="E26913" s="1" t="s">
        <v>64669</v>
      </c>
      <c r="F26913">
        <v>202</v>
      </c>
      <c r="G26913" s="1" t="s">
        <v>14</v>
      </c>
      <c r="H26913">
        <v>34134</v>
      </c>
      <c r="I26913">
        <v>-81.825125559153321</v>
      </c>
      <c r="J26913">
        <v>26.348459220366991</v>
      </c>
    </row>
    <row r="26914" spans="1:10" x14ac:dyDescent="0.25">
      <c r="A26914" s="1" t="s">
        <v>102456</v>
      </c>
      <c r="B26914">
        <v>4</v>
      </c>
      <c r="C26914" s="1" t="s">
        <v>102457</v>
      </c>
      <c r="D26914" s="1" t="s">
        <v>64668</v>
      </c>
      <c r="E26914" s="1" t="s">
        <v>64669</v>
      </c>
      <c r="F26914">
        <v>102</v>
      </c>
      <c r="G26914" s="1" t="s">
        <v>14</v>
      </c>
      <c r="H26914">
        <v>34134</v>
      </c>
      <c r="I26914">
        <v>-81.825125559153321</v>
      </c>
      <c r="J26914">
        <v>26.348459220366991</v>
      </c>
    </row>
    <row r="26915" spans="1:10" x14ac:dyDescent="0.25">
      <c r="A26915" s="1" t="s">
        <v>102514</v>
      </c>
      <c r="B26915">
        <v>4</v>
      </c>
      <c r="C26915" s="1" t="s">
        <v>102515</v>
      </c>
      <c r="D26915" s="1" t="s">
        <v>64668</v>
      </c>
      <c r="E26915" s="1" t="s">
        <v>64669</v>
      </c>
      <c r="F26915">
        <v>301</v>
      </c>
      <c r="G26915" s="1" t="s">
        <v>14</v>
      </c>
      <c r="H26915">
        <v>34134</v>
      </c>
      <c r="I26915">
        <v>-81.825125559153321</v>
      </c>
      <c r="J26915">
        <v>26.348459220366991</v>
      </c>
    </row>
    <row r="26916" spans="1:10" x14ac:dyDescent="0.25">
      <c r="A26916" s="1" t="s">
        <v>107855</v>
      </c>
      <c r="B26916">
        <v>4</v>
      </c>
      <c r="C26916" s="1" t="s">
        <v>107856</v>
      </c>
      <c r="D26916" s="1" t="s">
        <v>64668</v>
      </c>
      <c r="E26916" s="1" t="s">
        <v>64669</v>
      </c>
      <c r="F26916">
        <v>106</v>
      </c>
      <c r="G26916" s="1" t="s">
        <v>14</v>
      </c>
      <c r="H26916">
        <v>34134</v>
      </c>
      <c r="I26916">
        <v>-81.825125559153321</v>
      </c>
      <c r="J26916">
        <v>26.348459220366991</v>
      </c>
    </row>
    <row r="26917" spans="1:10" x14ac:dyDescent="0.25">
      <c r="A26917" s="1" t="s">
        <v>109185</v>
      </c>
      <c r="B26917">
        <v>4</v>
      </c>
      <c r="C26917" s="1" t="s">
        <v>109186</v>
      </c>
      <c r="D26917" s="1" t="s">
        <v>64668</v>
      </c>
      <c r="E26917" s="1" t="s">
        <v>64669</v>
      </c>
      <c r="F26917">
        <v>105</v>
      </c>
      <c r="G26917" s="1" t="s">
        <v>14</v>
      </c>
      <c r="H26917">
        <v>34134</v>
      </c>
      <c r="I26917">
        <v>-81.825125559153321</v>
      </c>
      <c r="J26917">
        <v>26.348459220366991</v>
      </c>
    </row>
    <row r="26918" spans="1:10" x14ac:dyDescent="0.25">
      <c r="A26918" s="1" t="s">
        <v>74405</v>
      </c>
      <c r="B26918">
        <v>4</v>
      </c>
      <c r="C26918" s="1" t="s">
        <v>74406</v>
      </c>
      <c r="D26918" s="1" t="s">
        <v>74407</v>
      </c>
      <c r="E26918" s="1" t="s">
        <v>66871</v>
      </c>
      <c r="F26918">
        <v>521</v>
      </c>
      <c r="G26918" s="1" t="s">
        <v>69</v>
      </c>
      <c r="H26918">
        <v>33931</v>
      </c>
      <c r="I26918">
        <v>-81.89779433982892</v>
      </c>
      <c r="J26918">
        <v>26.41126982408116</v>
      </c>
    </row>
    <row r="26919" spans="1:10" x14ac:dyDescent="0.25">
      <c r="A26919" s="1" t="s">
        <v>75851</v>
      </c>
      <c r="B26919">
        <v>4</v>
      </c>
      <c r="C26919" s="1" t="s">
        <v>75852</v>
      </c>
      <c r="D26919" s="1" t="s">
        <v>74407</v>
      </c>
      <c r="E26919" s="1" t="s">
        <v>66871</v>
      </c>
      <c r="F26919">
        <v>533</v>
      </c>
      <c r="G26919" s="1" t="s">
        <v>69</v>
      </c>
      <c r="H26919">
        <v>33931</v>
      </c>
      <c r="I26919">
        <v>-81.89779433982892</v>
      </c>
      <c r="J26919">
        <v>26.41126982408116</v>
      </c>
    </row>
    <row r="26920" spans="1:10" x14ac:dyDescent="0.25">
      <c r="A26920" s="1" t="s">
        <v>84375</v>
      </c>
      <c r="B26920">
        <v>4</v>
      </c>
      <c r="C26920" s="1" t="s">
        <v>84376</v>
      </c>
      <c r="D26920" s="1" t="s">
        <v>74407</v>
      </c>
      <c r="E26920" s="1" t="s">
        <v>66871</v>
      </c>
      <c r="F26920">
        <v>531</v>
      </c>
      <c r="G26920" s="1" t="s">
        <v>69</v>
      </c>
      <c r="H26920">
        <v>33931</v>
      </c>
      <c r="I26920">
        <v>-81.89779433982892</v>
      </c>
      <c r="J26920">
        <v>26.41126982408116</v>
      </c>
    </row>
    <row r="26921" spans="1:10" x14ac:dyDescent="0.25">
      <c r="A26921" s="1" t="s">
        <v>88783</v>
      </c>
      <c r="B26921">
        <v>4</v>
      </c>
      <c r="C26921" s="1" t="s">
        <v>88784</v>
      </c>
      <c r="D26921" s="1" t="s">
        <v>74407</v>
      </c>
      <c r="E26921" s="1" t="s">
        <v>66871</v>
      </c>
      <c r="F26921">
        <v>522</v>
      </c>
      <c r="G26921" s="1" t="s">
        <v>69</v>
      </c>
      <c r="H26921">
        <v>33931</v>
      </c>
      <c r="I26921">
        <v>-81.89779433982892</v>
      </c>
      <c r="J26921">
        <v>26.41126982408116</v>
      </c>
    </row>
    <row r="26922" spans="1:10" x14ac:dyDescent="0.25">
      <c r="A26922" s="1" t="s">
        <v>89673</v>
      </c>
      <c r="B26922">
        <v>4</v>
      </c>
      <c r="C26922" s="1" t="s">
        <v>89674</v>
      </c>
      <c r="D26922" s="1" t="s">
        <v>74407</v>
      </c>
      <c r="E26922" s="1" t="s">
        <v>66871</v>
      </c>
      <c r="F26922">
        <v>534</v>
      </c>
      <c r="G26922" s="1" t="s">
        <v>69</v>
      </c>
      <c r="H26922">
        <v>33931</v>
      </c>
      <c r="I26922">
        <v>-81.89779433982892</v>
      </c>
      <c r="J26922">
        <v>26.41126982408116</v>
      </c>
    </row>
    <row r="26923" spans="1:10" x14ac:dyDescent="0.25">
      <c r="A26923" s="1" t="s">
        <v>91239</v>
      </c>
      <c r="B26923">
        <v>4</v>
      </c>
      <c r="C26923" s="1" t="s">
        <v>91240</v>
      </c>
      <c r="D26923" s="1" t="s">
        <v>74407</v>
      </c>
      <c r="E26923" s="1" t="s">
        <v>66871</v>
      </c>
      <c r="F26923">
        <v>544</v>
      </c>
      <c r="G26923" s="1" t="s">
        <v>69</v>
      </c>
      <c r="H26923">
        <v>33931</v>
      </c>
      <c r="I26923">
        <v>-81.89779433982892</v>
      </c>
      <c r="J26923">
        <v>26.41126982408116</v>
      </c>
    </row>
    <row r="26924" spans="1:10" x14ac:dyDescent="0.25">
      <c r="A26924" s="1" t="s">
        <v>91822</v>
      </c>
      <c r="B26924">
        <v>4</v>
      </c>
      <c r="C26924" s="1" t="s">
        <v>91823</v>
      </c>
      <c r="D26924" s="1" t="s">
        <v>74407</v>
      </c>
      <c r="E26924" s="1" t="s">
        <v>66871</v>
      </c>
      <c r="F26924">
        <v>532</v>
      </c>
      <c r="G26924" s="1" t="s">
        <v>69</v>
      </c>
      <c r="H26924">
        <v>33931</v>
      </c>
      <c r="I26924">
        <v>-81.89779433982892</v>
      </c>
      <c r="J26924">
        <v>26.41126982408116</v>
      </c>
    </row>
    <row r="26925" spans="1:10" x14ac:dyDescent="0.25">
      <c r="A26925" s="1" t="s">
        <v>92084</v>
      </c>
      <c r="B26925">
        <v>4</v>
      </c>
      <c r="C26925" s="1" t="s">
        <v>92085</v>
      </c>
      <c r="D26925" s="1" t="s">
        <v>74407</v>
      </c>
      <c r="E26925" s="1" t="s">
        <v>66871</v>
      </c>
      <c r="F26925">
        <v>541</v>
      </c>
      <c r="G26925" s="1" t="s">
        <v>69</v>
      </c>
      <c r="H26925">
        <v>33931</v>
      </c>
      <c r="I26925">
        <v>-81.89779433982892</v>
      </c>
      <c r="J26925">
        <v>26.41126982408116</v>
      </c>
    </row>
    <row r="26926" spans="1:10" x14ac:dyDescent="0.25">
      <c r="A26926" s="1" t="s">
        <v>92632</v>
      </c>
      <c r="B26926">
        <v>4</v>
      </c>
      <c r="C26926" s="1" t="s">
        <v>92633</v>
      </c>
      <c r="D26926" s="1" t="s">
        <v>74407</v>
      </c>
      <c r="E26926" s="1" t="s">
        <v>66871</v>
      </c>
      <c r="F26926">
        <v>542</v>
      </c>
      <c r="G26926" s="1" t="s">
        <v>69</v>
      </c>
      <c r="H26926">
        <v>33931</v>
      </c>
      <c r="I26926">
        <v>-81.89779433982892</v>
      </c>
      <c r="J26926">
        <v>26.41126982408116</v>
      </c>
    </row>
    <row r="26927" spans="1:10" x14ac:dyDescent="0.25">
      <c r="A26927" s="1" t="s">
        <v>98360</v>
      </c>
      <c r="B26927">
        <v>4</v>
      </c>
      <c r="C26927" s="1" t="s">
        <v>98361</v>
      </c>
      <c r="D26927" s="1" t="s">
        <v>74407</v>
      </c>
      <c r="E26927" s="1" t="s">
        <v>66871</v>
      </c>
      <c r="F26927">
        <v>523</v>
      </c>
      <c r="G26927" s="1" t="s">
        <v>69</v>
      </c>
      <c r="H26927">
        <v>33931</v>
      </c>
      <c r="I26927">
        <v>-81.89779433982892</v>
      </c>
      <c r="J26927">
        <v>26.41126982408116</v>
      </c>
    </row>
    <row r="26928" spans="1:10" x14ac:dyDescent="0.25">
      <c r="A26928" s="1" t="s">
        <v>98548</v>
      </c>
      <c r="B26928">
        <v>4</v>
      </c>
      <c r="C26928" s="1" t="s">
        <v>98549</v>
      </c>
      <c r="D26928" s="1" t="s">
        <v>74407</v>
      </c>
      <c r="E26928" s="1" t="s">
        <v>66871</v>
      </c>
      <c r="F26928">
        <v>524</v>
      </c>
      <c r="G26928" s="1" t="s">
        <v>69</v>
      </c>
      <c r="H26928">
        <v>33931</v>
      </c>
      <c r="I26928">
        <v>-81.89779433982892</v>
      </c>
      <c r="J26928">
        <v>26.41126982408116</v>
      </c>
    </row>
    <row r="26929" spans="1:10" x14ac:dyDescent="0.25">
      <c r="A26929" s="1" t="s">
        <v>106167</v>
      </c>
      <c r="B26929">
        <v>4</v>
      </c>
      <c r="C26929" s="1" t="s">
        <v>106168</v>
      </c>
      <c r="D26929" s="1" t="s">
        <v>74407</v>
      </c>
      <c r="E26929" s="1" t="s">
        <v>66871</v>
      </c>
      <c r="F26929">
        <v>543</v>
      </c>
      <c r="G26929" s="1" t="s">
        <v>69</v>
      </c>
      <c r="H26929">
        <v>33931</v>
      </c>
      <c r="I26929">
        <v>-81.89779433982892</v>
      </c>
      <c r="J26929">
        <v>26.41126982408116</v>
      </c>
    </row>
    <row r="26930" spans="1:10" x14ac:dyDescent="0.25">
      <c r="A26930" s="1" t="s">
        <v>66868</v>
      </c>
      <c r="B26930">
        <v>4</v>
      </c>
      <c r="C26930" s="1" t="s">
        <v>66869</v>
      </c>
      <c r="D26930" s="1" t="s">
        <v>66870</v>
      </c>
      <c r="E26930" s="1" t="s">
        <v>66871</v>
      </c>
      <c r="F26930">
        <v>424</v>
      </c>
      <c r="G26930" s="1" t="s">
        <v>69</v>
      </c>
      <c r="H26930">
        <v>33931</v>
      </c>
      <c r="I26930">
        <v>-81.898266386428517</v>
      </c>
      <c r="J26930">
        <v>26.411269439070448</v>
      </c>
    </row>
    <row r="26931" spans="1:10" x14ac:dyDescent="0.25">
      <c r="A26931" s="1" t="s">
        <v>74986</v>
      </c>
      <c r="B26931">
        <v>4</v>
      </c>
      <c r="C26931" s="1" t="s">
        <v>74987</v>
      </c>
      <c r="D26931" s="1" t="s">
        <v>66870</v>
      </c>
      <c r="E26931" s="1" t="s">
        <v>66871</v>
      </c>
      <c r="F26931">
        <v>422</v>
      </c>
      <c r="G26931" s="1" t="s">
        <v>69</v>
      </c>
      <c r="H26931">
        <v>33931</v>
      </c>
      <c r="I26931">
        <v>-81.898266386428517</v>
      </c>
      <c r="J26931">
        <v>26.411269439070448</v>
      </c>
    </row>
    <row r="26932" spans="1:10" x14ac:dyDescent="0.25">
      <c r="A26932" s="1" t="s">
        <v>79728</v>
      </c>
      <c r="B26932">
        <v>4</v>
      </c>
      <c r="C26932" s="1" t="s">
        <v>79729</v>
      </c>
      <c r="D26932" s="1" t="s">
        <v>66870</v>
      </c>
      <c r="E26932" s="1" t="s">
        <v>66871</v>
      </c>
      <c r="F26932">
        <v>432</v>
      </c>
      <c r="G26932" s="1" t="s">
        <v>69</v>
      </c>
      <c r="H26932">
        <v>33931</v>
      </c>
      <c r="I26932">
        <v>-81.898266386428517</v>
      </c>
      <c r="J26932">
        <v>26.411269439070448</v>
      </c>
    </row>
    <row r="26933" spans="1:10" x14ac:dyDescent="0.25">
      <c r="A26933" s="1" t="s">
        <v>86482</v>
      </c>
      <c r="B26933">
        <v>4</v>
      </c>
      <c r="C26933" s="1" t="s">
        <v>86483</v>
      </c>
      <c r="D26933" s="1" t="s">
        <v>66870</v>
      </c>
      <c r="E26933" s="1" t="s">
        <v>66871</v>
      </c>
      <c r="F26933">
        <v>431</v>
      </c>
      <c r="G26933" s="1" t="s">
        <v>69</v>
      </c>
      <c r="H26933">
        <v>33931</v>
      </c>
      <c r="I26933">
        <v>-81.898266386428517</v>
      </c>
      <c r="J26933">
        <v>26.411269439070448</v>
      </c>
    </row>
    <row r="26934" spans="1:10" x14ac:dyDescent="0.25">
      <c r="A26934" s="1" t="s">
        <v>90206</v>
      </c>
      <c r="B26934">
        <v>4</v>
      </c>
      <c r="C26934" s="1" t="s">
        <v>90207</v>
      </c>
      <c r="D26934" s="1" t="s">
        <v>66870</v>
      </c>
      <c r="E26934" s="1" t="s">
        <v>66871</v>
      </c>
      <c r="F26934">
        <v>433</v>
      </c>
      <c r="G26934" s="1" t="s">
        <v>69</v>
      </c>
      <c r="H26934">
        <v>33931</v>
      </c>
      <c r="I26934">
        <v>-81.898266386428517</v>
      </c>
      <c r="J26934">
        <v>26.411269439070448</v>
      </c>
    </row>
    <row r="26935" spans="1:10" x14ac:dyDescent="0.25">
      <c r="A26935" s="1" t="s">
        <v>94792</v>
      </c>
      <c r="B26935">
        <v>4</v>
      </c>
      <c r="C26935" s="1" t="s">
        <v>94793</v>
      </c>
      <c r="D26935" s="1" t="s">
        <v>66870</v>
      </c>
      <c r="E26935" s="1" t="s">
        <v>66871</v>
      </c>
      <c r="F26935">
        <v>442</v>
      </c>
      <c r="G26935" s="1" t="s">
        <v>69</v>
      </c>
      <c r="H26935">
        <v>33931</v>
      </c>
      <c r="I26935">
        <v>-81.898266386428517</v>
      </c>
      <c r="J26935">
        <v>26.411269439070448</v>
      </c>
    </row>
    <row r="26936" spans="1:10" x14ac:dyDescent="0.25">
      <c r="A26936" s="1" t="s">
        <v>95526</v>
      </c>
      <c r="B26936">
        <v>4</v>
      </c>
      <c r="C26936" s="1" t="s">
        <v>95527</v>
      </c>
      <c r="D26936" s="1" t="s">
        <v>66870</v>
      </c>
      <c r="E26936" s="1" t="s">
        <v>66871</v>
      </c>
      <c r="F26936">
        <v>444</v>
      </c>
      <c r="G26936" s="1" t="s">
        <v>69</v>
      </c>
      <c r="H26936">
        <v>33931</v>
      </c>
      <c r="I26936">
        <v>-81.898266386428517</v>
      </c>
      <c r="J26936">
        <v>26.411269439070448</v>
      </c>
    </row>
    <row r="26937" spans="1:10" x14ac:dyDescent="0.25">
      <c r="A26937" s="1" t="s">
        <v>97457</v>
      </c>
      <c r="B26937">
        <v>4</v>
      </c>
      <c r="C26937" s="1" t="s">
        <v>97458</v>
      </c>
      <c r="D26937" s="1" t="s">
        <v>66870</v>
      </c>
      <c r="E26937" s="1" t="s">
        <v>66871</v>
      </c>
      <c r="F26937">
        <v>441</v>
      </c>
      <c r="G26937" s="1" t="s">
        <v>69</v>
      </c>
      <c r="H26937">
        <v>33931</v>
      </c>
      <c r="I26937">
        <v>-81.898266386428517</v>
      </c>
      <c r="J26937">
        <v>26.411269439070448</v>
      </c>
    </row>
    <row r="26938" spans="1:10" x14ac:dyDescent="0.25">
      <c r="A26938" s="1" t="s">
        <v>98310</v>
      </c>
      <c r="B26938">
        <v>4</v>
      </c>
      <c r="C26938" s="1" t="s">
        <v>98311</v>
      </c>
      <c r="D26938" s="1" t="s">
        <v>66870</v>
      </c>
      <c r="E26938" s="1" t="s">
        <v>66871</v>
      </c>
      <c r="F26938">
        <v>443</v>
      </c>
      <c r="G26938" s="1" t="s">
        <v>69</v>
      </c>
      <c r="H26938">
        <v>33931</v>
      </c>
      <c r="I26938">
        <v>-81.898266386428517</v>
      </c>
      <c r="J26938">
        <v>26.411269439070448</v>
      </c>
    </row>
    <row r="26939" spans="1:10" x14ac:dyDescent="0.25">
      <c r="A26939" s="1" t="s">
        <v>99112</v>
      </c>
      <c r="B26939">
        <v>4</v>
      </c>
      <c r="C26939" s="1" t="s">
        <v>99113</v>
      </c>
      <c r="D26939" s="1" t="s">
        <v>66870</v>
      </c>
      <c r="E26939" s="1" t="s">
        <v>66871</v>
      </c>
      <c r="F26939">
        <v>434</v>
      </c>
      <c r="G26939" s="1" t="s">
        <v>69</v>
      </c>
      <c r="H26939">
        <v>33931</v>
      </c>
      <c r="I26939">
        <v>-81.898266386428517</v>
      </c>
      <c r="J26939">
        <v>26.411269439070448</v>
      </c>
    </row>
    <row r="26940" spans="1:10" x14ac:dyDescent="0.25">
      <c r="A26940" s="1" t="s">
        <v>100642</v>
      </c>
      <c r="B26940">
        <v>4</v>
      </c>
      <c r="C26940" s="1" t="s">
        <v>100643</v>
      </c>
      <c r="D26940" s="1" t="s">
        <v>66870</v>
      </c>
      <c r="E26940" s="1" t="s">
        <v>66871</v>
      </c>
      <c r="F26940">
        <v>423</v>
      </c>
      <c r="G26940" s="1" t="s">
        <v>69</v>
      </c>
      <c r="H26940">
        <v>33931</v>
      </c>
      <c r="I26940">
        <v>-81.898266386428517</v>
      </c>
      <c r="J26940">
        <v>26.411269439070448</v>
      </c>
    </row>
    <row r="26941" spans="1:10" x14ac:dyDescent="0.25">
      <c r="A26941" s="1" t="s">
        <v>106143</v>
      </c>
      <c r="B26941">
        <v>4</v>
      </c>
      <c r="C26941" s="1" t="s">
        <v>106144</v>
      </c>
      <c r="D26941" s="1" t="s">
        <v>66870</v>
      </c>
      <c r="E26941" s="1" t="s">
        <v>66871</v>
      </c>
      <c r="F26941">
        <v>421</v>
      </c>
      <c r="G26941" s="1" t="s">
        <v>69</v>
      </c>
      <c r="H26941">
        <v>33931</v>
      </c>
      <c r="I26941">
        <v>-81.898266386428517</v>
      </c>
      <c r="J26941">
        <v>26.411269439070448</v>
      </c>
    </row>
    <row r="26942" spans="1:10" x14ac:dyDescent="0.25">
      <c r="A26942" s="1" t="s">
        <v>72149</v>
      </c>
      <c r="B26942">
        <v>4</v>
      </c>
      <c r="C26942" s="1" t="s">
        <v>72150</v>
      </c>
      <c r="D26942" s="1" t="s">
        <v>72151</v>
      </c>
      <c r="E26942" s="1" t="s">
        <v>66871</v>
      </c>
      <c r="F26942">
        <v>342</v>
      </c>
      <c r="G26942" s="1" t="s">
        <v>69</v>
      </c>
      <c r="H26942">
        <v>33931</v>
      </c>
      <c r="I26942">
        <v>-81.898761290634809</v>
      </c>
      <c r="J26942">
        <v>26.411194640248674</v>
      </c>
    </row>
    <row r="26943" spans="1:10" x14ac:dyDescent="0.25">
      <c r="A26943" s="1" t="s">
        <v>74291</v>
      </c>
      <c r="B26943">
        <v>4</v>
      </c>
      <c r="C26943" s="1" t="s">
        <v>74292</v>
      </c>
      <c r="D26943" s="1" t="s">
        <v>72151</v>
      </c>
      <c r="E26943" s="1" t="s">
        <v>66871</v>
      </c>
      <c r="F26943">
        <v>334</v>
      </c>
      <c r="G26943" s="1" t="s">
        <v>69</v>
      </c>
      <c r="H26943">
        <v>33931</v>
      </c>
      <c r="I26943">
        <v>-81.898761290634809</v>
      </c>
      <c r="J26943">
        <v>26.411194640248674</v>
      </c>
    </row>
    <row r="26944" spans="1:10" x14ac:dyDescent="0.25">
      <c r="A26944" s="1" t="s">
        <v>77726</v>
      </c>
      <c r="B26944">
        <v>4</v>
      </c>
      <c r="C26944" s="1" t="s">
        <v>77727</v>
      </c>
      <c r="D26944" s="1" t="s">
        <v>72151</v>
      </c>
      <c r="E26944" s="1" t="s">
        <v>66871</v>
      </c>
      <c r="F26944">
        <v>321</v>
      </c>
      <c r="G26944" s="1" t="s">
        <v>69</v>
      </c>
      <c r="H26944">
        <v>33931</v>
      </c>
      <c r="I26944">
        <v>-81.898761290634809</v>
      </c>
      <c r="J26944">
        <v>26.411194640248674</v>
      </c>
    </row>
    <row r="26945" spans="1:10" x14ac:dyDescent="0.25">
      <c r="A26945" s="1" t="s">
        <v>77933</v>
      </c>
      <c r="B26945">
        <v>4</v>
      </c>
      <c r="C26945" s="1" t="s">
        <v>77934</v>
      </c>
      <c r="D26945" s="1" t="s">
        <v>72151</v>
      </c>
      <c r="E26945" s="1" t="s">
        <v>66871</v>
      </c>
      <c r="F26945">
        <v>333</v>
      </c>
      <c r="G26945" s="1" t="s">
        <v>69</v>
      </c>
      <c r="H26945">
        <v>33931</v>
      </c>
      <c r="I26945">
        <v>-81.898761290634809</v>
      </c>
      <c r="J26945">
        <v>26.411194640248674</v>
      </c>
    </row>
    <row r="26946" spans="1:10" x14ac:dyDescent="0.25">
      <c r="A26946" s="1" t="s">
        <v>80159</v>
      </c>
      <c r="B26946">
        <v>4</v>
      </c>
      <c r="C26946" s="1" t="s">
        <v>80160</v>
      </c>
      <c r="D26946" s="1" t="s">
        <v>72151</v>
      </c>
      <c r="E26946" s="1" t="s">
        <v>66871</v>
      </c>
      <c r="F26946">
        <v>323</v>
      </c>
      <c r="G26946" s="1" t="s">
        <v>69</v>
      </c>
      <c r="H26946">
        <v>33931</v>
      </c>
      <c r="I26946">
        <v>-81.898761290634809</v>
      </c>
      <c r="J26946">
        <v>26.411194640248674</v>
      </c>
    </row>
    <row r="26947" spans="1:10" x14ac:dyDescent="0.25">
      <c r="A26947" s="1" t="s">
        <v>80708</v>
      </c>
      <c r="B26947">
        <v>4</v>
      </c>
      <c r="C26947" s="1" t="s">
        <v>80709</v>
      </c>
      <c r="D26947" s="1" t="s">
        <v>72151</v>
      </c>
      <c r="E26947" s="1" t="s">
        <v>66871</v>
      </c>
      <c r="F26947">
        <v>341</v>
      </c>
      <c r="G26947" s="1" t="s">
        <v>69</v>
      </c>
      <c r="H26947">
        <v>33931</v>
      </c>
      <c r="I26947">
        <v>-81.898761290634809</v>
      </c>
      <c r="J26947">
        <v>26.411194640248674</v>
      </c>
    </row>
    <row r="26948" spans="1:10" x14ac:dyDescent="0.25">
      <c r="A26948" s="1" t="s">
        <v>81183</v>
      </c>
      <c r="B26948">
        <v>4</v>
      </c>
      <c r="C26948" s="1" t="s">
        <v>81184</v>
      </c>
      <c r="D26948" s="1" t="s">
        <v>72151</v>
      </c>
      <c r="E26948" s="1" t="s">
        <v>66871</v>
      </c>
      <c r="F26948">
        <v>343</v>
      </c>
      <c r="G26948" s="1" t="s">
        <v>69</v>
      </c>
      <c r="H26948">
        <v>33931</v>
      </c>
      <c r="I26948">
        <v>-81.898761290634809</v>
      </c>
      <c r="J26948">
        <v>26.411194640248674</v>
      </c>
    </row>
    <row r="26949" spans="1:10" x14ac:dyDescent="0.25">
      <c r="A26949" s="1" t="s">
        <v>81797</v>
      </c>
      <c r="B26949">
        <v>4</v>
      </c>
      <c r="C26949" s="1" t="s">
        <v>81798</v>
      </c>
      <c r="D26949" s="1" t="s">
        <v>72151</v>
      </c>
      <c r="E26949" s="1" t="s">
        <v>66871</v>
      </c>
      <c r="F26949">
        <v>322</v>
      </c>
      <c r="G26949" s="1" t="s">
        <v>69</v>
      </c>
      <c r="H26949">
        <v>33931</v>
      </c>
      <c r="I26949">
        <v>-81.898761290634809</v>
      </c>
      <c r="J26949">
        <v>26.411194640248674</v>
      </c>
    </row>
    <row r="26950" spans="1:10" x14ac:dyDescent="0.25">
      <c r="A26950" s="1" t="s">
        <v>90200</v>
      </c>
      <c r="B26950">
        <v>4</v>
      </c>
      <c r="C26950" s="1" t="s">
        <v>90201</v>
      </c>
      <c r="D26950" s="1" t="s">
        <v>72151</v>
      </c>
      <c r="E26950" s="1" t="s">
        <v>66871</v>
      </c>
      <c r="F26950">
        <v>324</v>
      </c>
      <c r="G26950" s="1" t="s">
        <v>69</v>
      </c>
      <c r="H26950">
        <v>33931</v>
      </c>
      <c r="I26950">
        <v>-81.898761290634809</v>
      </c>
      <c r="J26950">
        <v>26.411194640248674</v>
      </c>
    </row>
    <row r="26951" spans="1:10" x14ac:dyDescent="0.25">
      <c r="A26951" s="1" t="s">
        <v>97532</v>
      </c>
      <c r="B26951">
        <v>4</v>
      </c>
      <c r="C26951" s="1" t="s">
        <v>97533</v>
      </c>
      <c r="D26951" s="1" t="s">
        <v>72151</v>
      </c>
      <c r="E26951" s="1" t="s">
        <v>66871</v>
      </c>
      <c r="F26951">
        <v>331</v>
      </c>
      <c r="G26951" s="1" t="s">
        <v>69</v>
      </c>
      <c r="H26951">
        <v>33931</v>
      </c>
      <c r="I26951">
        <v>-81.898761290634809</v>
      </c>
      <c r="J26951">
        <v>26.411194640248674</v>
      </c>
    </row>
    <row r="26952" spans="1:10" x14ac:dyDescent="0.25">
      <c r="A26952" s="1" t="s">
        <v>101107</v>
      </c>
      <c r="B26952">
        <v>4</v>
      </c>
      <c r="C26952" s="1" t="s">
        <v>101108</v>
      </c>
      <c r="D26952" s="1" t="s">
        <v>72151</v>
      </c>
      <c r="E26952" s="1" t="s">
        <v>66871</v>
      </c>
      <c r="F26952">
        <v>332</v>
      </c>
      <c r="G26952" s="1" t="s">
        <v>69</v>
      </c>
      <c r="H26952">
        <v>33931</v>
      </c>
      <c r="I26952">
        <v>-81.898761290634809</v>
      </c>
      <c r="J26952">
        <v>26.411194640248674</v>
      </c>
    </row>
    <row r="26953" spans="1:10" x14ac:dyDescent="0.25">
      <c r="A26953" s="1" t="s">
        <v>109482</v>
      </c>
      <c r="B26953">
        <v>4</v>
      </c>
      <c r="C26953" s="1" t="s">
        <v>109483</v>
      </c>
      <c r="D26953" s="1" t="s">
        <v>72151</v>
      </c>
      <c r="E26953" s="1" t="s">
        <v>66871</v>
      </c>
      <c r="F26953">
        <v>344</v>
      </c>
      <c r="G26953" s="1" t="s">
        <v>69</v>
      </c>
      <c r="H26953">
        <v>33931</v>
      </c>
      <c r="I26953">
        <v>-81.898761290634809</v>
      </c>
      <c r="J26953">
        <v>26.411194640248674</v>
      </c>
    </row>
    <row r="26954" spans="1:10" x14ac:dyDescent="0.25">
      <c r="A26954" s="1" t="s">
        <v>73905</v>
      </c>
      <c r="B26954">
        <v>4</v>
      </c>
      <c r="C26954" s="1" t="s">
        <v>73906</v>
      </c>
      <c r="D26954" s="1" t="s">
        <v>73907</v>
      </c>
      <c r="E26954" s="1" t="s">
        <v>66871</v>
      </c>
      <c r="F26954">
        <v>122</v>
      </c>
      <c r="G26954" s="1" t="s">
        <v>69</v>
      </c>
      <c r="H26954">
        <v>33931</v>
      </c>
      <c r="I26954">
        <v>-81.898568925490054</v>
      </c>
      <c r="J26954">
        <v>26.41065082190762</v>
      </c>
    </row>
    <row r="26955" spans="1:10" x14ac:dyDescent="0.25">
      <c r="A26955" s="1" t="s">
        <v>75033</v>
      </c>
      <c r="B26955">
        <v>4</v>
      </c>
      <c r="C26955" s="1" t="s">
        <v>75034</v>
      </c>
      <c r="D26955" s="1" t="s">
        <v>73907</v>
      </c>
      <c r="E26955" s="1" t="s">
        <v>66871</v>
      </c>
      <c r="F26955">
        <v>123</v>
      </c>
      <c r="G26955" s="1" t="s">
        <v>69</v>
      </c>
      <c r="H26955">
        <v>33931</v>
      </c>
      <c r="I26955">
        <v>-81.898568925490054</v>
      </c>
      <c r="J26955">
        <v>26.41065082190762</v>
      </c>
    </row>
    <row r="26956" spans="1:10" x14ac:dyDescent="0.25">
      <c r="A26956" s="1" t="s">
        <v>82492</v>
      </c>
      <c r="B26956">
        <v>4</v>
      </c>
      <c r="C26956" s="1" t="s">
        <v>82493</v>
      </c>
      <c r="D26956" s="1" t="s">
        <v>73907</v>
      </c>
      <c r="E26956" s="1" t="s">
        <v>66871</v>
      </c>
      <c r="F26956">
        <v>143</v>
      </c>
      <c r="G26956" s="1" t="s">
        <v>69</v>
      </c>
      <c r="H26956">
        <v>33931</v>
      </c>
      <c r="I26956">
        <v>-81.898568925490054</v>
      </c>
      <c r="J26956">
        <v>26.41065082190762</v>
      </c>
    </row>
    <row r="26957" spans="1:10" x14ac:dyDescent="0.25">
      <c r="A26957" s="1" t="s">
        <v>83379</v>
      </c>
      <c r="B26957">
        <v>4</v>
      </c>
      <c r="C26957" s="1" t="s">
        <v>83380</v>
      </c>
      <c r="D26957" s="1" t="s">
        <v>73907</v>
      </c>
      <c r="E26957" s="1" t="s">
        <v>66871</v>
      </c>
      <c r="F26957">
        <v>131</v>
      </c>
      <c r="G26957" s="1" t="s">
        <v>69</v>
      </c>
      <c r="H26957">
        <v>33931</v>
      </c>
      <c r="I26957">
        <v>-81.898568925490054</v>
      </c>
      <c r="J26957">
        <v>26.41065082190762</v>
      </c>
    </row>
    <row r="26958" spans="1:10" x14ac:dyDescent="0.25">
      <c r="A26958" s="1" t="s">
        <v>87247</v>
      </c>
      <c r="B26958">
        <v>4</v>
      </c>
      <c r="C26958" s="1" t="s">
        <v>87248</v>
      </c>
      <c r="D26958" s="1" t="s">
        <v>73907</v>
      </c>
      <c r="E26958" s="1" t="s">
        <v>66871</v>
      </c>
      <c r="F26958">
        <v>124</v>
      </c>
      <c r="G26958" s="1" t="s">
        <v>69</v>
      </c>
      <c r="H26958">
        <v>33931</v>
      </c>
      <c r="I26958">
        <v>-81.898568925490054</v>
      </c>
      <c r="J26958">
        <v>26.41065082190762</v>
      </c>
    </row>
    <row r="26959" spans="1:10" x14ac:dyDescent="0.25">
      <c r="A26959" s="1" t="s">
        <v>89333</v>
      </c>
      <c r="B26959">
        <v>4</v>
      </c>
      <c r="C26959" s="1" t="s">
        <v>89334</v>
      </c>
      <c r="D26959" s="1" t="s">
        <v>73907</v>
      </c>
      <c r="E26959" s="1" t="s">
        <v>66871</v>
      </c>
      <c r="F26959">
        <v>133</v>
      </c>
      <c r="G26959" s="1" t="s">
        <v>69</v>
      </c>
      <c r="H26959">
        <v>33931</v>
      </c>
      <c r="I26959">
        <v>-81.898568925490054</v>
      </c>
      <c r="J26959">
        <v>26.41065082190762</v>
      </c>
    </row>
    <row r="26960" spans="1:10" x14ac:dyDescent="0.25">
      <c r="A26960" s="1" t="s">
        <v>92551</v>
      </c>
      <c r="B26960">
        <v>4</v>
      </c>
      <c r="C26960" s="1" t="s">
        <v>92552</v>
      </c>
      <c r="D26960" s="1" t="s">
        <v>73907</v>
      </c>
      <c r="E26960" s="1" t="s">
        <v>66871</v>
      </c>
      <c r="F26960">
        <v>132</v>
      </c>
      <c r="G26960" s="1" t="s">
        <v>69</v>
      </c>
      <c r="H26960">
        <v>33931</v>
      </c>
      <c r="I26960">
        <v>-81.898568925490054</v>
      </c>
      <c r="J26960">
        <v>26.41065082190762</v>
      </c>
    </row>
    <row r="26961" spans="1:10" x14ac:dyDescent="0.25">
      <c r="A26961" s="1" t="s">
        <v>97856</v>
      </c>
      <c r="B26961">
        <v>4</v>
      </c>
      <c r="C26961" s="1" t="s">
        <v>97857</v>
      </c>
      <c r="D26961" s="1" t="s">
        <v>73907</v>
      </c>
      <c r="E26961" s="1" t="s">
        <v>66871</v>
      </c>
      <c r="F26961">
        <v>144</v>
      </c>
      <c r="G26961" s="1" t="s">
        <v>69</v>
      </c>
      <c r="H26961">
        <v>33931</v>
      </c>
      <c r="I26961">
        <v>-81.898568925490054</v>
      </c>
      <c r="J26961">
        <v>26.41065082190762</v>
      </c>
    </row>
    <row r="26962" spans="1:10" x14ac:dyDescent="0.25">
      <c r="A26962" s="1" t="s">
        <v>99347</v>
      </c>
      <c r="B26962">
        <v>4</v>
      </c>
      <c r="C26962" s="1" t="s">
        <v>99348</v>
      </c>
      <c r="D26962" s="1" t="s">
        <v>73907</v>
      </c>
      <c r="E26962" s="1" t="s">
        <v>66871</v>
      </c>
      <c r="F26962">
        <v>142</v>
      </c>
      <c r="G26962" s="1" t="s">
        <v>69</v>
      </c>
      <c r="H26962">
        <v>33931</v>
      </c>
      <c r="I26962">
        <v>-81.898568925490054</v>
      </c>
      <c r="J26962">
        <v>26.41065082190762</v>
      </c>
    </row>
    <row r="26963" spans="1:10" x14ac:dyDescent="0.25">
      <c r="A26963" s="1" t="s">
        <v>99745</v>
      </c>
      <c r="B26963">
        <v>4</v>
      </c>
      <c r="C26963" s="1" t="s">
        <v>99746</v>
      </c>
      <c r="D26963" s="1" t="s">
        <v>73907</v>
      </c>
      <c r="E26963" s="1" t="s">
        <v>66871</v>
      </c>
      <c r="F26963">
        <v>134</v>
      </c>
      <c r="G26963" s="1" t="s">
        <v>69</v>
      </c>
      <c r="H26963">
        <v>33931</v>
      </c>
      <c r="I26963">
        <v>-81.898568925490054</v>
      </c>
      <c r="J26963">
        <v>26.41065082190762</v>
      </c>
    </row>
    <row r="26964" spans="1:10" x14ac:dyDescent="0.25">
      <c r="A26964" s="1" t="s">
        <v>107844</v>
      </c>
      <c r="B26964">
        <v>4</v>
      </c>
      <c r="C26964" s="1" t="s">
        <v>107845</v>
      </c>
      <c r="D26964" s="1" t="s">
        <v>73907</v>
      </c>
      <c r="E26964" s="1" t="s">
        <v>66871</v>
      </c>
      <c r="F26964">
        <v>141</v>
      </c>
      <c r="G26964" s="1" t="s">
        <v>69</v>
      </c>
      <c r="H26964">
        <v>33931</v>
      </c>
      <c r="I26964">
        <v>-81.898568925490054</v>
      </c>
      <c r="J26964">
        <v>26.41065082190762</v>
      </c>
    </row>
    <row r="26965" spans="1:10" x14ac:dyDescent="0.25">
      <c r="A26965" s="1" t="s">
        <v>79634</v>
      </c>
      <c r="B26965">
        <v>4</v>
      </c>
      <c r="C26965" s="1" t="s">
        <v>79635</v>
      </c>
      <c r="D26965" s="1" t="s">
        <v>79636</v>
      </c>
      <c r="E26965" s="1" t="s">
        <v>66871</v>
      </c>
      <c r="F26965">
        <v>244</v>
      </c>
      <c r="G26965" s="1" t="s">
        <v>69</v>
      </c>
      <c r="H26965">
        <v>33931</v>
      </c>
      <c r="I26965">
        <v>-81.898123787055923</v>
      </c>
      <c r="J26965">
        <v>26.41048084544579</v>
      </c>
    </row>
    <row r="26966" spans="1:10" x14ac:dyDescent="0.25">
      <c r="A26966" s="1" t="s">
        <v>79905</v>
      </c>
      <c r="B26966">
        <v>4</v>
      </c>
      <c r="C26966" s="1" t="s">
        <v>79906</v>
      </c>
      <c r="D26966" s="1" t="s">
        <v>79636</v>
      </c>
      <c r="E26966" s="1" t="s">
        <v>66871</v>
      </c>
      <c r="F26966">
        <v>223</v>
      </c>
      <c r="G26966" s="1" t="s">
        <v>69</v>
      </c>
      <c r="H26966">
        <v>33931</v>
      </c>
      <c r="I26966">
        <v>-81.898123787055923</v>
      </c>
      <c r="J26966">
        <v>26.41048084544579</v>
      </c>
    </row>
    <row r="26967" spans="1:10" x14ac:dyDescent="0.25">
      <c r="A26967" s="1" t="s">
        <v>80065</v>
      </c>
      <c r="B26967">
        <v>4</v>
      </c>
      <c r="C26967" s="1" t="s">
        <v>80066</v>
      </c>
      <c r="D26967" s="1" t="s">
        <v>79636</v>
      </c>
      <c r="E26967" s="1" t="s">
        <v>66871</v>
      </c>
      <c r="F26967">
        <v>242</v>
      </c>
      <c r="G26967" s="1" t="s">
        <v>69</v>
      </c>
      <c r="H26967">
        <v>33931</v>
      </c>
      <c r="I26967">
        <v>-81.898123787055923</v>
      </c>
      <c r="J26967">
        <v>26.41048084544579</v>
      </c>
    </row>
    <row r="26968" spans="1:10" x14ac:dyDescent="0.25">
      <c r="A26968" s="1" t="s">
        <v>84232</v>
      </c>
      <c r="B26968">
        <v>4</v>
      </c>
      <c r="C26968" s="1" t="s">
        <v>84233</v>
      </c>
      <c r="D26968" s="1" t="s">
        <v>79636</v>
      </c>
      <c r="E26968" s="1" t="s">
        <v>66871</v>
      </c>
      <c r="F26968">
        <v>234</v>
      </c>
      <c r="G26968" s="1" t="s">
        <v>69</v>
      </c>
      <c r="H26968">
        <v>33931</v>
      </c>
      <c r="I26968">
        <v>-81.898123787055923</v>
      </c>
      <c r="J26968">
        <v>26.41048084544579</v>
      </c>
    </row>
    <row r="26969" spans="1:10" x14ac:dyDescent="0.25">
      <c r="A26969" s="1" t="s">
        <v>88421</v>
      </c>
      <c r="B26969">
        <v>4</v>
      </c>
      <c r="C26969" s="1" t="s">
        <v>88422</v>
      </c>
      <c r="D26969" s="1" t="s">
        <v>79636</v>
      </c>
      <c r="E26969" s="1" t="s">
        <v>66871</v>
      </c>
      <c r="F26969">
        <v>241</v>
      </c>
      <c r="G26969" s="1" t="s">
        <v>69</v>
      </c>
      <c r="H26969">
        <v>33931</v>
      </c>
      <c r="I26969">
        <v>-81.898123787055923</v>
      </c>
      <c r="J26969">
        <v>26.41048084544579</v>
      </c>
    </row>
    <row r="26970" spans="1:10" x14ac:dyDescent="0.25">
      <c r="A26970" s="1" t="s">
        <v>88779</v>
      </c>
      <c r="B26970">
        <v>4</v>
      </c>
      <c r="C26970" s="1" t="s">
        <v>88780</v>
      </c>
      <c r="D26970" s="1" t="s">
        <v>79636</v>
      </c>
      <c r="E26970" s="1" t="s">
        <v>66871</v>
      </c>
      <c r="F26970">
        <v>233</v>
      </c>
      <c r="G26970" s="1" t="s">
        <v>69</v>
      </c>
      <c r="H26970">
        <v>33931</v>
      </c>
      <c r="I26970">
        <v>-81.898123787055923</v>
      </c>
      <c r="J26970">
        <v>26.41048084544579</v>
      </c>
    </row>
    <row r="26971" spans="1:10" x14ac:dyDescent="0.25">
      <c r="A26971" s="1" t="s">
        <v>90171</v>
      </c>
      <c r="B26971">
        <v>4</v>
      </c>
      <c r="C26971" s="1" t="s">
        <v>90172</v>
      </c>
      <c r="D26971" s="1" t="s">
        <v>79636</v>
      </c>
      <c r="E26971" s="1" t="s">
        <v>66871</v>
      </c>
      <c r="F26971">
        <v>222</v>
      </c>
      <c r="G26971" s="1" t="s">
        <v>69</v>
      </c>
      <c r="H26971">
        <v>33931</v>
      </c>
      <c r="I26971">
        <v>-81.898123787055923</v>
      </c>
      <c r="J26971">
        <v>26.41048084544579</v>
      </c>
    </row>
    <row r="26972" spans="1:10" x14ac:dyDescent="0.25">
      <c r="A26972" s="1" t="s">
        <v>92913</v>
      </c>
      <c r="B26972">
        <v>4</v>
      </c>
      <c r="C26972" s="1" t="s">
        <v>92914</v>
      </c>
      <c r="D26972" s="1" t="s">
        <v>79636</v>
      </c>
      <c r="E26972" s="1" t="s">
        <v>66871</v>
      </c>
      <c r="F26972">
        <v>232</v>
      </c>
      <c r="G26972" s="1" t="s">
        <v>69</v>
      </c>
      <c r="H26972">
        <v>33931</v>
      </c>
      <c r="I26972">
        <v>-81.898123787055923</v>
      </c>
      <c r="J26972">
        <v>26.41048084544579</v>
      </c>
    </row>
    <row r="26973" spans="1:10" x14ac:dyDescent="0.25">
      <c r="A26973" s="1" t="s">
        <v>94392</v>
      </c>
      <c r="B26973">
        <v>4</v>
      </c>
      <c r="C26973" s="1" t="s">
        <v>94393</v>
      </c>
      <c r="D26973" s="1" t="s">
        <v>79636</v>
      </c>
      <c r="E26973" s="1" t="s">
        <v>66871</v>
      </c>
      <c r="F26973">
        <v>224</v>
      </c>
      <c r="G26973" s="1" t="s">
        <v>69</v>
      </c>
      <c r="H26973">
        <v>33931</v>
      </c>
      <c r="I26973">
        <v>-81.898123787055923</v>
      </c>
      <c r="J26973">
        <v>26.41048084544579</v>
      </c>
    </row>
    <row r="26974" spans="1:10" x14ac:dyDescent="0.25">
      <c r="A26974" s="1" t="s">
        <v>97797</v>
      </c>
      <c r="B26974">
        <v>4</v>
      </c>
      <c r="C26974" s="1" t="s">
        <v>97798</v>
      </c>
      <c r="D26974" s="1" t="s">
        <v>79636</v>
      </c>
      <c r="E26974" s="1" t="s">
        <v>66871</v>
      </c>
      <c r="F26974">
        <v>243</v>
      </c>
      <c r="G26974" s="1" t="s">
        <v>69</v>
      </c>
      <c r="H26974">
        <v>33931</v>
      </c>
      <c r="I26974">
        <v>-81.898123787055923</v>
      </c>
      <c r="J26974">
        <v>26.41048084544579</v>
      </c>
    </row>
    <row r="26975" spans="1:10" x14ac:dyDescent="0.25">
      <c r="A26975" s="1" t="s">
        <v>98414</v>
      </c>
      <c r="B26975">
        <v>4</v>
      </c>
      <c r="C26975" s="1" t="s">
        <v>98415</v>
      </c>
      <c r="D26975" s="1" t="s">
        <v>79636</v>
      </c>
      <c r="E26975" s="1" t="s">
        <v>66871</v>
      </c>
      <c r="F26975">
        <v>221</v>
      </c>
      <c r="G26975" s="1" t="s">
        <v>69</v>
      </c>
      <c r="H26975">
        <v>33931</v>
      </c>
      <c r="I26975">
        <v>-81.898123787055923</v>
      </c>
      <c r="J26975">
        <v>26.41048084544579</v>
      </c>
    </row>
    <row r="26976" spans="1:10" x14ac:dyDescent="0.25">
      <c r="A26976" s="1" t="s">
        <v>103896</v>
      </c>
      <c r="B26976">
        <v>4</v>
      </c>
      <c r="C26976" s="1" t="s">
        <v>103897</v>
      </c>
      <c r="D26976" s="1" t="s">
        <v>79636</v>
      </c>
      <c r="E26976" s="1" t="s">
        <v>66871</v>
      </c>
      <c r="F26976">
        <v>231</v>
      </c>
      <c r="G26976" s="1" t="s">
        <v>69</v>
      </c>
      <c r="H26976">
        <v>33931</v>
      </c>
      <c r="I26976">
        <v>-81.898123787055923</v>
      </c>
      <c r="J26976">
        <v>26.41048084544579</v>
      </c>
    </row>
    <row r="26977" spans="1:10" x14ac:dyDescent="0.25">
      <c r="A26977" s="1" t="s">
        <v>64976</v>
      </c>
      <c r="B26977">
        <v>4</v>
      </c>
      <c r="C26977" s="1" t="s">
        <v>64977</v>
      </c>
      <c r="D26977" s="1" t="s">
        <v>64978</v>
      </c>
      <c r="E26977" s="1" t="s">
        <v>64979</v>
      </c>
      <c r="F26977">
        <v>102</v>
      </c>
      <c r="G26977" s="1" t="s">
        <v>14</v>
      </c>
      <c r="H26977">
        <v>34135</v>
      </c>
      <c r="I26977">
        <v>-81.714644557048217</v>
      </c>
      <c r="J26977">
        <v>26.327938156332682</v>
      </c>
    </row>
    <row r="26978" spans="1:10" x14ac:dyDescent="0.25">
      <c r="A26978" s="1" t="s">
        <v>66887</v>
      </c>
      <c r="B26978">
        <v>4</v>
      </c>
      <c r="C26978" s="1" t="s">
        <v>66888</v>
      </c>
      <c r="D26978" s="1" t="s">
        <v>64978</v>
      </c>
      <c r="E26978" s="1" t="s">
        <v>64979</v>
      </c>
      <c r="F26978">
        <v>201</v>
      </c>
      <c r="G26978" s="1" t="s">
        <v>14</v>
      </c>
      <c r="H26978">
        <v>34135</v>
      </c>
      <c r="I26978">
        <v>-81.714644557048217</v>
      </c>
      <c r="J26978">
        <v>26.327938156332682</v>
      </c>
    </row>
    <row r="26979" spans="1:10" x14ac:dyDescent="0.25">
      <c r="A26979" s="1" t="s">
        <v>76527</v>
      </c>
      <c r="B26979">
        <v>4</v>
      </c>
      <c r="C26979" s="1" t="s">
        <v>76528</v>
      </c>
      <c r="D26979" s="1" t="s">
        <v>64978</v>
      </c>
      <c r="E26979" s="1" t="s">
        <v>64979</v>
      </c>
      <c r="F26979">
        <v>202</v>
      </c>
      <c r="G26979" s="1" t="s">
        <v>14</v>
      </c>
      <c r="H26979">
        <v>34135</v>
      </c>
      <c r="I26979">
        <v>-81.714644557048217</v>
      </c>
      <c r="J26979">
        <v>26.327938156332682</v>
      </c>
    </row>
    <row r="26980" spans="1:10" x14ac:dyDescent="0.25">
      <c r="A26980" s="1" t="s">
        <v>95186</v>
      </c>
      <c r="B26980">
        <v>4</v>
      </c>
      <c r="C26980" s="1" t="s">
        <v>95187</v>
      </c>
      <c r="D26980" s="1" t="s">
        <v>64978</v>
      </c>
      <c r="E26980" s="1" t="s">
        <v>64979</v>
      </c>
      <c r="F26980">
        <v>101</v>
      </c>
      <c r="G26980" s="1" t="s">
        <v>14</v>
      </c>
      <c r="H26980">
        <v>34135</v>
      </c>
      <c r="I26980">
        <v>-81.714644557048217</v>
      </c>
      <c r="J26980">
        <v>26.327938156332682</v>
      </c>
    </row>
    <row r="26981" spans="1:10" x14ac:dyDescent="0.25">
      <c r="A26981" s="1" t="s">
        <v>69328</v>
      </c>
      <c r="B26981">
        <v>4</v>
      </c>
      <c r="C26981" s="1" t="s">
        <v>69329</v>
      </c>
      <c r="D26981" s="1" t="s">
        <v>22104</v>
      </c>
      <c r="E26981" s="1" t="s">
        <v>64979</v>
      </c>
      <c r="F26981">
        <v>202</v>
      </c>
      <c r="G26981" s="1" t="s">
        <v>14</v>
      </c>
      <c r="H26981">
        <v>34135</v>
      </c>
      <c r="I26981">
        <v>-81.71443861819634</v>
      </c>
      <c r="J26981">
        <v>26.327728451195977</v>
      </c>
    </row>
    <row r="26982" spans="1:10" x14ac:dyDescent="0.25">
      <c r="A26982" s="1" t="s">
        <v>79203</v>
      </c>
      <c r="B26982">
        <v>4</v>
      </c>
      <c r="C26982" s="1" t="s">
        <v>79204</v>
      </c>
      <c r="D26982" s="1" t="s">
        <v>22104</v>
      </c>
      <c r="E26982" s="1" t="s">
        <v>64979</v>
      </c>
      <c r="F26982">
        <v>101</v>
      </c>
      <c r="G26982" s="1" t="s">
        <v>14</v>
      </c>
      <c r="H26982">
        <v>34135</v>
      </c>
      <c r="I26982">
        <v>-81.71443861819634</v>
      </c>
      <c r="J26982">
        <v>26.327728451195977</v>
      </c>
    </row>
    <row r="26983" spans="1:10" x14ac:dyDescent="0.25">
      <c r="A26983" s="1" t="s">
        <v>83365</v>
      </c>
      <c r="B26983">
        <v>4</v>
      </c>
      <c r="C26983" s="1" t="s">
        <v>83366</v>
      </c>
      <c r="D26983" s="1" t="s">
        <v>22104</v>
      </c>
      <c r="E26983" s="1" t="s">
        <v>64979</v>
      </c>
      <c r="F26983">
        <v>102</v>
      </c>
      <c r="G26983" s="1" t="s">
        <v>14</v>
      </c>
      <c r="H26983">
        <v>34135</v>
      </c>
      <c r="I26983">
        <v>-81.71443861819634</v>
      </c>
      <c r="J26983">
        <v>26.327728451195977</v>
      </c>
    </row>
    <row r="26984" spans="1:10" x14ac:dyDescent="0.25">
      <c r="A26984" s="1" t="s">
        <v>84619</v>
      </c>
      <c r="B26984">
        <v>4</v>
      </c>
      <c r="C26984" s="1" t="s">
        <v>84620</v>
      </c>
      <c r="D26984" s="1" t="s">
        <v>22104</v>
      </c>
      <c r="E26984" s="1" t="s">
        <v>64979</v>
      </c>
      <c r="F26984">
        <v>201</v>
      </c>
      <c r="G26984" s="1" t="s">
        <v>14</v>
      </c>
      <c r="H26984">
        <v>34135</v>
      </c>
      <c r="I26984">
        <v>-81.71443861819634</v>
      </c>
      <c r="J26984">
        <v>26.327728451195977</v>
      </c>
    </row>
    <row r="26985" spans="1:10" x14ac:dyDescent="0.25">
      <c r="A26985" s="1" t="s">
        <v>66126</v>
      </c>
      <c r="B26985">
        <v>4</v>
      </c>
      <c r="C26985" s="1" t="s">
        <v>66127</v>
      </c>
      <c r="D26985" s="1" t="s">
        <v>45154</v>
      </c>
      <c r="E26985" s="1" t="s">
        <v>64979</v>
      </c>
      <c r="F26985">
        <v>202</v>
      </c>
      <c r="G26985" s="1" t="s">
        <v>14</v>
      </c>
      <c r="H26985">
        <v>34135</v>
      </c>
      <c r="I26985">
        <v>-81.714223340593449</v>
      </c>
      <c r="J26985">
        <v>26.327514113347373</v>
      </c>
    </row>
    <row r="26986" spans="1:10" x14ac:dyDescent="0.25">
      <c r="A26986" s="1" t="s">
        <v>74364</v>
      </c>
      <c r="B26986">
        <v>4</v>
      </c>
      <c r="C26986" s="1" t="s">
        <v>74365</v>
      </c>
      <c r="D26986" s="1" t="s">
        <v>45154</v>
      </c>
      <c r="E26986" s="1" t="s">
        <v>64979</v>
      </c>
      <c r="F26986">
        <v>101</v>
      </c>
      <c r="G26986" s="1" t="s">
        <v>14</v>
      </c>
      <c r="H26986">
        <v>34135</v>
      </c>
      <c r="I26986">
        <v>-81.714223340593449</v>
      </c>
      <c r="J26986">
        <v>26.327514113347373</v>
      </c>
    </row>
    <row r="26987" spans="1:10" x14ac:dyDescent="0.25">
      <c r="A26987" s="1" t="s">
        <v>92305</v>
      </c>
      <c r="B26987">
        <v>4</v>
      </c>
      <c r="C26987" s="1" t="s">
        <v>92306</v>
      </c>
      <c r="D26987" s="1" t="s">
        <v>45154</v>
      </c>
      <c r="E26987" s="1" t="s">
        <v>64979</v>
      </c>
      <c r="F26987">
        <v>201</v>
      </c>
      <c r="G26987" s="1" t="s">
        <v>14</v>
      </c>
      <c r="H26987">
        <v>34135</v>
      </c>
      <c r="I26987">
        <v>-81.714223340593449</v>
      </c>
      <c r="J26987">
        <v>26.327514113347373</v>
      </c>
    </row>
    <row r="26988" spans="1:10" x14ac:dyDescent="0.25">
      <c r="A26988" s="1" t="s">
        <v>92678</v>
      </c>
      <c r="B26988">
        <v>4</v>
      </c>
      <c r="C26988" s="1" t="s">
        <v>92679</v>
      </c>
      <c r="D26988" s="1" t="s">
        <v>45154</v>
      </c>
      <c r="E26988" s="1" t="s">
        <v>64979</v>
      </c>
      <c r="F26988">
        <v>102</v>
      </c>
      <c r="G26988" s="1" t="s">
        <v>14</v>
      </c>
      <c r="H26988">
        <v>34135</v>
      </c>
      <c r="I26988">
        <v>-81.714223340593449</v>
      </c>
      <c r="J26988">
        <v>26.327514113347373</v>
      </c>
    </row>
    <row r="26989" spans="1:10" x14ac:dyDescent="0.25">
      <c r="A26989" s="1" t="s">
        <v>69656</v>
      </c>
      <c r="B26989">
        <v>4</v>
      </c>
      <c r="C26989" s="1" t="s">
        <v>69657</v>
      </c>
      <c r="D26989" s="1" t="s">
        <v>49433</v>
      </c>
      <c r="E26989" s="1" t="s">
        <v>64979</v>
      </c>
      <c r="F26989">
        <v>102</v>
      </c>
      <c r="G26989" s="1" t="s">
        <v>14</v>
      </c>
      <c r="H26989">
        <v>34135</v>
      </c>
      <c r="I26989">
        <v>-81.713682104159091</v>
      </c>
      <c r="J26989">
        <v>26.327295622254773</v>
      </c>
    </row>
    <row r="26990" spans="1:10" x14ac:dyDescent="0.25">
      <c r="A26990" s="1" t="s">
        <v>76131</v>
      </c>
      <c r="B26990">
        <v>4</v>
      </c>
      <c r="C26990" s="1" t="s">
        <v>76132</v>
      </c>
      <c r="D26990" s="1" t="s">
        <v>49433</v>
      </c>
      <c r="E26990" s="1" t="s">
        <v>64979</v>
      </c>
      <c r="F26990">
        <v>101</v>
      </c>
      <c r="G26990" s="1" t="s">
        <v>14</v>
      </c>
      <c r="H26990">
        <v>34135</v>
      </c>
      <c r="I26990">
        <v>-81.713682104159091</v>
      </c>
      <c r="J26990">
        <v>26.327295622254773</v>
      </c>
    </row>
    <row r="26991" spans="1:10" x14ac:dyDescent="0.25">
      <c r="A26991" s="1" t="s">
        <v>94547</v>
      </c>
      <c r="B26991">
        <v>4</v>
      </c>
      <c r="C26991" s="1" t="s">
        <v>94548</v>
      </c>
      <c r="D26991" s="1" t="s">
        <v>49433</v>
      </c>
      <c r="E26991" s="1" t="s">
        <v>64979</v>
      </c>
      <c r="F26991">
        <v>201</v>
      </c>
      <c r="G26991" s="1" t="s">
        <v>14</v>
      </c>
      <c r="H26991">
        <v>34135</v>
      </c>
      <c r="I26991">
        <v>-81.713682104159091</v>
      </c>
      <c r="J26991">
        <v>26.327295622254773</v>
      </c>
    </row>
    <row r="26992" spans="1:10" x14ac:dyDescent="0.25">
      <c r="A26992" s="1" t="s">
        <v>96980</v>
      </c>
      <c r="B26992">
        <v>4</v>
      </c>
      <c r="C26992" s="1" t="s">
        <v>96981</v>
      </c>
      <c r="D26992" s="1" t="s">
        <v>49433</v>
      </c>
      <c r="E26992" s="1" t="s">
        <v>64979</v>
      </c>
      <c r="F26992">
        <v>202</v>
      </c>
      <c r="G26992" s="1" t="s">
        <v>14</v>
      </c>
      <c r="H26992">
        <v>34135</v>
      </c>
      <c r="I26992">
        <v>-81.713682104159091</v>
      </c>
      <c r="J26992">
        <v>26.327295622254773</v>
      </c>
    </row>
    <row r="26993" spans="1:10" x14ac:dyDescent="0.25">
      <c r="A26993" s="1" t="s">
        <v>70399</v>
      </c>
      <c r="B26993">
        <v>4</v>
      </c>
      <c r="C26993" s="1" t="s">
        <v>70400</v>
      </c>
      <c r="D26993" s="1" t="s">
        <v>5370</v>
      </c>
      <c r="E26993" s="1" t="s">
        <v>64979</v>
      </c>
      <c r="F26993">
        <v>201</v>
      </c>
      <c r="G26993" s="1" t="s">
        <v>14</v>
      </c>
      <c r="H26993">
        <v>34135</v>
      </c>
      <c r="I26993">
        <v>-81.71333556798794</v>
      </c>
      <c r="J26993">
        <v>26.327328783541489</v>
      </c>
    </row>
    <row r="26994" spans="1:10" x14ac:dyDescent="0.25">
      <c r="A26994" s="1" t="s">
        <v>83424</v>
      </c>
      <c r="B26994">
        <v>4</v>
      </c>
      <c r="C26994" s="1" t="s">
        <v>83425</v>
      </c>
      <c r="D26994" s="1" t="s">
        <v>5370</v>
      </c>
      <c r="E26994" s="1" t="s">
        <v>64979</v>
      </c>
      <c r="F26994">
        <v>202</v>
      </c>
      <c r="G26994" s="1" t="s">
        <v>14</v>
      </c>
      <c r="H26994">
        <v>34135</v>
      </c>
      <c r="I26994">
        <v>-81.71333556798794</v>
      </c>
      <c r="J26994">
        <v>26.327328783541489</v>
      </c>
    </row>
    <row r="26995" spans="1:10" x14ac:dyDescent="0.25">
      <c r="A26995" s="1" t="s">
        <v>87880</v>
      </c>
      <c r="B26995">
        <v>4</v>
      </c>
      <c r="C26995" s="1" t="s">
        <v>87881</v>
      </c>
      <c r="D26995" s="1" t="s">
        <v>5370</v>
      </c>
      <c r="E26995" s="1" t="s">
        <v>64979</v>
      </c>
      <c r="F26995">
        <v>102</v>
      </c>
      <c r="G26995" s="1" t="s">
        <v>14</v>
      </c>
      <c r="H26995">
        <v>34135</v>
      </c>
      <c r="I26995">
        <v>-81.71333556798794</v>
      </c>
      <c r="J26995">
        <v>26.327328783541489</v>
      </c>
    </row>
    <row r="26996" spans="1:10" x14ac:dyDescent="0.25">
      <c r="A26996" s="1" t="s">
        <v>98845</v>
      </c>
      <c r="B26996">
        <v>4</v>
      </c>
      <c r="C26996" s="1" t="s">
        <v>98846</v>
      </c>
      <c r="D26996" s="1" t="s">
        <v>5370</v>
      </c>
      <c r="E26996" s="1" t="s">
        <v>64979</v>
      </c>
      <c r="F26996">
        <v>101</v>
      </c>
      <c r="G26996" s="1" t="s">
        <v>14</v>
      </c>
      <c r="H26996">
        <v>34135</v>
      </c>
      <c r="I26996">
        <v>-81.71333556798794</v>
      </c>
      <c r="J26996">
        <v>26.327328783541489</v>
      </c>
    </row>
    <row r="26997" spans="1:10" x14ac:dyDescent="0.25">
      <c r="A26997" s="1" t="s">
        <v>90745</v>
      </c>
      <c r="B26997">
        <v>4</v>
      </c>
      <c r="C26997" s="1" t="s">
        <v>90746</v>
      </c>
      <c r="D26997" s="1" t="s">
        <v>54415</v>
      </c>
      <c r="E26997" s="1" t="s">
        <v>64979</v>
      </c>
      <c r="F26997">
        <v>202</v>
      </c>
      <c r="G26997" s="1" t="s">
        <v>14</v>
      </c>
      <c r="H26997">
        <v>34135</v>
      </c>
      <c r="I26997">
        <v>-81.713019842022021</v>
      </c>
      <c r="J26997">
        <v>26.327372414914901</v>
      </c>
    </row>
    <row r="26998" spans="1:10" x14ac:dyDescent="0.25">
      <c r="A26998" s="1" t="s">
        <v>97308</v>
      </c>
      <c r="B26998">
        <v>4</v>
      </c>
      <c r="C26998" s="1" t="s">
        <v>97309</v>
      </c>
      <c r="D26998" s="1" t="s">
        <v>54415</v>
      </c>
      <c r="E26998" s="1" t="s">
        <v>64979</v>
      </c>
      <c r="F26998">
        <v>201</v>
      </c>
      <c r="G26998" s="1" t="s">
        <v>14</v>
      </c>
      <c r="H26998">
        <v>34135</v>
      </c>
      <c r="I26998">
        <v>-81.713019842022021</v>
      </c>
      <c r="J26998">
        <v>26.327372414914901</v>
      </c>
    </row>
    <row r="26999" spans="1:10" x14ac:dyDescent="0.25">
      <c r="A26999" s="1" t="s">
        <v>100982</v>
      </c>
      <c r="B26999">
        <v>4</v>
      </c>
      <c r="C26999" s="1" t="s">
        <v>100983</v>
      </c>
      <c r="D26999" s="1" t="s">
        <v>54415</v>
      </c>
      <c r="E26999" s="1" t="s">
        <v>64979</v>
      </c>
      <c r="F26999">
        <v>101</v>
      </c>
      <c r="G26999" s="1" t="s">
        <v>14</v>
      </c>
      <c r="H26999">
        <v>34135</v>
      </c>
      <c r="I26999">
        <v>-81.713019842022021</v>
      </c>
      <c r="J26999">
        <v>26.327372414914901</v>
      </c>
    </row>
    <row r="27000" spans="1:10" x14ac:dyDescent="0.25">
      <c r="A27000" s="1" t="s">
        <v>101957</v>
      </c>
      <c r="B27000">
        <v>4</v>
      </c>
      <c r="C27000" s="1" t="s">
        <v>101958</v>
      </c>
      <c r="D27000" s="1" t="s">
        <v>54415</v>
      </c>
      <c r="E27000" s="1" t="s">
        <v>64979</v>
      </c>
      <c r="F27000">
        <v>102</v>
      </c>
      <c r="G27000" s="1" t="s">
        <v>14</v>
      </c>
      <c r="H27000">
        <v>34135</v>
      </c>
      <c r="I27000">
        <v>-81.713019842022021</v>
      </c>
      <c r="J27000">
        <v>26.327372414914901</v>
      </c>
    </row>
    <row r="27001" spans="1:10" x14ac:dyDescent="0.25">
      <c r="A27001" s="1" t="s">
        <v>76845</v>
      </c>
      <c r="B27001">
        <v>4</v>
      </c>
      <c r="C27001" s="1" t="s">
        <v>76846</v>
      </c>
      <c r="D27001" s="1" t="s">
        <v>12556</v>
      </c>
      <c r="E27001" s="1" t="s">
        <v>64979</v>
      </c>
      <c r="F27001">
        <v>202</v>
      </c>
      <c r="G27001" s="1" t="s">
        <v>14</v>
      </c>
      <c r="H27001">
        <v>34135</v>
      </c>
      <c r="I27001">
        <v>-81.712724745129407</v>
      </c>
      <c r="J27001">
        <v>26.32716073090079</v>
      </c>
    </row>
    <row r="27002" spans="1:10" x14ac:dyDescent="0.25">
      <c r="A27002" s="1" t="s">
        <v>83062</v>
      </c>
      <c r="B27002">
        <v>4</v>
      </c>
      <c r="C27002" s="1" t="s">
        <v>83063</v>
      </c>
      <c r="D27002" s="1" t="s">
        <v>12556</v>
      </c>
      <c r="E27002" s="1" t="s">
        <v>64979</v>
      </c>
      <c r="F27002">
        <v>101</v>
      </c>
      <c r="G27002" s="1" t="s">
        <v>14</v>
      </c>
      <c r="H27002">
        <v>34135</v>
      </c>
      <c r="I27002">
        <v>-81.712724745129407</v>
      </c>
      <c r="J27002">
        <v>26.32716073090079</v>
      </c>
    </row>
    <row r="27003" spans="1:10" x14ac:dyDescent="0.25">
      <c r="A27003" s="1" t="s">
        <v>83616</v>
      </c>
      <c r="B27003">
        <v>4</v>
      </c>
      <c r="C27003" s="1" t="s">
        <v>83617</v>
      </c>
      <c r="D27003" s="1" t="s">
        <v>12556</v>
      </c>
      <c r="E27003" s="1" t="s">
        <v>64979</v>
      </c>
      <c r="F27003">
        <v>102</v>
      </c>
      <c r="G27003" s="1" t="s">
        <v>14</v>
      </c>
      <c r="H27003">
        <v>34135</v>
      </c>
      <c r="I27003">
        <v>-81.712724745129407</v>
      </c>
      <c r="J27003">
        <v>26.32716073090079</v>
      </c>
    </row>
    <row r="27004" spans="1:10" x14ac:dyDescent="0.25">
      <c r="A27004" s="1" t="s">
        <v>103621</v>
      </c>
      <c r="B27004">
        <v>4</v>
      </c>
      <c r="C27004" s="1" t="s">
        <v>103622</v>
      </c>
      <c r="D27004" s="1" t="s">
        <v>12556</v>
      </c>
      <c r="E27004" s="1" t="s">
        <v>64979</v>
      </c>
      <c r="F27004">
        <v>201</v>
      </c>
      <c r="G27004" s="1" t="s">
        <v>14</v>
      </c>
      <c r="H27004">
        <v>34135</v>
      </c>
      <c r="I27004">
        <v>-81.712724745129407</v>
      </c>
      <c r="J27004">
        <v>26.32716073090079</v>
      </c>
    </row>
    <row r="27005" spans="1:10" x14ac:dyDescent="0.25">
      <c r="A27005" s="1" t="s">
        <v>76206</v>
      </c>
      <c r="B27005">
        <v>4</v>
      </c>
      <c r="C27005" s="1" t="s">
        <v>76207</v>
      </c>
      <c r="D27005" s="1" t="s">
        <v>76208</v>
      </c>
      <c r="E27005" s="1" t="s">
        <v>64979</v>
      </c>
      <c r="F27005">
        <v>202</v>
      </c>
      <c r="G27005" s="1" t="s">
        <v>14</v>
      </c>
      <c r="H27005">
        <v>34135</v>
      </c>
      <c r="I27005">
        <v>-81.71236968791024</v>
      </c>
      <c r="J27005">
        <v>26.327640923611078</v>
      </c>
    </row>
    <row r="27006" spans="1:10" x14ac:dyDescent="0.25">
      <c r="A27006" s="1" t="s">
        <v>87812</v>
      </c>
      <c r="B27006">
        <v>4</v>
      </c>
      <c r="C27006" s="1" t="s">
        <v>87813</v>
      </c>
      <c r="D27006" s="1" t="s">
        <v>76208</v>
      </c>
      <c r="E27006" s="1" t="s">
        <v>64979</v>
      </c>
      <c r="F27006">
        <v>201</v>
      </c>
      <c r="G27006" s="1" t="s">
        <v>14</v>
      </c>
      <c r="H27006">
        <v>34135</v>
      </c>
      <c r="I27006">
        <v>-81.71236968791024</v>
      </c>
      <c r="J27006">
        <v>26.327640923611078</v>
      </c>
    </row>
    <row r="27007" spans="1:10" x14ac:dyDescent="0.25">
      <c r="A27007" s="1" t="s">
        <v>100690</v>
      </c>
      <c r="B27007">
        <v>4</v>
      </c>
      <c r="C27007" s="1" t="s">
        <v>100691</v>
      </c>
      <c r="D27007" s="1" t="s">
        <v>76208</v>
      </c>
      <c r="E27007" s="1" t="s">
        <v>64979</v>
      </c>
      <c r="F27007">
        <v>102</v>
      </c>
      <c r="G27007" s="1" t="s">
        <v>14</v>
      </c>
      <c r="H27007">
        <v>34135</v>
      </c>
      <c r="I27007">
        <v>-81.71236968791024</v>
      </c>
      <c r="J27007">
        <v>26.327640923611078</v>
      </c>
    </row>
    <row r="27008" spans="1:10" x14ac:dyDescent="0.25">
      <c r="A27008" s="1" t="s">
        <v>101476</v>
      </c>
      <c r="B27008">
        <v>4</v>
      </c>
      <c r="C27008" s="1" t="s">
        <v>101477</v>
      </c>
      <c r="D27008" s="1" t="s">
        <v>76208</v>
      </c>
      <c r="E27008" s="1" t="s">
        <v>64979</v>
      </c>
      <c r="F27008">
        <v>101</v>
      </c>
      <c r="G27008" s="1" t="s">
        <v>14</v>
      </c>
      <c r="H27008">
        <v>34135</v>
      </c>
      <c r="I27008">
        <v>-81.71236968791024</v>
      </c>
      <c r="J27008">
        <v>26.327640923611078</v>
      </c>
    </row>
    <row r="27009" spans="1:10" x14ac:dyDescent="0.25">
      <c r="A27009" s="1" t="s">
        <v>76272</v>
      </c>
      <c r="B27009">
        <v>4</v>
      </c>
      <c r="C27009" s="1" t="s">
        <v>76273</v>
      </c>
      <c r="D27009" s="1" t="s">
        <v>38198</v>
      </c>
      <c r="E27009" s="1" t="s">
        <v>64979</v>
      </c>
      <c r="F27009">
        <v>102</v>
      </c>
      <c r="G27009" s="1" t="s">
        <v>14</v>
      </c>
      <c r="H27009">
        <v>34135</v>
      </c>
      <c r="I27009">
        <v>-81.712519170996643</v>
      </c>
      <c r="J27009">
        <v>26.326965090742558</v>
      </c>
    </row>
    <row r="27010" spans="1:10" x14ac:dyDescent="0.25">
      <c r="A27010" s="1" t="s">
        <v>89386</v>
      </c>
      <c r="B27010">
        <v>4</v>
      </c>
      <c r="C27010" s="1" t="s">
        <v>89387</v>
      </c>
      <c r="D27010" s="1" t="s">
        <v>38198</v>
      </c>
      <c r="E27010" s="1" t="s">
        <v>64979</v>
      </c>
      <c r="F27010">
        <v>201</v>
      </c>
      <c r="G27010" s="1" t="s">
        <v>14</v>
      </c>
      <c r="H27010">
        <v>34135</v>
      </c>
      <c r="I27010">
        <v>-81.712519170996643</v>
      </c>
      <c r="J27010">
        <v>26.326965090742558</v>
      </c>
    </row>
    <row r="27011" spans="1:10" x14ac:dyDescent="0.25">
      <c r="A27011" s="1" t="s">
        <v>93671</v>
      </c>
      <c r="B27011">
        <v>4</v>
      </c>
      <c r="C27011" s="1" t="s">
        <v>93672</v>
      </c>
      <c r="D27011" s="1" t="s">
        <v>38198</v>
      </c>
      <c r="E27011" s="1" t="s">
        <v>64979</v>
      </c>
      <c r="F27011">
        <v>202</v>
      </c>
      <c r="G27011" s="1" t="s">
        <v>14</v>
      </c>
      <c r="H27011">
        <v>34135</v>
      </c>
      <c r="I27011">
        <v>-81.712519170996643</v>
      </c>
      <c r="J27011">
        <v>26.326965090742558</v>
      </c>
    </row>
    <row r="27012" spans="1:10" x14ac:dyDescent="0.25">
      <c r="A27012" s="1" t="s">
        <v>101856</v>
      </c>
      <c r="B27012">
        <v>4</v>
      </c>
      <c r="C27012" s="1" t="s">
        <v>101857</v>
      </c>
      <c r="D27012" s="1" t="s">
        <v>38198</v>
      </c>
      <c r="E27012" s="1" t="s">
        <v>64979</v>
      </c>
      <c r="F27012">
        <v>101</v>
      </c>
      <c r="G27012" s="1" t="s">
        <v>14</v>
      </c>
      <c r="H27012">
        <v>34135</v>
      </c>
      <c r="I27012">
        <v>-81.712519170996643</v>
      </c>
      <c r="J27012">
        <v>26.326965090742558</v>
      </c>
    </row>
    <row r="27013" spans="1:10" x14ac:dyDescent="0.25">
      <c r="A27013" s="1" t="s">
        <v>87406</v>
      </c>
      <c r="B27013">
        <v>4</v>
      </c>
      <c r="C27013" s="1" t="s">
        <v>87407</v>
      </c>
      <c r="D27013" s="1" t="s">
        <v>46447</v>
      </c>
      <c r="E27013" s="1" t="s">
        <v>64979</v>
      </c>
      <c r="F27013">
        <v>102</v>
      </c>
      <c r="G27013" s="1" t="s">
        <v>14</v>
      </c>
      <c r="H27013">
        <v>34135</v>
      </c>
      <c r="I27013">
        <v>-81.712059633500587</v>
      </c>
      <c r="J27013">
        <v>26.327441345931092</v>
      </c>
    </row>
    <row r="27014" spans="1:10" x14ac:dyDescent="0.25">
      <c r="A27014" s="1" t="s">
        <v>93889</v>
      </c>
      <c r="B27014">
        <v>4</v>
      </c>
      <c r="C27014" s="1" t="s">
        <v>93890</v>
      </c>
      <c r="D27014" s="1" t="s">
        <v>46447</v>
      </c>
      <c r="E27014" s="1" t="s">
        <v>64979</v>
      </c>
      <c r="F27014">
        <v>101</v>
      </c>
      <c r="G27014" s="1" t="s">
        <v>14</v>
      </c>
      <c r="H27014">
        <v>34135</v>
      </c>
      <c r="I27014">
        <v>-81.712059633500587</v>
      </c>
      <c r="J27014">
        <v>26.327441345931092</v>
      </c>
    </row>
    <row r="27015" spans="1:10" x14ac:dyDescent="0.25">
      <c r="A27015" s="1" t="s">
        <v>96581</v>
      </c>
      <c r="B27015">
        <v>4</v>
      </c>
      <c r="C27015" s="1" t="s">
        <v>96582</v>
      </c>
      <c r="D27015" s="1" t="s">
        <v>46447</v>
      </c>
      <c r="E27015" s="1" t="s">
        <v>64979</v>
      </c>
      <c r="F27015">
        <v>202</v>
      </c>
      <c r="G27015" s="1" t="s">
        <v>14</v>
      </c>
      <c r="H27015">
        <v>34135</v>
      </c>
      <c r="I27015">
        <v>-81.712059633500587</v>
      </c>
      <c r="J27015">
        <v>26.327441345931092</v>
      </c>
    </row>
    <row r="27016" spans="1:10" x14ac:dyDescent="0.25">
      <c r="A27016" s="1" t="s">
        <v>109225</v>
      </c>
      <c r="B27016">
        <v>4</v>
      </c>
      <c r="C27016" s="1" t="s">
        <v>109226</v>
      </c>
      <c r="D27016" s="1" t="s">
        <v>46447</v>
      </c>
      <c r="E27016" s="1" t="s">
        <v>64979</v>
      </c>
      <c r="F27016">
        <v>201</v>
      </c>
      <c r="G27016" s="1" t="s">
        <v>14</v>
      </c>
      <c r="H27016">
        <v>34135</v>
      </c>
      <c r="I27016">
        <v>-81.712059633500587</v>
      </c>
      <c r="J27016">
        <v>26.327441345931092</v>
      </c>
    </row>
    <row r="27017" spans="1:10" x14ac:dyDescent="0.25">
      <c r="A27017" s="1" t="s">
        <v>79051</v>
      </c>
      <c r="B27017">
        <v>4</v>
      </c>
      <c r="C27017" s="1" t="s">
        <v>79052</v>
      </c>
      <c r="D27017" s="1" t="s">
        <v>39780</v>
      </c>
      <c r="E27017" s="1" t="s">
        <v>64979</v>
      </c>
      <c r="F27017">
        <v>102</v>
      </c>
      <c r="G27017" s="1" t="s">
        <v>14</v>
      </c>
      <c r="H27017">
        <v>34135</v>
      </c>
      <c r="I27017">
        <v>-81.712317993068439</v>
      </c>
      <c r="J27017">
        <v>26.326749433653216</v>
      </c>
    </row>
    <row r="27018" spans="1:10" x14ac:dyDescent="0.25">
      <c r="A27018" s="1" t="s">
        <v>94329</v>
      </c>
      <c r="B27018">
        <v>4</v>
      </c>
      <c r="C27018" s="1" t="s">
        <v>94330</v>
      </c>
      <c r="D27018" s="1" t="s">
        <v>39780</v>
      </c>
      <c r="E27018" s="1" t="s">
        <v>64979</v>
      </c>
      <c r="F27018">
        <v>201</v>
      </c>
      <c r="G27018" s="1" t="s">
        <v>14</v>
      </c>
      <c r="H27018">
        <v>34135</v>
      </c>
      <c r="I27018">
        <v>-81.712317993068439</v>
      </c>
      <c r="J27018">
        <v>26.326749433653216</v>
      </c>
    </row>
    <row r="27019" spans="1:10" x14ac:dyDescent="0.25">
      <c r="A27019" s="1" t="s">
        <v>97377</v>
      </c>
      <c r="B27019">
        <v>4</v>
      </c>
      <c r="C27019" s="1" t="s">
        <v>97378</v>
      </c>
      <c r="D27019" s="1" t="s">
        <v>39780</v>
      </c>
      <c r="E27019" s="1" t="s">
        <v>64979</v>
      </c>
      <c r="F27019">
        <v>101</v>
      </c>
      <c r="G27019" s="1" t="s">
        <v>14</v>
      </c>
      <c r="H27019">
        <v>34135</v>
      </c>
      <c r="I27019">
        <v>-81.712317993068439</v>
      </c>
      <c r="J27019">
        <v>26.326749433653216</v>
      </c>
    </row>
    <row r="27020" spans="1:10" x14ac:dyDescent="0.25">
      <c r="A27020" s="1" t="s">
        <v>103943</v>
      </c>
      <c r="B27020">
        <v>4</v>
      </c>
      <c r="C27020" s="1" t="s">
        <v>103944</v>
      </c>
      <c r="D27020" s="1" t="s">
        <v>39780</v>
      </c>
      <c r="E27020" s="1" t="s">
        <v>64979</v>
      </c>
      <c r="F27020">
        <v>202</v>
      </c>
      <c r="G27020" s="1" t="s">
        <v>14</v>
      </c>
      <c r="H27020">
        <v>34135</v>
      </c>
      <c r="I27020">
        <v>-81.712317993068439</v>
      </c>
      <c r="J27020">
        <v>26.326749433653216</v>
      </c>
    </row>
    <row r="27021" spans="1:10" x14ac:dyDescent="0.25">
      <c r="A27021" s="1" t="s">
        <v>88459</v>
      </c>
      <c r="B27021">
        <v>4</v>
      </c>
      <c r="C27021" s="1" t="s">
        <v>88460</v>
      </c>
      <c r="D27021" s="1" t="s">
        <v>88461</v>
      </c>
      <c r="E27021" s="1" t="s">
        <v>64979</v>
      </c>
      <c r="F27021">
        <v>201</v>
      </c>
      <c r="G27021" s="1" t="s">
        <v>14</v>
      </c>
      <c r="H27021">
        <v>34135</v>
      </c>
      <c r="I27021">
        <v>-81.711845995234583</v>
      </c>
      <c r="J27021">
        <v>26.327222594179545</v>
      </c>
    </row>
    <row r="27022" spans="1:10" x14ac:dyDescent="0.25">
      <c r="A27022" s="1" t="s">
        <v>88614</v>
      </c>
      <c r="B27022">
        <v>4</v>
      </c>
      <c r="C27022" s="1" t="s">
        <v>88615</v>
      </c>
      <c r="D27022" s="1" t="s">
        <v>88461</v>
      </c>
      <c r="E27022" s="1" t="s">
        <v>64979</v>
      </c>
      <c r="F27022">
        <v>202</v>
      </c>
      <c r="G27022" s="1" t="s">
        <v>14</v>
      </c>
      <c r="H27022">
        <v>34135</v>
      </c>
      <c r="I27022">
        <v>-81.711845995234583</v>
      </c>
      <c r="J27022">
        <v>26.327222594179545</v>
      </c>
    </row>
    <row r="27023" spans="1:10" x14ac:dyDescent="0.25">
      <c r="A27023" s="1" t="s">
        <v>96792</v>
      </c>
      <c r="B27023">
        <v>4</v>
      </c>
      <c r="C27023" s="1" t="s">
        <v>96793</v>
      </c>
      <c r="D27023" s="1" t="s">
        <v>88461</v>
      </c>
      <c r="E27023" s="1" t="s">
        <v>64979</v>
      </c>
      <c r="F27023">
        <v>102</v>
      </c>
      <c r="G27023" s="1" t="s">
        <v>14</v>
      </c>
      <c r="H27023">
        <v>34135</v>
      </c>
      <c r="I27023">
        <v>-81.711845995234583</v>
      </c>
      <c r="J27023">
        <v>26.327222594179545</v>
      </c>
    </row>
    <row r="27024" spans="1:10" x14ac:dyDescent="0.25">
      <c r="A27024" s="1" t="s">
        <v>108723</v>
      </c>
      <c r="B27024">
        <v>4</v>
      </c>
      <c r="C27024" s="1" t="s">
        <v>108724</v>
      </c>
      <c r="D27024" s="1" t="s">
        <v>88461</v>
      </c>
      <c r="E27024" s="1" t="s">
        <v>64979</v>
      </c>
      <c r="F27024">
        <v>101</v>
      </c>
      <c r="G27024" s="1" t="s">
        <v>14</v>
      </c>
      <c r="H27024">
        <v>34135</v>
      </c>
      <c r="I27024">
        <v>-81.711845995234583</v>
      </c>
      <c r="J27024">
        <v>26.327222594179545</v>
      </c>
    </row>
    <row r="27025" spans="1:10" x14ac:dyDescent="0.25">
      <c r="A27025" s="1" t="s">
        <v>68394</v>
      </c>
      <c r="B27025">
        <v>4</v>
      </c>
      <c r="C27025" s="1" t="s">
        <v>68395</v>
      </c>
      <c r="D27025" s="1" t="s">
        <v>23426</v>
      </c>
      <c r="E27025" s="1" t="s">
        <v>64979</v>
      </c>
      <c r="F27025">
        <v>102</v>
      </c>
      <c r="G27025" s="1" t="s">
        <v>14</v>
      </c>
      <c r="H27025">
        <v>34135</v>
      </c>
      <c r="I27025">
        <v>-81.711957004340363</v>
      </c>
      <c r="J27025">
        <v>26.326550837508883</v>
      </c>
    </row>
    <row r="27026" spans="1:10" x14ac:dyDescent="0.25">
      <c r="A27026" s="1" t="s">
        <v>87066</v>
      </c>
      <c r="B27026">
        <v>4</v>
      </c>
      <c r="C27026" s="1" t="s">
        <v>87067</v>
      </c>
      <c r="D27026" s="1" t="s">
        <v>23426</v>
      </c>
      <c r="E27026" s="1" t="s">
        <v>64979</v>
      </c>
      <c r="F27026">
        <v>202</v>
      </c>
      <c r="G27026" s="1" t="s">
        <v>14</v>
      </c>
      <c r="H27026">
        <v>34135</v>
      </c>
      <c r="I27026">
        <v>-81.711957004340363</v>
      </c>
      <c r="J27026">
        <v>26.326550837508883</v>
      </c>
    </row>
    <row r="27027" spans="1:10" x14ac:dyDescent="0.25">
      <c r="A27027" s="1" t="s">
        <v>90117</v>
      </c>
      <c r="B27027">
        <v>4</v>
      </c>
      <c r="C27027" s="1" t="s">
        <v>90118</v>
      </c>
      <c r="D27027" s="1" t="s">
        <v>23426</v>
      </c>
      <c r="E27027" s="1" t="s">
        <v>64979</v>
      </c>
      <c r="F27027">
        <v>201</v>
      </c>
      <c r="G27027" s="1" t="s">
        <v>14</v>
      </c>
      <c r="H27027">
        <v>34135</v>
      </c>
      <c r="I27027">
        <v>-81.711957004340363</v>
      </c>
      <c r="J27027">
        <v>26.326550837508883</v>
      </c>
    </row>
    <row r="27028" spans="1:10" x14ac:dyDescent="0.25">
      <c r="A27028" s="1" t="s">
        <v>106067</v>
      </c>
      <c r="B27028">
        <v>4</v>
      </c>
      <c r="C27028" s="1" t="s">
        <v>106068</v>
      </c>
      <c r="D27028" s="1" t="s">
        <v>23426</v>
      </c>
      <c r="E27028" s="1" t="s">
        <v>64979</v>
      </c>
      <c r="F27028">
        <v>101</v>
      </c>
      <c r="G27028" s="1" t="s">
        <v>14</v>
      </c>
      <c r="H27028">
        <v>34135</v>
      </c>
      <c r="I27028">
        <v>-81.711957004340363</v>
      </c>
      <c r="J27028">
        <v>26.326550837508883</v>
      </c>
    </row>
    <row r="27029" spans="1:10" x14ac:dyDescent="0.25">
      <c r="A27029" s="1" t="s">
        <v>65449</v>
      </c>
      <c r="B27029">
        <v>4</v>
      </c>
      <c r="C27029" s="1" t="s">
        <v>65450</v>
      </c>
      <c r="D27029" s="1" t="s">
        <v>13494</v>
      </c>
      <c r="E27029" s="1" t="s">
        <v>64979</v>
      </c>
      <c r="F27029">
        <v>202</v>
      </c>
      <c r="G27029" s="1" t="s">
        <v>14</v>
      </c>
      <c r="H27029">
        <v>34135</v>
      </c>
      <c r="I27029">
        <v>-81.711680587245354</v>
      </c>
      <c r="J27029">
        <v>26.327000773142693</v>
      </c>
    </row>
    <row r="27030" spans="1:10" x14ac:dyDescent="0.25">
      <c r="A27030" s="1" t="s">
        <v>87434</v>
      </c>
      <c r="B27030">
        <v>4</v>
      </c>
      <c r="C27030" s="1" t="s">
        <v>87435</v>
      </c>
      <c r="D27030" s="1" t="s">
        <v>13494</v>
      </c>
      <c r="E27030" s="1" t="s">
        <v>64979</v>
      </c>
      <c r="F27030">
        <v>101</v>
      </c>
      <c r="G27030" s="1" t="s">
        <v>14</v>
      </c>
      <c r="H27030">
        <v>34135</v>
      </c>
      <c r="I27030">
        <v>-81.711680587245354</v>
      </c>
      <c r="J27030">
        <v>26.327000773142693</v>
      </c>
    </row>
    <row r="27031" spans="1:10" x14ac:dyDescent="0.25">
      <c r="A27031" s="1" t="s">
        <v>87700</v>
      </c>
      <c r="B27031">
        <v>4</v>
      </c>
      <c r="C27031" s="1" t="s">
        <v>87701</v>
      </c>
      <c r="D27031" s="1" t="s">
        <v>13494</v>
      </c>
      <c r="E27031" s="1" t="s">
        <v>64979</v>
      </c>
      <c r="F27031">
        <v>201</v>
      </c>
      <c r="G27031" s="1" t="s">
        <v>14</v>
      </c>
      <c r="H27031">
        <v>34135</v>
      </c>
      <c r="I27031">
        <v>-81.711680587245354</v>
      </c>
      <c r="J27031">
        <v>26.327000773142693</v>
      </c>
    </row>
    <row r="27032" spans="1:10" x14ac:dyDescent="0.25">
      <c r="A27032" s="1" t="s">
        <v>91435</v>
      </c>
      <c r="B27032">
        <v>4</v>
      </c>
      <c r="C27032" s="1" t="s">
        <v>91436</v>
      </c>
      <c r="D27032" s="1" t="s">
        <v>13494</v>
      </c>
      <c r="E27032" s="1" t="s">
        <v>64979</v>
      </c>
      <c r="F27032">
        <v>102</v>
      </c>
      <c r="G27032" s="1" t="s">
        <v>14</v>
      </c>
      <c r="H27032">
        <v>34135</v>
      </c>
      <c r="I27032">
        <v>-81.711680587245354</v>
      </c>
      <c r="J27032">
        <v>26.327000773142693</v>
      </c>
    </row>
    <row r="27033" spans="1:10" x14ac:dyDescent="0.25">
      <c r="A27033" s="1" t="s">
        <v>65530</v>
      </c>
      <c r="B27033">
        <v>4</v>
      </c>
      <c r="C27033" s="1" t="s">
        <v>65531</v>
      </c>
      <c r="D27033" s="1" t="s">
        <v>12753</v>
      </c>
      <c r="E27033" s="1" t="s">
        <v>64979</v>
      </c>
      <c r="F27033">
        <v>202</v>
      </c>
      <c r="G27033" s="1" t="s">
        <v>14</v>
      </c>
      <c r="H27033">
        <v>34135</v>
      </c>
      <c r="I27033">
        <v>-81.711458664910566</v>
      </c>
      <c r="J27033">
        <v>26.326287250536041</v>
      </c>
    </row>
    <row r="27034" spans="1:10" x14ac:dyDescent="0.25">
      <c r="A27034" s="1" t="s">
        <v>75913</v>
      </c>
      <c r="B27034">
        <v>4</v>
      </c>
      <c r="C27034" s="1" t="s">
        <v>75914</v>
      </c>
      <c r="D27034" s="1" t="s">
        <v>12753</v>
      </c>
      <c r="E27034" s="1" t="s">
        <v>64979</v>
      </c>
      <c r="F27034">
        <v>102</v>
      </c>
      <c r="G27034" s="1" t="s">
        <v>14</v>
      </c>
      <c r="H27034">
        <v>34135</v>
      </c>
      <c r="I27034">
        <v>-81.711458664910566</v>
      </c>
      <c r="J27034">
        <v>26.326287250536041</v>
      </c>
    </row>
    <row r="27035" spans="1:10" x14ac:dyDescent="0.25">
      <c r="A27035" s="1" t="s">
        <v>79433</v>
      </c>
      <c r="B27035">
        <v>4</v>
      </c>
      <c r="C27035" s="1" t="s">
        <v>79434</v>
      </c>
      <c r="D27035" s="1" t="s">
        <v>12753</v>
      </c>
      <c r="E27035" s="1" t="s">
        <v>64979</v>
      </c>
      <c r="F27035">
        <v>101</v>
      </c>
      <c r="G27035" s="1" t="s">
        <v>14</v>
      </c>
      <c r="H27035">
        <v>34135</v>
      </c>
      <c r="I27035">
        <v>-81.711458664910566</v>
      </c>
      <c r="J27035">
        <v>26.326287250536041</v>
      </c>
    </row>
    <row r="27036" spans="1:10" x14ac:dyDescent="0.25">
      <c r="A27036" s="1" t="s">
        <v>97516</v>
      </c>
      <c r="B27036">
        <v>4</v>
      </c>
      <c r="C27036" s="1" t="s">
        <v>97517</v>
      </c>
      <c r="D27036" s="1" t="s">
        <v>12753</v>
      </c>
      <c r="E27036" s="1" t="s">
        <v>64979</v>
      </c>
      <c r="F27036">
        <v>201</v>
      </c>
      <c r="G27036" s="1" t="s">
        <v>14</v>
      </c>
      <c r="H27036">
        <v>34135</v>
      </c>
      <c r="I27036">
        <v>-81.711458664910566</v>
      </c>
      <c r="J27036">
        <v>26.326287250536041</v>
      </c>
    </row>
    <row r="27037" spans="1:10" x14ac:dyDescent="0.25">
      <c r="A27037" s="1" t="s">
        <v>76649</v>
      </c>
      <c r="B27037">
        <v>4</v>
      </c>
      <c r="C27037" s="1" t="s">
        <v>76650</v>
      </c>
      <c r="D27037" s="1" t="s">
        <v>14028</v>
      </c>
      <c r="E27037" s="1" t="s">
        <v>64979</v>
      </c>
      <c r="F27037">
        <v>202</v>
      </c>
      <c r="G27037" s="1" t="s">
        <v>14</v>
      </c>
      <c r="H27037">
        <v>34135</v>
      </c>
      <c r="I27037">
        <v>-81.711376733430441</v>
      </c>
      <c r="J27037">
        <v>26.32587604134601</v>
      </c>
    </row>
    <row r="27038" spans="1:10" x14ac:dyDescent="0.25">
      <c r="A27038" s="1" t="s">
        <v>76669</v>
      </c>
      <c r="B27038">
        <v>4</v>
      </c>
      <c r="C27038" s="1" t="s">
        <v>76670</v>
      </c>
      <c r="D27038" s="1" t="s">
        <v>14028</v>
      </c>
      <c r="E27038" s="1" t="s">
        <v>64979</v>
      </c>
      <c r="F27038">
        <v>201</v>
      </c>
      <c r="G27038" s="1" t="s">
        <v>14</v>
      </c>
      <c r="H27038">
        <v>34135</v>
      </c>
      <c r="I27038">
        <v>-81.711376733430441</v>
      </c>
      <c r="J27038">
        <v>26.32587604134601</v>
      </c>
    </row>
    <row r="27039" spans="1:10" x14ac:dyDescent="0.25">
      <c r="A27039" s="1" t="s">
        <v>99899</v>
      </c>
      <c r="B27039">
        <v>4</v>
      </c>
      <c r="C27039" s="1" t="s">
        <v>99900</v>
      </c>
      <c r="D27039" s="1" t="s">
        <v>14028</v>
      </c>
      <c r="E27039" s="1" t="s">
        <v>64979</v>
      </c>
      <c r="F27039">
        <v>102</v>
      </c>
      <c r="G27039" s="1" t="s">
        <v>14</v>
      </c>
      <c r="H27039">
        <v>34135</v>
      </c>
      <c r="I27039">
        <v>-81.711376733430441</v>
      </c>
      <c r="J27039">
        <v>26.32587604134601</v>
      </c>
    </row>
    <row r="27040" spans="1:10" x14ac:dyDescent="0.25">
      <c r="A27040" s="1" t="s">
        <v>101616</v>
      </c>
      <c r="B27040">
        <v>4</v>
      </c>
      <c r="C27040" s="1" t="s">
        <v>101617</v>
      </c>
      <c r="D27040" s="1" t="s">
        <v>14028</v>
      </c>
      <c r="E27040" s="1" t="s">
        <v>64979</v>
      </c>
      <c r="F27040">
        <v>101</v>
      </c>
      <c r="G27040" s="1" t="s">
        <v>14</v>
      </c>
      <c r="H27040">
        <v>34135</v>
      </c>
      <c r="I27040">
        <v>-81.711376733430441</v>
      </c>
      <c r="J27040">
        <v>26.32587604134601</v>
      </c>
    </row>
    <row r="27041" spans="1:10" x14ac:dyDescent="0.25">
      <c r="A27041" s="1" t="s">
        <v>71560</v>
      </c>
      <c r="B27041">
        <v>4</v>
      </c>
      <c r="C27041" s="1" t="s">
        <v>71561</v>
      </c>
      <c r="D27041" s="1" t="s">
        <v>13727</v>
      </c>
      <c r="E27041" s="1" t="s">
        <v>64979</v>
      </c>
      <c r="F27041">
        <v>102</v>
      </c>
      <c r="G27041" s="1" t="s">
        <v>14</v>
      </c>
      <c r="H27041">
        <v>34135</v>
      </c>
      <c r="I27041">
        <v>-81.711359747107821</v>
      </c>
      <c r="J27041">
        <v>26.325581687586713</v>
      </c>
    </row>
    <row r="27042" spans="1:10" x14ac:dyDescent="0.25">
      <c r="A27042" s="1" t="s">
        <v>85570</v>
      </c>
      <c r="B27042">
        <v>4</v>
      </c>
      <c r="C27042" s="1" t="s">
        <v>85571</v>
      </c>
      <c r="D27042" s="1" t="s">
        <v>13727</v>
      </c>
      <c r="E27042" s="1" t="s">
        <v>64979</v>
      </c>
      <c r="F27042">
        <v>101</v>
      </c>
      <c r="G27042" s="1" t="s">
        <v>14</v>
      </c>
      <c r="H27042">
        <v>34135</v>
      </c>
      <c r="I27042">
        <v>-81.711359747107821</v>
      </c>
      <c r="J27042">
        <v>26.325581687586713</v>
      </c>
    </row>
    <row r="27043" spans="1:10" x14ac:dyDescent="0.25">
      <c r="A27043" s="1" t="s">
        <v>86883</v>
      </c>
      <c r="B27043">
        <v>4</v>
      </c>
      <c r="C27043" s="1" t="s">
        <v>86884</v>
      </c>
      <c r="D27043" s="1" t="s">
        <v>13727</v>
      </c>
      <c r="E27043" s="1" t="s">
        <v>64979</v>
      </c>
      <c r="F27043">
        <v>201</v>
      </c>
      <c r="G27043" s="1" t="s">
        <v>14</v>
      </c>
      <c r="H27043">
        <v>34135</v>
      </c>
      <c r="I27043">
        <v>-81.711359747107821</v>
      </c>
      <c r="J27043">
        <v>26.325581687586713</v>
      </c>
    </row>
    <row r="27044" spans="1:10" x14ac:dyDescent="0.25">
      <c r="A27044" s="1" t="s">
        <v>98318</v>
      </c>
      <c r="B27044">
        <v>4</v>
      </c>
      <c r="C27044" s="1" t="s">
        <v>98319</v>
      </c>
      <c r="D27044" s="1" t="s">
        <v>13727</v>
      </c>
      <c r="E27044" s="1" t="s">
        <v>64979</v>
      </c>
      <c r="F27044">
        <v>202</v>
      </c>
      <c r="G27044" s="1" t="s">
        <v>14</v>
      </c>
      <c r="H27044">
        <v>34135</v>
      </c>
      <c r="I27044">
        <v>-81.711359747107821</v>
      </c>
      <c r="J27044">
        <v>26.325581687586713</v>
      </c>
    </row>
    <row r="27045" spans="1:10" x14ac:dyDescent="0.25">
      <c r="A27045" s="1" t="s">
        <v>72025</v>
      </c>
      <c r="B27045">
        <v>4</v>
      </c>
      <c r="C27045" s="1" t="s">
        <v>72026</v>
      </c>
      <c r="D27045" s="1" t="s">
        <v>6485</v>
      </c>
      <c r="E27045" s="1" t="s">
        <v>64979</v>
      </c>
      <c r="F27045">
        <v>101</v>
      </c>
      <c r="G27045" s="1" t="s">
        <v>14</v>
      </c>
      <c r="H27045">
        <v>34135</v>
      </c>
      <c r="I27045">
        <v>-81.711407133588295</v>
      </c>
      <c r="J27045">
        <v>26.325267528734493</v>
      </c>
    </row>
    <row r="27046" spans="1:10" x14ac:dyDescent="0.25">
      <c r="A27046" s="1" t="s">
        <v>95967</v>
      </c>
      <c r="B27046">
        <v>4</v>
      </c>
      <c r="C27046" s="1" t="s">
        <v>95968</v>
      </c>
      <c r="D27046" s="1" t="s">
        <v>6485</v>
      </c>
      <c r="E27046" s="1" t="s">
        <v>64979</v>
      </c>
      <c r="F27046">
        <v>202</v>
      </c>
      <c r="G27046" s="1" t="s">
        <v>14</v>
      </c>
      <c r="H27046">
        <v>34135</v>
      </c>
      <c r="I27046">
        <v>-81.711407133588295</v>
      </c>
      <c r="J27046">
        <v>26.325267528734493</v>
      </c>
    </row>
    <row r="27047" spans="1:10" x14ac:dyDescent="0.25">
      <c r="A27047" s="1" t="s">
        <v>106539</v>
      </c>
      <c r="B27047">
        <v>4</v>
      </c>
      <c r="C27047" s="1" t="s">
        <v>106540</v>
      </c>
      <c r="D27047" s="1" t="s">
        <v>6485</v>
      </c>
      <c r="E27047" s="1" t="s">
        <v>64979</v>
      </c>
      <c r="F27047">
        <v>102</v>
      </c>
      <c r="G27047" s="1" t="s">
        <v>14</v>
      </c>
      <c r="H27047">
        <v>34135</v>
      </c>
      <c r="I27047">
        <v>-81.711407133588295</v>
      </c>
      <c r="J27047">
        <v>26.325267528734493</v>
      </c>
    </row>
    <row r="27048" spans="1:10" x14ac:dyDescent="0.25">
      <c r="A27048" s="1" t="s">
        <v>108261</v>
      </c>
      <c r="B27048">
        <v>4</v>
      </c>
      <c r="C27048" s="1" t="s">
        <v>108262</v>
      </c>
      <c r="D27048" s="1" t="s">
        <v>6485</v>
      </c>
      <c r="E27048" s="1" t="s">
        <v>64979</v>
      </c>
      <c r="F27048">
        <v>201</v>
      </c>
      <c r="G27048" s="1" t="s">
        <v>14</v>
      </c>
      <c r="H27048">
        <v>34135</v>
      </c>
      <c r="I27048">
        <v>-81.711407133588295</v>
      </c>
      <c r="J27048">
        <v>26.325267528734493</v>
      </c>
    </row>
    <row r="27049" spans="1:10" x14ac:dyDescent="0.25">
      <c r="A27049" s="1" t="s">
        <v>85909</v>
      </c>
      <c r="B27049">
        <v>4</v>
      </c>
      <c r="C27049" s="1" t="s">
        <v>85910</v>
      </c>
      <c r="D27049" s="1" t="s">
        <v>25287</v>
      </c>
      <c r="E27049" s="1" t="s">
        <v>64979</v>
      </c>
      <c r="F27049">
        <v>202</v>
      </c>
      <c r="G27049" s="1" t="s">
        <v>14</v>
      </c>
      <c r="H27049">
        <v>34135</v>
      </c>
      <c r="I27049">
        <v>-81.711590846509509</v>
      </c>
      <c r="J27049">
        <v>26.325042448798815</v>
      </c>
    </row>
    <row r="27050" spans="1:10" x14ac:dyDescent="0.25">
      <c r="A27050" s="1" t="s">
        <v>95660</v>
      </c>
      <c r="B27050">
        <v>4</v>
      </c>
      <c r="C27050" s="1" t="s">
        <v>95661</v>
      </c>
      <c r="D27050" s="1" t="s">
        <v>25287</v>
      </c>
      <c r="E27050" s="1" t="s">
        <v>64979</v>
      </c>
      <c r="F27050">
        <v>201</v>
      </c>
      <c r="G27050" s="1" t="s">
        <v>14</v>
      </c>
      <c r="H27050">
        <v>34135</v>
      </c>
      <c r="I27050">
        <v>-81.711590846509509</v>
      </c>
      <c r="J27050">
        <v>26.325042448798815</v>
      </c>
    </row>
    <row r="27051" spans="1:10" x14ac:dyDescent="0.25">
      <c r="A27051" s="1" t="s">
        <v>101345</v>
      </c>
      <c r="B27051">
        <v>4</v>
      </c>
      <c r="C27051" s="1" t="s">
        <v>101346</v>
      </c>
      <c r="D27051" s="1" t="s">
        <v>25287</v>
      </c>
      <c r="E27051" s="1" t="s">
        <v>64979</v>
      </c>
      <c r="F27051">
        <v>101</v>
      </c>
      <c r="G27051" s="1" t="s">
        <v>14</v>
      </c>
      <c r="H27051">
        <v>34135</v>
      </c>
      <c r="I27051">
        <v>-81.711590846509509</v>
      </c>
      <c r="J27051">
        <v>26.325042448798815</v>
      </c>
    </row>
    <row r="27052" spans="1:10" x14ac:dyDescent="0.25">
      <c r="A27052" s="1" t="s">
        <v>105978</v>
      </c>
      <c r="B27052">
        <v>4</v>
      </c>
      <c r="C27052" s="1" t="s">
        <v>105979</v>
      </c>
      <c r="D27052" s="1" t="s">
        <v>25287</v>
      </c>
      <c r="E27052" s="1" t="s">
        <v>64979</v>
      </c>
      <c r="F27052">
        <v>102</v>
      </c>
      <c r="G27052" s="1" t="s">
        <v>14</v>
      </c>
      <c r="H27052">
        <v>34135</v>
      </c>
      <c r="I27052">
        <v>-81.711590846509509</v>
      </c>
      <c r="J27052">
        <v>26.325042448798815</v>
      </c>
    </row>
    <row r="27053" spans="1:10" x14ac:dyDescent="0.25">
      <c r="A27053" s="1" t="s">
        <v>97489</v>
      </c>
      <c r="B27053">
        <v>4</v>
      </c>
      <c r="C27053" s="1" t="s">
        <v>97490</v>
      </c>
      <c r="D27053" s="1" t="s">
        <v>11461</v>
      </c>
      <c r="E27053" s="1" t="s">
        <v>64979</v>
      </c>
      <c r="F27053">
        <v>202</v>
      </c>
      <c r="G27053" s="1" t="s">
        <v>14</v>
      </c>
      <c r="H27053">
        <v>34135</v>
      </c>
      <c r="I27053">
        <v>-81.711987274181283</v>
      </c>
      <c r="J27053">
        <v>26.325080900313552</v>
      </c>
    </row>
    <row r="27054" spans="1:10" x14ac:dyDescent="0.25">
      <c r="A27054" s="1" t="s">
        <v>100395</v>
      </c>
      <c r="B27054">
        <v>4</v>
      </c>
      <c r="C27054" s="1" t="s">
        <v>100396</v>
      </c>
      <c r="D27054" s="1" t="s">
        <v>11461</v>
      </c>
      <c r="E27054" s="1" t="s">
        <v>64979</v>
      </c>
      <c r="F27054">
        <v>102</v>
      </c>
      <c r="G27054" s="1" t="s">
        <v>14</v>
      </c>
      <c r="H27054">
        <v>34135</v>
      </c>
      <c r="I27054">
        <v>-81.711987274181283</v>
      </c>
      <c r="J27054">
        <v>26.325080900313552</v>
      </c>
    </row>
    <row r="27055" spans="1:10" x14ac:dyDescent="0.25">
      <c r="A27055" s="1" t="s">
        <v>101359</v>
      </c>
      <c r="B27055">
        <v>4</v>
      </c>
      <c r="C27055" s="1" t="s">
        <v>101360</v>
      </c>
      <c r="D27055" s="1" t="s">
        <v>11461</v>
      </c>
      <c r="E27055" s="1" t="s">
        <v>64979</v>
      </c>
      <c r="F27055">
        <v>101</v>
      </c>
      <c r="G27055" s="1" t="s">
        <v>14</v>
      </c>
      <c r="H27055">
        <v>34135</v>
      </c>
      <c r="I27055">
        <v>-81.711987274181283</v>
      </c>
      <c r="J27055">
        <v>26.325080900313552</v>
      </c>
    </row>
    <row r="27056" spans="1:10" x14ac:dyDescent="0.25">
      <c r="A27056" s="1" t="s">
        <v>103937</v>
      </c>
      <c r="B27056">
        <v>4</v>
      </c>
      <c r="C27056" s="1" t="s">
        <v>103938</v>
      </c>
      <c r="D27056" s="1" t="s">
        <v>11461</v>
      </c>
      <c r="E27056" s="1" t="s">
        <v>64979</v>
      </c>
      <c r="F27056">
        <v>201</v>
      </c>
      <c r="G27056" s="1" t="s">
        <v>14</v>
      </c>
      <c r="H27056">
        <v>34135</v>
      </c>
      <c r="I27056">
        <v>-81.711987274181283</v>
      </c>
      <c r="J27056">
        <v>26.325080900313552</v>
      </c>
    </row>
    <row r="27057" spans="1:10" x14ac:dyDescent="0.25">
      <c r="A27057" s="1" t="s">
        <v>83887</v>
      </c>
      <c r="B27057">
        <v>4</v>
      </c>
      <c r="C27057" s="1" t="s">
        <v>83888</v>
      </c>
      <c r="D27057" s="1" t="s">
        <v>17605</v>
      </c>
      <c r="E27057" s="1" t="s">
        <v>64979</v>
      </c>
      <c r="F27057">
        <v>102</v>
      </c>
      <c r="G27057" s="1" t="s">
        <v>14</v>
      </c>
      <c r="H27057">
        <v>34135</v>
      </c>
      <c r="I27057">
        <v>-81.712307013794344</v>
      </c>
      <c r="J27057">
        <v>26.32508228990757</v>
      </c>
    </row>
    <row r="27058" spans="1:10" x14ac:dyDescent="0.25">
      <c r="A27058" s="1" t="s">
        <v>104543</v>
      </c>
      <c r="B27058">
        <v>4</v>
      </c>
      <c r="C27058" s="1" t="s">
        <v>104544</v>
      </c>
      <c r="D27058" s="1" t="s">
        <v>17605</v>
      </c>
      <c r="E27058" s="1" t="s">
        <v>64979</v>
      </c>
      <c r="F27058">
        <v>202</v>
      </c>
      <c r="G27058" s="1" t="s">
        <v>14</v>
      </c>
      <c r="H27058">
        <v>34135</v>
      </c>
      <c r="I27058">
        <v>-81.712307013794344</v>
      </c>
      <c r="J27058">
        <v>26.32508228990757</v>
      </c>
    </row>
    <row r="27059" spans="1:10" x14ac:dyDescent="0.25">
      <c r="A27059" s="1" t="s">
        <v>106277</v>
      </c>
      <c r="B27059">
        <v>4</v>
      </c>
      <c r="C27059" s="1" t="s">
        <v>106278</v>
      </c>
      <c r="D27059" s="1" t="s">
        <v>17605</v>
      </c>
      <c r="E27059" s="1" t="s">
        <v>64979</v>
      </c>
      <c r="F27059">
        <v>101</v>
      </c>
      <c r="G27059" s="1" t="s">
        <v>14</v>
      </c>
      <c r="H27059">
        <v>34135</v>
      </c>
      <c r="I27059">
        <v>-81.712307013794344</v>
      </c>
      <c r="J27059">
        <v>26.32508228990757</v>
      </c>
    </row>
    <row r="27060" spans="1:10" x14ac:dyDescent="0.25">
      <c r="A27060" s="1" t="s">
        <v>108685</v>
      </c>
      <c r="B27060">
        <v>4</v>
      </c>
      <c r="C27060" s="1" t="s">
        <v>108686</v>
      </c>
      <c r="D27060" s="1" t="s">
        <v>17605</v>
      </c>
      <c r="E27060" s="1" t="s">
        <v>64979</v>
      </c>
      <c r="F27060">
        <v>201</v>
      </c>
      <c r="G27060" s="1" t="s">
        <v>14</v>
      </c>
      <c r="H27060">
        <v>34135</v>
      </c>
      <c r="I27060">
        <v>-81.712307013794344</v>
      </c>
      <c r="J27060">
        <v>26.32508228990757</v>
      </c>
    </row>
    <row r="27061" spans="1:10" x14ac:dyDescent="0.25">
      <c r="A27061" s="1" t="s">
        <v>68251</v>
      </c>
      <c r="B27061">
        <v>4</v>
      </c>
      <c r="C27061" s="1" t="s">
        <v>68252</v>
      </c>
      <c r="D27061" s="1" t="s">
        <v>39566</v>
      </c>
      <c r="E27061" s="1" t="s">
        <v>64979</v>
      </c>
      <c r="F27061">
        <v>201</v>
      </c>
      <c r="G27061" s="1" t="s">
        <v>14</v>
      </c>
      <c r="H27061">
        <v>34135</v>
      </c>
      <c r="I27061">
        <v>-81.712588930370785</v>
      </c>
      <c r="J27061">
        <v>26.325022698468054</v>
      </c>
    </row>
    <row r="27062" spans="1:10" x14ac:dyDescent="0.25">
      <c r="A27062" s="1" t="s">
        <v>76996</v>
      </c>
      <c r="B27062">
        <v>4</v>
      </c>
      <c r="C27062" s="1" t="s">
        <v>76997</v>
      </c>
      <c r="D27062" s="1" t="s">
        <v>39566</v>
      </c>
      <c r="E27062" s="1" t="s">
        <v>64979</v>
      </c>
      <c r="F27062">
        <v>102</v>
      </c>
      <c r="G27062" s="1" t="s">
        <v>14</v>
      </c>
      <c r="H27062">
        <v>34135</v>
      </c>
      <c r="I27062">
        <v>-81.712588930370785</v>
      </c>
      <c r="J27062">
        <v>26.325022698468054</v>
      </c>
    </row>
    <row r="27063" spans="1:10" x14ac:dyDescent="0.25">
      <c r="A27063" s="1" t="s">
        <v>82788</v>
      </c>
      <c r="B27063">
        <v>4</v>
      </c>
      <c r="C27063" s="1" t="s">
        <v>82789</v>
      </c>
      <c r="D27063" s="1" t="s">
        <v>39566</v>
      </c>
      <c r="E27063" s="1" t="s">
        <v>64979</v>
      </c>
      <c r="F27063">
        <v>101</v>
      </c>
      <c r="G27063" s="1" t="s">
        <v>14</v>
      </c>
      <c r="H27063">
        <v>34135</v>
      </c>
      <c r="I27063">
        <v>-81.712588930370785</v>
      </c>
      <c r="J27063">
        <v>26.325022698468054</v>
      </c>
    </row>
    <row r="27064" spans="1:10" x14ac:dyDescent="0.25">
      <c r="A27064" s="1" t="s">
        <v>99096</v>
      </c>
      <c r="B27064">
        <v>4</v>
      </c>
      <c r="C27064" s="1" t="s">
        <v>99097</v>
      </c>
      <c r="D27064" s="1" t="s">
        <v>39566</v>
      </c>
      <c r="E27064" s="1" t="s">
        <v>64979</v>
      </c>
      <c r="F27064">
        <v>202</v>
      </c>
      <c r="G27064" s="1" t="s">
        <v>14</v>
      </c>
      <c r="H27064">
        <v>34135</v>
      </c>
      <c r="I27064">
        <v>-81.712588930370785</v>
      </c>
      <c r="J27064">
        <v>26.325022698468054</v>
      </c>
    </row>
    <row r="27065" spans="1:10" x14ac:dyDescent="0.25">
      <c r="A27065" s="1" t="s">
        <v>77675</v>
      </c>
      <c r="B27065">
        <v>4</v>
      </c>
      <c r="C27065" s="1" t="s">
        <v>77676</v>
      </c>
      <c r="D27065" s="1" t="s">
        <v>13947</v>
      </c>
      <c r="E27065" s="1" t="s">
        <v>64979</v>
      </c>
      <c r="F27065">
        <v>202</v>
      </c>
      <c r="G27065" s="1" t="s">
        <v>14</v>
      </c>
      <c r="H27065">
        <v>34135</v>
      </c>
      <c r="I27065">
        <v>-81.712890984729299</v>
      </c>
      <c r="J27065">
        <v>26.324944413724225</v>
      </c>
    </row>
    <row r="27066" spans="1:10" x14ac:dyDescent="0.25">
      <c r="A27066" s="1" t="s">
        <v>83015</v>
      </c>
      <c r="B27066">
        <v>4</v>
      </c>
      <c r="C27066" s="1" t="s">
        <v>83016</v>
      </c>
      <c r="D27066" s="1" t="s">
        <v>13947</v>
      </c>
      <c r="E27066" s="1" t="s">
        <v>64979</v>
      </c>
      <c r="F27066">
        <v>102</v>
      </c>
      <c r="G27066" s="1" t="s">
        <v>14</v>
      </c>
      <c r="H27066">
        <v>34135</v>
      </c>
      <c r="I27066">
        <v>-81.712890984729299</v>
      </c>
      <c r="J27066">
        <v>26.324944413724225</v>
      </c>
    </row>
    <row r="27067" spans="1:10" x14ac:dyDescent="0.25">
      <c r="A27067" s="1" t="s">
        <v>107225</v>
      </c>
      <c r="B27067">
        <v>4</v>
      </c>
      <c r="C27067" s="1" t="s">
        <v>107226</v>
      </c>
      <c r="D27067" s="1" t="s">
        <v>13947</v>
      </c>
      <c r="E27067" s="1" t="s">
        <v>64979</v>
      </c>
      <c r="F27067">
        <v>201</v>
      </c>
      <c r="G27067" s="1" t="s">
        <v>14</v>
      </c>
      <c r="H27067">
        <v>34135</v>
      </c>
      <c r="I27067">
        <v>-81.712890984729299</v>
      </c>
      <c r="J27067">
        <v>26.324944413724225</v>
      </c>
    </row>
    <row r="27068" spans="1:10" x14ac:dyDescent="0.25">
      <c r="A27068" s="1" t="s">
        <v>107691</v>
      </c>
      <c r="B27068">
        <v>4</v>
      </c>
      <c r="C27068" s="1" t="s">
        <v>107692</v>
      </c>
      <c r="D27068" s="1" t="s">
        <v>13947</v>
      </c>
      <c r="E27068" s="1" t="s">
        <v>64979</v>
      </c>
      <c r="F27068">
        <v>101</v>
      </c>
      <c r="G27068" s="1" t="s">
        <v>14</v>
      </c>
      <c r="H27068">
        <v>34135</v>
      </c>
      <c r="I27068">
        <v>-81.712890984729299</v>
      </c>
      <c r="J27068">
        <v>26.324944413724225</v>
      </c>
    </row>
    <row r="27069" spans="1:10" x14ac:dyDescent="0.25">
      <c r="A27069" s="1" t="s">
        <v>73916</v>
      </c>
      <c r="B27069">
        <v>4</v>
      </c>
      <c r="C27069" s="1" t="s">
        <v>73917</v>
      </c>
      <c r="D27069" s="1" t="s">
        <v>31399</v>
      </c>
      <c r="E27069" s="1" t="s">
        <v>64979</v>
      </c>
      <c r="F27069">
        <v>101</v>
      </c>
      <c r="G27069" s="1" t="s">
        <v>14</v>
      </c>
      <c r="H27069">
        <v>34135</v>
      </c>
      <c r="I27069">
        <v>-81.713357735573979</v>
      </c>
      <c r="J27069">
        <v>26.324933108144368</v>
      </c>
    </row>
    <row r="27070" spans="1:10" x14ac:dyDescent="0.25">
      <c r="A27070" s="1" t="s">
        <v>75359</v>
      </c>
      <c r="B27070">
        <v>4</v>
      </c>
      <c r="C27070" s="1" t="s">
        <v>75360</v>
      </c>
      <c r="D27070" s="1" t="s">
        <v>31399</v>
      </c>
      <c r="E27070" s="1" t="s">
        <v>64979</v>
      </c>
      <c r="F27070">
        <v>202</v>
      </c>
      <c r="G27070" s="1" t="s">
        <v>14</v>
      </c>
      <c r="H27070">
        <v>34135</v>
      </c>
      <c r="I27070">
        <v>-81.713357735573979</v>
      </c>
      <c r="J27070">
        <v>26.324933108144368</v>
      </c>
    </row>
    <row r="27071" spans="1:10" x14ac:dyDescent="0.25">
      <c r="A27071" s="1" t="s">
        <v>90228</v>
      </c>
      <c r="B27071">
        <v>4</v>
      </c>
      <c r="C27071" s="1" t="s">
        <v>90229</v>
      </c>
      <c r="D27071" s="1" t="s">
        <v>31399</v>
      </c>
      <c r="E27071" s="1" t="s">
        <v>64979</v>
      </c>
      <c r="F27071">
        <v>201</v>
      </c>
      <c r="G27071" s="1" t="s">
        <v>14</v>
      </c>
      <c r="H27071">
        <v>34135</v>
      </c>
      <c r="I27071">
        <v>-81.713357735573979</v>
      </c>
      <c r="J27071">
        <v>26.324933108144368</v>
      </c>
    </row>
    <row r="27072" spans="1:10" x14ac:dyDescent="0.25">
      <c r="A27072" s="1" t="s">
        <v>109189</v>
      </c>
      <c r="B27072">
        <v>4</v>
      </c>
      <c r="C27072" s="1" t="s">
        <v>109190</v>
      </c>
      <c r="D27072" s="1" t="s">
        <v>31399</v>
      </c>
      <c r="E27072" s="1" t="s">
        <v>64979</v>
      </c>
      <c r="F27072">
        <v>102</v>
      </c>
      <c r="G27072" s="1" t="s">
        <v>14</v>
      </c>
      <c r="H27072">
        <v>34135</v>
      </c>
      <c r="I27072">
        <v>-81.713357735573979</v>
      </c>
      <c r="J27072">
        <v>26.324933108144368</v>
      </c>
    </row>
    <row r="27073" spans="1:10" x14ac:dyDescent="0.25">
      <c r="A27073" s="1" t="s">
        <v>71881</v>
      </c>
      <c r="B27073">
        <v>4</v>
      </c>
      <c r="C27073" s="1" t="s">
        <v>71882</v>
      </c>
      <c r="D27073" s="1" t="s">
        <v>71883</v>
      </c>
      <c r="E27073" s="1" t="s">
        <v>64979</v>
      </c>
      <c r="F27073">
        <v>101</v>
      </c>
      <c r="G27073" s="1" t="s">
        <v>14</v>
      </c>
      <c r="H27073">
        <v>34135</v>
      </c>
      <c r="I27073">
        <v>-81.713616276174861</v>
      </c>
      <c r="J27073">
        <v>26.325058295779314</v>
      </c>
    </row>
    <row r="27074" spans="1:10" x14ac:dyDescent="0.25">
      <c r="A27074" s="1" t="s">
        <v>78908</v>
      </c>
      <c r="B27074">
        <v>4</v>
      </c>
      <c r="C27074" s="1" t="s">
        <v>78909</v>
      </c>
      <c r="D27074" s="1" t="s">
        <v>71883</v>
      </c>
      <c r="E27074" s="1" t="s">
        <v>64979</v>
      </c>
      <c r="F27074">
        <v>202</v>
      </c>
      <c r="G27074" s="1" t="s">
        <v>14</v>
      </c>
      <c r="H27074">
        <v>34135</v>
      </c>
      <c r="I27074">
        <v>-81.713616276174861</v>
      </c>
      <c r="J27074">
        <v>26.325058295779314</v>
      </c>
    </row>
    <row r="27075" spans="1:10" x14ac:dyDescent="0.25">
      <c r="A27075" s="1" t="s">
        <v>87619</v>
      </c>
      <c r="B27075">
        <v>4</v>
      </c>
      <c r="C27075" s="1" t="s">
        <v>87620</v>
      </c>
      <c r="D27075" s="1" t="s">
        <v>71883</v>
      </c>
      <c r="E27075" s="1" t="s">
        <v>64979</v>
      </c>
      <c r="F27075">
        <v>102</v>
      </c>
      <c r="G27075" s="1" t="s">
        <v>14</v>
      </c>
      <c r="H27075">
        <v>34135</v>
      </c>
      <c r="I27075">
        <v>-81.713616276174861</v>
      </c>
      <c r="J27075">
        <v>26.325058295779314</v>
      </c>
    </row>
    <row r="27076" spans="1:10" x14ac:dyDescent="0.25">
      <c r="A27076" s="1" t="s">
        <v>109304</v>
      </c>
      <c r="B27076">
        <v>4</v>
      </c>
      <c r="C27076" s="1" t="s">
        <v>109305</v>
      </c>
      <c r="D27076" s="1" t="s">
        <v>71883</v>
      </c>
      <c r="E27076" s="1" t="s">
        <v>64979</v>
      </c>
      <c r="F27076">
        <v>201</v>
      </c>
      <c r="G27076" s="1" t="s">
        <v>14</v>
      </c>
      <c r="H27076">
        <v>34135</v>
      </c>
      <c r="I27076">
        <v>-81.713616276174861</v>
      </c>
      <c r="J27076">
        <v>26.325058295779314</v>
      </c>
    </row>
    <row r="27077" spans="1:10" x14ac:dyDescent="0.25">
      <c r="A27077" s="1" t="s">
        <v>70099</v>
      </c>
      <c r="B27077">
        <v>4</v>
      </c>
      <c r="C27077" s="1" t="s">
        <v>70100</v>
      </c>
      <c r="D27077" s="1" t="s">
        <v>70101</v>
      </c>
      <c r="E27077" s="1" t="s">
        <v>64979</v>
      </c>
      <c r="F27077">
        <v>201</v>
      </c>
      <c r="G27077" s="1" t="s">
        <v>14</v>
      </c>
      <c r="H27077">
        <v>34135</v>
      </c>
      <c r="I27077">
        <v>-81.713817088246941</v>
      </c>
      <c r="J27077">
        <v>26.325194373308957</v>
      </c>
    </row>
    <row r="27078" spans="1:10" x14ac:dyDescent="0.25">
      <c r="A27078" s="1" t="s">
        <v>92748</v>
      </c>
      <c r="B27078">
        <v>4</v>
      </c>
      <c r="C27078" s="1" t="s">
        <v>92749</v>
      </c>
      <c r="D27078" s="1" t="s">
        <v>70101</v>
      </c>
      <c r="E27078" s="1" t="s">
        <v>64979</v>
      </c>
      <c r="F27078">
        <v>102</v>
      </c>
      <c r="G27078" s="1" t="s">
        <v>14</v>
      </c>
      <c r="H27078">
        <v>34135</v>
      </c>
      <c r="I27078">
        <v>-81.713817088246941</v>
      </c>
      <c r="J27078">
        <v>26.325194373308957</v>
      </c>
    </row>
    <row r="27079" spans="1:10" x14ac:dyDescent="0.25">
      <c r="A27079" s="1" t="s">
        <v>94644</v>
      </c>
      <c r="B27079">
        <v>4</v>
      </c>
      <c r="C27079" s="1" t="s">
        <v>94645</v>
      </c>
      <c r="D27079" s="1" t="s">
        <v>70101</v>
      </c>
      <c r="E27079" s="1" t="s">
        <v>64979</v>
      </c>
      <c r="F27079">
        <v>202</v>
      </c>
      <c r="G27079" s="1" t="s">
        <v>14</v>
      </c>
      <c r="H27079">
        <v>34135</v>
      </c>
      <c r="I27079">
        <v>-81.713817088246941</v>
      </c>
      <c r="J27079">
        <v>26.325194373308957</v>
      </c>
    </row>
    <row r="27080" spans="1:10" x14ac:dyDescent="0.25">
      <c r="A27080" s="1" t="s">
        <v>108590</v>
      </c>
      <c r="B27080">
        <v>4</v>
      </c>
      <c r="C27080" s="1" t="s">
        <v>108591</v>
      </c>
      <c r="D27080" s="1" t="s">
        <v>70101</v>
      </c>
      <c r="E27080" s="1" t="s">
        <v>64979</v>
      </c>
      <c r="F27080">
        <v>101</v>
      </c>
      <c r="G27080" s="1" t="s">
        <v>14</v>
      </c>
      <c r="H27080">
        <v>34135</v>
      </c>
      <c r="I27080">
        <v>-81.713817088246941</v>
      </c>
      <c r="J27080">
        <v>26.325194373308957</v>
      </c>
    </row>
    <row r="27081" spans="1:10" x14ac:dyDescent="0.25">
      <c r="A27081" s="1" t="s">
        <v>68317</v>
      </c>
      <c r="B27081">
        <v>4</v>
      </c>
      <c r="C27081" s="1" t="s">
        <v>68318</v>
      </c>
      <c r="D27081" s="1" t="s">
        <v>12252</v>
      </c>
      <c r="E27081" s="1" t="s">
        <v>64675</v>
      </c>
      <c r="F27081">
        <v>201</v>
      </c>
      <c r="G27081" s="1" t="s">
        <v>14</v>
      </c>
      <c r="H27081">
        <v>34134</v>
      </c>
      <c r="I27081">
        <v>-81.817854099189077</v>
      </c>
      <c r="J27081">
        <v>26.31976954465723</v>
      </c>
    </row>
    <row r="27082" spans="1:10" x14ac:dyDescent="0.25">
      <c r="A27082" s="1" t="s">
        <v>82317</v>
      </c>
      <c r="B27082">
        <v>4</v>
      </c>
      <c r="C27082" s="1" t="s">
        <v>82318</v>
      </c>
      <c r="D27082" s="1" t="s">
        <v>12252</v>
      </c>
      <c r="E27082" s="1" t="s">
        <v>64675</v>
      </c>
      <c r="F27082">
        <v>203</v>
      </c>
      <c r="G27082" s="1" t="s">
        <v>14</v>
      </c>
      <c r="H27082">
        <v>34134</v>
      </c>
      <c r="I27082">
        <v>-81.817854099189077</v>
      </c>
      <c r="J27082">
        <v>26.31976954465723</v>
      </c>
    </row>
    <row r="27083" spans="1:10" x14ac:dyDescent="0.25">
      <c r="A27083" s="1" t="s">
        <v>89179</v>
      </c>
      <c r="B27083">
        <v>4</v>
      </c>
      <c r="C27083" s="1" t="s">
        <v>89180</v>
      </c>
      <c r="D27083" s="1" t="s">
        <v>12252</v>
      </c>
      <c r="E27083" s="1" t="s">
        <v>64675</v>
      </c>
      <c r="F27083">
        <v>101</v>
      </c>
      <c r="G27083" s="1" t="s">
        <v>14</v>
      </c>
      <c r="H27083">
        <v>34134</v>
      </c>
      <c r="I27083">
        <v>-81.817854099189077</v>
      </c>
      <c r="J27083">
        <v>26.31976954465723</v>
      </c>
    </row>
    <row r="27084" spans="1:10" x14ac:dyDescent="0.25">
      <c r="A27084" s="1" t="s">
        <v>89614</v>
      </c>
      <c r="B27084">
        <v>4</v>
      </c>
      <c r="C27084" s="1" t="s">
        <v>89615</v>
      </c>
      <c r="D27084" s="1" t="s">
        <v>12252</v>
      </c>
      <c r="E27084" s="1" t="s">
        <v>64675</v>
      </c>
      <c r="F27084">
        <v>102</v>
      </c>
      <c r="G27084" s="1" t="s">
        <v>14</v>
      </c>
      <c r="H27084">
        <v>34134</v>
      </c>
      <c r="I27084">
        <v>-81.817854099189077</v>
      </c>
      <c r="J27084">
        <v>26.31976954465723</v>
      </c>
    </row>
    <row r="27085" spans="1:10" x14ac:dyDescent="0.25">
      <c r="A27085" s="1" t="s">
        <v>93629</v>
      </c>
      <c r="B27085">
        <v>4</v>
      </c>
      <c r="C27085" s="1" t="s">
        <v>93630</v>
      </c>
      <c r="D27085" s="1" t="s">
        <v>12252</v>
      </c>
      <c r="E27085" s="1" t="s">
        <v>64675</v>
      </c>
      <c r="F27085">
        <v>205</v>
      </c>
      <c r="G27085" s="1" t="s">
        <v>14</v>
      </c>
      <c r="H27085">
        <v>34134</v>
      </c>
      <c r="I27085">
        <v>-81.817854099189077</v>
      </c>
      <c r="J27085">
        <v>26.31976954465723</v>
      </c>
    </row>
    <row r="27086" spans="1:10" x14ac:dyDescent="0.25">
      <c r="A27086" s="1" t="s">
        <v>94662</v>
      </c>
      <c r="B27086">
        <v>4</v>
      </c>
      <c r="C27086" s="1" t="s">
        <v>94663</v>
      </c>
      <c r="D27086" s="1" t="s">
        <v>12252</v>
      </c>
      <c r="E27086" s="1" t="s">
        <v>64675</v>
      </c>
      <c r="F27086">
        <v>105</v>
      </c>
      <c r="G27086" s="1" t="s">
        <v>14</v>
      </c>
      <c r="H27086">
        <v>34134</v>
      </c>
      <c r="I27086">
        <v>-81.817854099189077</v>
      </c>
      <c r="J27086">
        <v>26.31976954465723</v>
      </c>
    </row>
    <row r="27087" spans="1:10" x14ac:dyDescent="0.25">
      <c r="A27087" s="1" t="s">
        <v>99275</v>
      </c>
      <c r="B27087">
        <v>4</v>
      </c>
      <c r="C27087" s="1" t="s">
        <v>99276</v>
      </c>
      <c r="D27087" s="1" t="s">
        <v>12252</v>
      </c>
      <c r="E27087" s="1" t="s">
        <v>64675</v>
      </c>
      <c r="F27087">
        <v>204</v>
      </c>
      <c r="G27087" s="1" t="s">
        <v>14</v>
      </c>
      <c r="H27087">
        <v>34134</v>
      </c>
      <c r="I27087">
        <v>-81.817854099189077</v>
      </c>
      <c r="J27087">
        <v>26.31976954465723</v>
      </c>
    </row>
    <row r="27088" spans="1:10" x14ac:dyDescent="0.25">
      <c r="A27088" s="1" t="s">
        <v>103526</v>
      </c>
      <c r="B27088">
        <v>4</v>
      </c>
      <c r="C27088" s="1" t="s">
        <v>103527</v>
      </c>
      <c r="D27088" s="1" t="s">
        <v>12252</v>
      </c>
      <c r="E27088" s="1" t="s">
        <v>64675</v>
      </c>
      <c r="F27088">
        <v>104</v>
      </c>
      <c r="G27088" s="1" t="s">
        <v>14</v>
      </c>
      <c r="H27088">
        <v>34134</v>
      </c>
      <c r="I27088">
        <v>-81.817854099189077</v>
      </c>
      <c r="J27088">
        <v>26.31976954465723</v>
      </c>
    </row>
    <row r="27089" spans="1:10" x14ac:dyDescent="0.25">
      <c r="A27089" s="1" t="s">
        <v>104079</v>
      </c>
      <c r="B27089">
        <v>4</v>
      </c>
      <c r="C27089" s="1" t="s">
        <v>104080</v>
      </c>
      <c r="D27089" s="1" t="s">
        <v>12252</v>
      </c>
      <c r="E27089" s="1" t="s">
        <v>64675</v>
      </c>
      <c r="F27089">
        <v>202</v>
      </c>
      <c r="G27089" s="1" t="s">
        <v>14</v>
      </c>
      <c r="H27089">
        <v>34134</v>
      </c>
      <c r="I27089">
        <v>-81.817854099189077</v>
      </c>
      <c r="J27089">
        <v>26.31976954465723</v>
      </c>
    </row>
    <row r="27090" spans="1:10" x14ac:dyDescent="0.25">
      <c r="A27090" s="1" t="s">
        <v>108778</v>
      </c>
      <c r="B27090">
        <v>4</v>
      </c>
      <c r="C27090" s="1" t="s">
        <v>108779</v>
      </c>
      <c r="D27090" s="1" t="s">
        <v>12252</v>
      </c>
      <c r="E27090" s="1" t="s">
        <v>64675</v>
      </c>
      <c r="F27090">
        <v>103</v>
      </c>
      <c r="G27090" s="1" t="s">
        <v>14</v>
      </c>
      <c r="H27090">
        <v>34134</v>
      </c>
      <c r="I27090">
        <v>-81.817854099189077</v>
      </c>
      <c r="J27090">
        <v>26.31976954465723</v>
      </c>
    </row>
    <row r="27091" spans="1:10" x14ac:dyDescent="0.25">
      <c r="A27091" s="1" t="s">
        <v>71634</v>
      </c>
      <c r="B27091">
        <v>4</v>
      </c>
      <c r="C27091" s="1" t="s">
        <v>71635</v>
      </c>
      <c r="D27091" s="1" t="s">
        <v>20117</v>
      </c>
      <c r="E27091" s="1" t="s">
        <v>64675</v>
      </c>
      <c r="F27091">
        <v>202</v>
      </c>
      <c r="G27091" s="1" t="s">
        <v>14</v>
      </c>
      <c r="H27091">
        <v>34134</v>
      </c>
      <c r="I27091">
        <v>-81.81842118006</v>
      </c>
      <c r="J27091">
        <v>26.319765132125582</v>
      </c>
    </row>
    <row r="27092" spans="1:10" x14ac:dyDescent="0.25">
      <c r="A27092" s="1" t="s">
        <v>78387</v>
      </c>
      <c r="B27092">
        <v>4</v>
      </c>
      <c r="C27092" s="1" t="s">
        <v>78388</v>
      </c>
      <c r="D27092" s="1" t="s">
        <v>20117</v>
      </c>
      <c r="E27092" s="1" t="s">
        <v>64675</v>
      </c>
      <c r="F27092">
        <v>103</v>
      </c>
      <c r="G27092" s="1" t="s">
        <v>14</v>
      </c>
      <c r="H27092">
        <v>34134</v>
      </c>
      <c r="I27092">
        <v>-81.81842118006</v>
      </c>
      <c r="J27092">
        <v>26.319765132125582</v>
      </c>
    </row>
    <row r="27093" spans="1:10" x14ac:dyDescent="0.25">
      <c r="A27093" s="1" t="s">
        <v>79353</v>
      </c>
      <c r="B27093">
        <v>4</v>
      </c>
      <c r="C27093" s="1" t="s">
        <v>79354</v>
      </c>
      <c r="D27093" s="1" t="s">
        <v>20117</v>
      </c>
      <c r="E27093" s="1" t="s">
        <v>64675</v>
      </c>
      <c r="F27093">
        <v>205</v>
      </c>
      <c r="G27093" s="1" t="s">
        <v>14</v>
      </c>
      <c r="H27093">
        <v>34134</v>
      </c>
      <c r="I27093">
        <v>-81.81842118006</v>
      </c>
      <c r="J27093">
        <v>26.319765132125582</v>
      </c>
    </row>
    <row r="27094" spans="1:10" x14ac:dyDescent="0.25">
      <c r="A27094" s="1" t="s">
        <v>81896</v>
      </c>
      <c r="B27094">
        <v>4</v>
      </c>
      <c r="C27094" s="1" t="s">
        <v>81897</v>
      </c>
      <c r="D27094" s="1" t="s">
        <v>20117</v>
      </c>
      <c r="E27094" s="1" t="s">
        <v>64675</v>
      </c>
      <c r="F27094">
        <v>201</v>
      </c>
      <c r="G27094" s="1" t="s">
        <v>14</v>
      </c>
      <c r="H27094">
        <v>34134</v>
      </c>
      <c r="I27094">
        <v>-81.81842118006</v>
      </c>
      <c r="J27094">
        <v>26.319765132125582</v>
      </c>
    </row>
    <row r="27095" spans="1:10" x14ac:dyDescent="0.25">
      <c r="A27095" s="1" t="s">
        <v>90963</v>
      </c>
      <c r="B27095">
        <v>4</v>
      </c>
      <c r="C27095" s="1" t="s">
        <v>90964</v>
      </c>
      <c r="D27095" s="1" t="s">
        <v>20117</v>
      </c>
      <c r="E27095" s="1" t="s">
        <v>64675</v>
      </c>
      <c r="F27095">
        <v>105</v>
      </c>
      <c r="G27095" s="1" t="s">
        <v>14</v>
      </c>
      <c r="H27095">
        <v>34134</v>
      </c>
      <c r="I27095">
        <v>-81.81842118006</v>
      </c>
      <c r="J27095">
        <v>26.319765132125582</v>
      </c>
    </row>
    <row r="27096" spans="1:10" x14ac:dyDescent="0.25">
      <c r="A27096" s="1" t="s">
        <v>100974</v>
      </c>
      <c r="B27096">
        <v>4</v>
      </c>
      <c r="C27096" s="1" t="s">
        <v>100975</v>
      </c>
      <c r="D27096" s="1" t="s">
        <v>20117</v>
      </c>
      <c r="E27096" s="1" t="s">
        <v>64675</v>
      </c>
      <c r="F27096">
        <v>102</v>
      </c>
      <c r="G27096" s="1" t="s">
        <v>14</v>
      </c>
      <c r="H27096">
        <v>34134</v>
      </c>
      <c r="I27096">
        <v>-81.81842118006</v>
      </c>
      <c r="J27096">
        <v>26.319765132125582</v>
      </c>
    </row>
    <row r="27097" spans="1:10" x14ac:dyDescent="0.25">
      <c r="A27097" s="1" t="s">
        <v>101546</v>
      </c>
      <c r="B27097">
        <v>4</v>
      </c>
      <c r="C27097" s="1" t="s">
        <v>101547</v>
      </c>
      <c r="D27097" s="1" t="s">
        <v>20117</v>
      </c>
      <c r="E27097" s="1" t="s">
        <v>64675</v>
      </c>
      <c r="F27097">
        <v>204</v>
      </c>
      <c r="G27097" s="1" t="s">
        <v>14</v>
      </c>
      <c r="H27097">
        <v>34134</v>
      </c>
      <c r="I27097">
        <v>-81.81842118006</v>
      </c>
      <c r="J27097">
        <v>26.319765132125582</v>
      </c>
    </row>
    <row r="27098" spans="1:10" x14ac:dyDescent="0.25">
      <c r="A27098" s="1" t="s">
        <v>104259</v>
      </c>
      <c r="B27098">
        <v>4</v>
      </c>
      <c r="C27098" s="1" t="s">
        <v>104260</v>
      </c>
      <c r="D27098" s="1" t="s">
        <v>20117</v>
      </c>
      <c r="E27098" s="1" t="s">
        <v>64675</v>
      </c>
      <c r="F27098">
        <v>101</v>
      </c>
      <c r="G27098" s="1" t="s">
        <v>14</v>
      </c>
      <c r="H27098">
        <v>34134</v>
      </c>
      <c r="I27098">
        <v>-81.81842118006</v>
      </c>
      <c r="J27098">
        <v>26.319765132125582</v>
      </c>
    </row>
    <row r="27099" spans="1:10" x14ac:dyDescent="0.25">
      <c r="A27099" s="1" t="s">
        <v>106930</v>
      </c>
      <c r="B27099">
        <v>4</v>
      </c>
      <c r="C27099" s="1" t="s">
        <v>106931</v>
      </c>
      <c r="D27099" s="1" t="s">
        <v>20117</v>
      </c>
      <c r="E27099" s="1" t="s">
        <v>64675</v>
      </c>
      <c r="F27099">
        <v>104</v>
      </c>
      <c r="G27099" s="1" t="s">
        <v>14</v>
      </c>
      <c r="H27099">
        <v>34134</v>
      </c>
      <c r="I27099">
        <v>-81.81842118006</v>
      </c>
      <c r="J27099">
        <v>26.319765132125582</v>
      </c>
    </row>
    <row r="27100" spans="1:10" x14ac:dyDescent="0.25">
      <c r="A27100" s="1" t="s">
        <v>107196</v>
      </c>
      <c r="B27100">
        <v>4</v>
      </c>
      <c r="C27100" s="1" t="s">
        <v>107197</v>
      </c>
      <c r="D27100" s="1" t="s">
        <v>20117</v>
      </c>
      <c r="E27100" s="1" t="s">
        <v>64675</v>
      </c>
      <c r="F27100">
        <v>203</v>
      </c>
      <c r="G27100" s="1" t="s">
        <v>14</v>
      </c>
      <c r="H27100">
        <v>34134</v>
      </c>
      <c r="I27100">
        <v>-81.81842118006</v>
      </c>
      <c r="J27100">
        <v>26.319765132125582</v>
      </c>
    </row>
    <row r="27101" spans="1:10" x14ac:dyDescent="0.25">
      <c r="A27101" s="1" t="s">
        <v>71207</v>
      </c>
      <c r="B27101">
        <v>4</v>
      </c>
      <c r="C27101" s="1" t="s">
        <v>71208</v>
      </c>
      <c r="D27101" s="1" t="s">
        <v>3478</v>
      </c>
      <c r="E27101" s="1" t="s">
        <v>64675</v>
      </c>
      <c r="F27101">
        <v>202</v>
      </c>
      <c r="G27101" s="1" t="s">
        <v>14</v>
      </c>
      <c r="H27101">
        <v>34134</v>
      </c>
      <c r="I27101">
        <v>-81.818610499976202</v>
      </c>
      <c r="J27101">
        <v>26.319299531514595</v>
      </c>
    </row>
    <row r="27102" spans="1:10" x14ac:dyDescent="0.25">
      <c r="A27102" s="1" t="s">
        <v>76742</v>
      </c>
      <c r="B27102">
        <v>4</v>
      </c>
      <c r="C27102" s="1" t="s">
        <v>76743</v>
      </c>
      <c r="D27102" s="1" t="s">
        <v>3478</v>
      </c>
      <c r="E27102" s="1" t="s">
        <v>64675</v>
      </c>
      <c r="F27102">
        <v>102</v>
      </c>
      <c r="G27102" s="1" t="s">
        <v>14</v>
      </c>
      <c r="H27102">
        <v>34134</v>
      </c>
      <c r="I27102">
        <v>-81.818610499976202</v>
      </c>
      <c r="J27102">
        <v>26.319299531514595</v>
      </c>
    </row>
    <row r="27103" spans="1:10" x14ac:dyDescent="0.25">
      <c r="A27103" s="1" t="s">
        <v>79405</v>
      </c>
      <c r="B27103">
        <v>4</v>
      </c>
      <c r="C27103" s="1" t="s">
        <v>79406</v>
      </c>
      <c r="D27103" s="1" t="s">
        <v>3478</v>
      </c>
      <c r="E27103" s="1" t="s">
        <v>64675</v>
      </c>
      <c r="F27103">
        <v>201</v>
      </c>
      <c r="G27103" s="1" t="s">
        <v>14</v>
      </c>
      <c r="H27103">
        <v>34134</v>
      </c>
      <c r="I27103">
        <v>-81.818610499976202</v>
      </c>
      <c r="J27103">
        <v>26.319299531514595</v>
      </c>
    </row>
    <row r="27104" spans="1:10" x14ac:dyDescent="0.25">
      <c r="A27104" s="1" t="s">
        <v>90152</v>
      </c>
      <c r="B27104">
        <v>4</v>
      </c>
      <c r="C27104" s="1" t="s">
        <v>90153</v>
      </c>
      <c r="D27104" s="1" t="s">
        <v>3478</v>
      </c>
      <c r="E27104" s="1" t="s">
        <v>64675</v>
      </c>
      <c r="F27104">
        <v>203</v>
      </c>
      <c r="G27104" s="1" t="s">
        <v>14</v>
      </c>
      <c r="H27104">
        <v>34134</v>
      </c>
      <c r="I27104">
        <v>-81.818610499976202</v>
      </c>
      <c r="J27104">
        <v>26.319299531514595</v>
      </c>
    </row>
    <row r="27105" spans="1:10" x14ac:dyDescent="0.25">
      <c r="A27105" s="1" t="s">
        <v>95880</v>
      </c>
      <c r="B27105">
        <v>4</v>
      </c>
      <c r="C27105" s="1" t="s">
        <v>95881</v>
      </c>
      <c r="D27105" s="1" t="s">
        <v>3478</v>
      </c>
      <c r="E27105" s="1" t="s">
        <v>64675</v>
      </c>
      <c r="F27105">
        <v>103</v>
      </c>
      <c r="G27105" s="1" t="s">
        <v>14</v>
      </c>
      <c r="H27105">
        <v>34134</v>
      </c>
      <c r="I27105">
        <v>-81.818610499976202</v>
      </c>
      <c r="J27105">
        <v>26.319299531514595</v>
      </c>
    </row>
    <row r="27106" spans="1:10" x14ac:dyDescent="0.25">
      <c r="A27106" s="1" t="s">
        <v>99323</v>
      </c>
      <c r="B27106">
        <v>4</v>
      </c>
      <c r="C27106" s="1" t="s">
        <v>99324</v>
      </c>
      <c r="D27106" s="1" t="s">
        <v>3478</v>
      </c>
      <c r="E27106" s="1" t="s">
        <v>64675</v>
      </c>
      <c r="F27106">
        <v>104</v>
      </c>
      <c r="G27106" s="1" t="s">
        <v>14</v>
      </c>
      <c r="H27106">
        <v>34134</v>
      </c>
      <c r="I27106">
        <v>-81.818610499976202</v>
      </c>
      <c r="J27106">
        <v>26.319299531514595</v>
      </c>
    </row>
    <row r="27107" spans="1:10" x14ac:dyDescent="0.25">
      <c r="A27107" s="1" t="s">
        <v>100926</v>
      </c>
      <c r="B27107">
        <v>4</v>
      </c>
      <c r="C27107" s="1" t="s">
        <v>100927</v>
      </c>
      <c r="D27107" s="1" t="s">
        <v>3478</v>
      </c>
      <c r="E27107" s="1" t="s">
        <v>64675</v>
      </c>
      <c r="F27107">
        <v>101</v>
      </c>
      <c r="G27107" s="1" t="s">
        <v>14</v>
      </c>
      <c r="H27107">
        <v>34134</v>
      </c>
      <c r="I27107">
        <v>-81.818610499976202</v>
      </c>
      <c r="J27107">
        <v>26.319299531514595</v>
      </c>
    </row>
    <row r="27108" spans="1:10" x14ac:dyDescent="0.25">
      <c r="A27108" s="1" t="s">
        <v>101433</v>
      </c>
      <c r="B27108">
        <v>4</v>
      </c>
      <c r="C27108" s="1" t="s">
        <v>101434</v>
      </c>
      <c r="D27108" s="1" t="s">
        <v>3478</v>
      </c>
      <c r="E27108" s="1" t="s">
        <v>64675</v>
      </c>
      <c r="F27108">
        <v>204</v>
      </c>
      <c r="G27108" s="1" t="s">
        <v>14</v>
      </c>
      <c r="H27108">
        <v>34134</v>
      </c>
      <c r="I27108">
        <v>-81.818610499976202</v>
      </c>
      <c r="J27108">
        <v>26.319299531514595</v>
      </c>
    </row>
    <row r="27109" spans="1:10" x14ac:dyDescent="0.25">
      <c r="A27109" s="1" t="s">
        <v>102865</v>
      </c>
      <c r="B27109">
        <v>4</v>
      </c>
      <c r="C27109" s="1" t="s">
        <v>102866</v>
      </c>
      <c r="D27109" s="1" t="s">
        <v>3478</v>
      </c>
      <c r="E27109" s="1" t="s">
        <v>64675</v>
      </c>
      <c r="F27109">
        <v>205</v>
      </c>
      <c r="G27109" s="1" t="s">
        <v>14</v>
      </c>
      <c r="H27109">
        <v>34134</v>
      </c>
      <c r="I27109">
        <v>-81.818610499976202</v>
      </c>
      <c r="J27109">
        <v>26.319299531514595</v>
      </c>
    </row>
    <row r="27110" spans="1:10" x14ac:dyDescent="0.25">
      <c r="A27110" s="1" t="s">
        <v>108974</v>
      </c>
      <c r="B27110">
        <v>4</v>
      </c>
      <c r="C27110" s="1" t="s">
        <v>108975</v>
      </c>
      <c r="D27110" s="1" t="s">
        <v>3478</v>
      </c>
      <c r="E27110" s="1" t="s">
        <v>64675</v>
      </c>
      <c r="F27110">
        <v>105</v>
      </c>
      <c r="G27110" s="1" t="s">
        <v>14</v>
      </c>
      <c r="H27110">
        <v>34134</v>
      </c>
      <c r="I27110">
        <v>-81.818610499976202</v>
      </c>
      <c r="J27110">
        <v>26.319299531514595</v>
      </c>
    </row>
    <row r="27111" spans="1:10" x14ac:dyDescent="0.25">
      <c r="A27111" s="1" t="s">
        <v>67322</v>
      </c>
      <c r="B27111">
        <v>4</v>
      </c>
      <c r="C27111" s="1" t="s">
        <v>67323</v>
      </c>
      <c r="D27111" s="1" t="s">
        <v>15974</v>
      </c>
      <c r="E27111" s="1" t="s">
        <v>64675</v>
      </c>
      <c r="F27111">
        <v>201</v>
      </c>
      <c r="G27111" s="1" t="s">
        <v>14</v>
      </c>
      <c r="H27111">
        <v>34134</v>
      </c>
      <c r="I27111">
        <v>-81.818604207102823</v>
      </c>
      <c r="J27111">
        <v>26.318830174786999</v>
      </c>
    </row>
    <row r="27112" spans="1:10" x14ac:dyDescent="0.25">
      <c r="A27112" s="1" t="s">
        <v>68366</v>
      </c>
      <c r="B27112">
        <v>4</v>
      </c>
      <c r="C27112" s="1" t="s">
        <v>68367</v>
      </c>
      <c r="D27112" s="1" t="s">
        <v>15974</v>
      </c>
      <c r="E27112" s="1" t="s">
        <v>64675</v>
      </c>
      <c r="F27112">
        <v>103</v>
      </c>
      <c r="G27112" s="1" t="s">
        <v>14</v>
      </c>
      <c r="H27112">
        <v>34134</v>
      </c>
      <c r="I27112">
        <v>-81.818604207102823</v>
      </c>
      <c r="J27112">
        <v>26.318830174786999</v>
      </c>
    </row>
    <row r="27113" spans="1:10" x14ac:dyDescent="0.25">
      <c r="A27113" s="1" t="s">
        <v>69771</v>
      </c>
      <c r="B27113">
        <v>4</v>
      </c>
      <c r="C27113" s="1" t="s">
        <v>69772</v>
      </c>
      <c r="D27113" s="1" t="s">
        <v>15974</v>
      </c>
      <c r="E27113" s="1" t="s">
        <v>64675</v>
      </c>
      <c r="F27113">
        <v>101</v>
      </c>
      <c r="G27113" s="1" t="s">
        <v>14</v>
      </c>
      <c r="H27113">
        <v>34134</v>
      </c>
      <c r="I27113">
        <v>-81.818604207102823</v>
      </c>
      <c r="J27113">
        <v>26.318830174786999</v>
      </c>
    </row>
    <row r="27114" spans="1:10" x14ac:dyDescent="0.25">
      <c r="A27114" s="1" t="s">
        <v>78619</v>
      </c>
      <c r="B27114">
        <v>4</v>
      </c>
      <c r="C27114" s="1" t="s">
        <v>78620</v>
      </c>
      <c r="D27114" s="1" t="s">
        <v>15974</v>
      </c>
      <c r="E27114" s="1" t="s">
        <v>64675</v>
      </c>
      <c r="F27114">
        <v>204</v>
      </c>
      <c r="G27114" s="1" t="s">
        <v>14</v>
      </c>
      <c r="H27114">
        <v>34134</v>
      </c>
      <c r="I27114">
        <v>-81.818604207102823</v>
      </c>
      <c r="J27114">
        <v>26.318830174786999</v>
      </c>
    </row>
    <row r="27115" spans="1:10" x14ac:dyDescent="0.25">
      <c r="A27115" s="1" t="s">
        <v>81886</v>
      </c>
      <c r="B27115">
        <v>4</v>
      </c>
      <c r="C27115" s="1" t="s">
        <v>81887</v>
      </c>
      <c r="D27115" s="1" t="s">
        <v>15974</v>
      </c>
      <c r="E27115" s="1" t="s">
        <v>64675</v>
      </c>
      <c r="F27115">
        <v>105</v>
      </c>
      <c r="G27115" s="1" t="s">
        <v>14</v>
      </c>
      <c r="H27115">
        <v>34134</v>
      </c>
      <c r="I27115">
        <v>-81.818604207102823</v>
      </c>
      <c r="J27115">
        <v>26.318830174786999</v>
      </c>
    </row>
    <row r="27116" spans="1:10" x14ac:dyDescent="0.25">
      <c r="A27116" s="1" t="s">
        <v>84644</v>
      </c>
      <c r="B27116">
        <v>4</v>
      </c>
      <c r="C27116" s="1" t="s">
        <v>84645</v>
      </c>
      <c r="D27116" s="1" t="s">
        <v>15974</v>
      </c>
      <c r="E27116" s="1" t="s">
        <v>64675</v>
      </c>
      <c r="F27116">
        <v>205</v>
      </c>
      <c r="G27116" s="1" t="s">
        <v>14</v>
      </c>
      <c r="H27116">
        <v>34134</v>
      </c>
      <c r="I27116">
        <v>-81.818604207102823</v>
      </c>
      <c r="J27116">
        <v>26.318830174786999</v>
      </c>
    </row>
    <row r="27117" spans="1:10" x14ac:dyDescent="0.25">
      <c r="A27117" s="1" t="s">
        <v>91827</v>
      </c>
      <c r="B27117">
        <v>4</v>
      </c>
      <c r="C27117" s="1" t="s">
        <v>91828</v>
      </c>
      <c r="D27117" s="1" t="s">
        <v>15974</v>
      </c>
      <c r="E27117" s="1" t="s">
        <v>64675</v>
      </c>
      <c r="F27117">
        <v>104</v>
      </c>
      <c r="G27117" s="1" t="s">
        <v>14</v>
      </c>
      <c r="H27117">
        <v>34134</v>
      </c>
      <c r="I27117">
        <v>-81.818604207102823</v>
      </c>
      <c r="J27117">
        <v>26.318830174786999</v>
      </c>
    </row>
    <row r="27118" spans="1:10" x14ac:dyDescent="0.25">
      <c r="A27118" s="1" t="s">
        <v>92921</v>
      </c>
      <c r="B27118">
        <v>4</v>
      </c>
      <c r="C27118" s="1" t="s">
        <v>92922</v>
      </c>
      <c r="D27118" s="1" t="s">
        <v>15974</v>
      </c>
      <c r="E27118" s="1" t="s">
        <v>64675</v>
      </c>
      <c r="F27118">
        <v>202</v>
      </c>
      <c r="G27118" s="1" t="s">
        <v>14</v>
      </c>
      <c r="H27118">
        <v>34134</v>
      </c>
      <c r="I27118">
        <v>-81.818604207102823</v>
      </c>
      <c r="J27118">
        <v>26.318830174786999</v>
      </c>
    </row>
    <row r="27119" spans="1:10" x14ac:dyDescent="0.25">
      <c r="A27119" s="1" t="s">
        <v>99660</v>
      </c>
      <c r="B27119">
        <v>4</v>
      </c>
      <c r="C27119" s="1" t="s">
        <v>99661</v>
      </c>
      <c r="D27119" s="1" t="s">
        <v>15974</v>
      </c>
      <c r="E27119" s="1" t="s">
        <v>64675</v>
      </c>
      <c r="F27119">
        <v>102</v>
      </c>
      <c r="G27119" s="1" t="s">
        <v>14</v>
      </c>
      <c r="H27119">
        <v>34134</v>
      </c>
      <c r="I27119">
        <v>-81.818604207102823</v>
      </c>
      <c r="J27119">
        <v>26.318830174786999</v>
      </c>
    </row>
    <row r="27120" spans="1:10" x14ac:dyDescent="0.25">
      <c r="A27120" s="1" t="s">
        <v>103348</v>
      </c>
      <c r="B27120">
        <v>4</v>
      </c>
      <c r="C27120" s="1" t="s">
        <v>103349</v>
      </c>
      <c r="D27120" s="1" t="s">
        <v>15974</v>
      </c>
      <c r="E27120" s="1" t="s">
        <v>64675</v>
      </c>
      <c r="F27120">
        <v>203</v>
      </c>
      <c r="G27120" s="1" t="s">
        <v>14</v>
      </c>
      <c r="H27120">
        <v>34134</v>
      </c>
      <c r="I27120">
        <v>-81.818604207102823</v>
      </c>
      <c r="J27120">
        <v>26.318830174786999</v>
      </c>
    </row>
    <row r="27121" spans="1:10" x14ac:dyDescent="0.25">
      <c r="A27121" s="1" t="s">
        <v>64673</v>
      </c>
      <c r="B27121">
        <v>4</v>
      </c>
      <c r="C27121" s="1" t="s">
        <v>64674</v>
      </c>
      <c r="D27121" s="1" t="s">
        <v>1191</v>
      </c>
      <c r="E27121" s="1" t="s">
        <v>64675</v>
      </c>
      <c r="F27121">
        <v>105</v>
      </c>
      <c r="G27121" s="1" t="s">
        <v>14</v>
      </c>
      <c r="H27121">
        <v>34134</v>
      </c>
      <c r="I27121">
        <v>-81.818552093937228</v>
      </c>
      <c r="J27121">
        <v>26.318335730670654</v>
      </c>
    </row>
    <row r="27122" spans="1:10" x14ac:dyDescent="0.25">
      <c r="A27122" s="1" t="s">
        <v>67427</v>
      </c>
      <c r="B27122">
        <v>4</v>
      </c>
      <c r="C27122" s="1" t="s">
        <v>67428</v>
      </c>
      <c r="D27122" s="1" t="s">
        <v>1191</v>
      </c>
      <c r="E27122" s="1" t="s">
        <v>64675</v>
      </c>
      <c r="F27122">
        <v>103</v>
      </c>
      <c r="G27122" s="1" t="s">
        <v>14</v>
      </c>
      <c r="H27122">
        <v>34134</v>
      </c>
      <c r="I27122">
        <v>-81.818552093937228</v>
      </c>
      <c r="J27122">
        <v>26.318335730670654</v>
      </c>
    </row>
    <row r="27123" spans="1:10" x14ac:dyDescent="0.25">
      <c r="A27123" s="1" t="s">
        <v>72345</v>
      </c>
      <c r="B27123">
        <v>4</v>
      </c>
      <c r="C27123" s="1" t="s">
        <v>72346</v>
      </c>
      <c r="D27123" s="1" t="s">
        <v>1191</v>
      </c>
      <c r="E27123" s="1" t="s">
        <v>64675</v>
      </c>
      <c r="F27123">
        <v>104</v>
      </c>
      <c r="G27123" s="1" t="s">
        <v>14</v>
      </c>
      <c r="H27123">
        <v>34134</v>
      </c>
      <c r="I27123">
        <v>-81.818552093937228</v>
      </c>
      <c r="J27123">
        <v>26.318335730670654</v>
      </c>
    </row>
    <row r="27124" spans="1:10" x14ac:dyDescent="0.25">
      <c r="A27124" s="1" t="s">
        <v>76716</v>
      </c>
      <c r="B27124">
        <v>4</v>
      </c>
      <c r="C27124" s="1" t="s">
        <v>76717</v>
      </c>
      <c r="D27124" s="1" t="s">
        <v>1191</v>
      </c>
      <c r="E27124" s="1" t="s">
        <v>64675</v>
      </c>
      <c r="F27124">
        <v>202</v>
      </c>
      <c r="G27124" s="1" t="s">
        <v>14</v>
      </c>
      <c r="H27124">
        <v>34134</v>
      </c>
      <c r="I27124">
        <v>-81.818552093937228</v>
      </c>
      <c r="J27124">
        <v>26.318335730670654</v>
      </c>
    </row>
    <row r="27125" spans="1:10" x14ac:dyDescent="0.25">
      <c r="A27125" s="1" t="s">
        <v>81004</v>
      </c>
      <c r="B27125">
        <v>4</v>
      </c>
      <c r="C27125" s="1" t="s">
        <v>81005</v>
      </c>
      <c r="D27125" s="1" t="s">
        <v>1191</v>
      </c>
      <c r="E27125" s="1" t="s">
        <v>64675</v>
      </c>
      <c r="F27125">
        <v>205</v>
      </c>
      <c r="G27125" s="1" t="s">
        <v>14</v>
      </c>
      <c r="H27125">
        <v>34134</v>
      </c>
      <c r="I27125">
        <v>-81.818552093937228</v>
      </c>
      <c r="J27125">
        <v>26.318335730670654</v>
      </c>
    </row>
    <row r="27126" spans="1:10" x14ac:dyDescent="0.25">
      <c r="A27126" s="1" t="s">
        <v>81628</v>
      </c>
      <c r="B27126">
        <v>4</v>
      </c>
      <c r="C27126" s="1" t="s">
        <v>81629</v>
      </c>
      <c r="D27126" s="1" t="s">
        <v>1191</v>
      </c>
      <c r="E27126" s="1" t="s">
        <v>64675</v>
      </c>
      <c r="F27126">
        <v>201</v>
      </c>
      <c r="G27126" s="1" t="s">
        <v>14</v>
      </c>
      <c r="H27126">
        <v>34134</v>
      </c>
      <c r="I27126">
        <v>-81.818552093937228</v>
      </c>
      <c r="J27126">
        <v>26.318335730670654</v>
      </c>
    </row>
    <row r="27127" spans="1:10" x14ac:dyDescent="0.25">
      <c r="A27127" s="1" t="s">
        <v>91171</v>
      </c>
      <c r="B27127">
        <v>4</v>
      </c>
      <c r="C27127" s="1" t="s">
        <v>91172</v>
      </c>
      <c r="D27127" s="1" t="s">
        <v>1191</v>
      </c>
      <c r="E27127" s="1" t="s">
        <v>64675</v>
      </c>
      <c r="F27127">
        <v>101</v>
      </c>
      <c r="G27127" s="1" t="s">
        <v>14</v>
      </c>
      <c r="H27127">
        <v>34134</v>
      </c>
      <c r="I27127">
        <v>-81.818552093937228</v>
      </c>
      <c r="J27127">
        <v>26.318335730670654</v>
      </c>
    </row>
    <row r="27128" spans="1:10" x14ac:dyDescent="0.25">
      <c r="A27128" s="1" t="s">
        <v>98338</v>
      </c>
      <c r="B27128">
        <v>4</v>
      </c>
      <c r="C27128" s="1" t="s">
        <v>98339</v>
      </c>
      <c r="D27128" s="1" t="s">
        <v>1191</v>
      </c>
      <c r="E27128" s="1" t="s">
        <v>64675</v>
      </c>
      <c r="F27128">
        <v>204</v>
      </c>
      <c r="G27128" s="1" t="s">
        <v>14</v>
      </c>
      <c r="H27128">
        <v>34134</v>
      </c>
      <c r="I27128">
        <v>-81.818552093937228</v>
      </c>
      <c r="J27128">
        <v>26.318335730670654</v>
      </c>
    </row>
    <row r="27129" spans="1:10" x14ac:dyDescent="0.25">
      <c r="A27129" s="1" t="s">
        <v>99871</v>
      </c>
      <c r="B27129">
        <v>4</v>
      </c>
      <c r="C27129" s="1" t="s">
        <v>99872</v>
      </c>
      <c r="D27129" s="1" t="s">
        <v>1191</v>
      </c>
      <c r="E27129" s="1" t="s">
        <v>64675</v>
      </c>
      <c r="F27129">
        <v>102</v>
      </c>
      <c r="G27129" s="1" t="s">
        <v>14</v>
      </c>
      <c r="H27129">
        <v>34134</v>
      </c>
      <c r="I27129">
        <v>-81.818552093937228</v>
      </c>
      <c r="J27129">
        <v>26.318335730670654</v>
      </c>
    </row>
    <row r="27130" spans="1:10" x14ac:dyDescent="0.25">
      <c r="A27130" s="1" t="s">
        <v>102516</v>
      </c>
      <c r="B27130">
        <v>4</v>
      </c>
      <c r="C27130" s="1" t="s">
        <v>102517</v>
      </c>
      <c r="D27130" s="1" t="s">
        <v>1191</v>
      </c>
      <c r="E27130" s="1" t="s">
        <v>64675</v>
      </c>
      <c r="F27130">
        <v>203</v>
      </c>
      <c r="G27130" s="1" t="s">
        <v>14</v>
      </c>
      <c r="H27130">
        <v>34134</v>
      </c>
      <c r="I27130">
        <v>-81.818552093937228</v>
      </c>
      <c r="J27130">
        <v>26.318335730670654</v>
      </c>
    </row>
    <row r="27131" spans="1:10" x14ac:dyDescent="0.25">
      <c r="A27131" s="1" t="s">
        <v>66932</v>
      </c>
      <c r="B27131">
        <v>4</v>
      </c>
      <c r="C27131" s="1" t="s">
        <v>66933</v>
      </c>
      <c r="D27131" s="1" t="s">
        <v>14473</v>
      </c>
      <c r="E27131" s="1" t="s">
        <v>64675</v>
      </c>
      <c r="F27131">
        <v>101</v>
      </c>
      <c r="G27131" s="1" t="s">
        <v>14</v>
      </c>
      <c r="H27131">
        <v>34134</v>
      </c>
      <c r="I27131">
        <v>-81.817896120338617</v>
      </c>
      <c r="J27131">
        <v>26.318328555476889</v>
      </c>
    </row>
    <row r="27132" spans="1:10" x14ac:dyDescent="0.25">
      <c r="A27132" s="1" t="s">
        <v>70074</v>
      </c>
      <c r="B27132">
        <v>4</v>
      </c>
      <c r="C27132" s="1" t="s">
        <v>70075</v>
      </c>
      <c r="D27132" s="1" t="s">
        <v>14473</v>
      </c>
      <c r="E27132" s="1" t="s">
        <v>64675</v>
      </c>
      <c r="F27132">
        <v>205</v>
      </c>
      <c r="G27132" s="1" t="s">
        <v>14</v>
      </c>
      <c r="H27132">
        <v>34134</v>
      </c>
      <c r="I27132">
        <v>-81.817896120338617</v>
      </c>
      <c r="J27132">
        <v>26.318328555476889</v>
      </c>
    </row>
    <row r="27133" spans="1:10" x14ac:dyDescent="0.25">
      <c r="A27133" s="1" t="s">
        <v>73447</v>
      </c>
      <c r="B27133">
        <v>4</v>
      </c>
      <c r="C27133" s="1" t="s">
        <v>73448</v>
      </c>
      <c r="D27133" s="1" t="s">
        <v>14473</v>
      </c>
      <c r="E27133" s="1" t="s">
        <v>64675</v>
      </c>
      <c r="F27133">
        <v>202</v>
      </c>
      <c r="G27133" s="1" t="s">
        <v>14</v>
      </c>
      <c r="H27133">
        <v>34134</v>
      </c>
      <c r="I27133">
        <v>-81.817896120338617</v>
      </c>
      <c r="J27133">
        <v>26.318328555476889</v>
      </c>
    </row>
    <row r="27134" spans="1:10" x14ac:dyDescent="0.25">
      <c r="A27134" s="1" t="s">
        <v>75555</v>
      </c>
      <c r="B27134">
        <v>4</v>
      </c>
      <c r="C27134" s="1" t="s">
        <v>75556</v>
      </c>
      <c r="D27134" s="1" t="s">
        <v>14473</v>
      </c>
      <c r="E27134" s="1" t="s">
        <v>64675</v>
      </c>
      <c r="F27134">
        <v>105</v>
      </c>
      <c r="G27134" s="1" t="s">
        <v>14</v>
      </c>
      <c r="H27134">
        <v>34134</v>
      </c>
      <c r="I27134">
        <v>-81.817896120338617</v>
      </c>
      <c r="J27134">
        <v>26.318328555476889</v>
      </c>
    </row>
    <row r="27135" spans="1:10" x14ac:dyDescent="0.25">
      <c r="A27135" s="1" t="s">
        <v>83383</v>
      </c>
      <c r="B27135">
        <v>4</v>
      </c>
      <c r="C27135" s="1" t="s">
        <v>83384</v>
      </c>
      <c r="D27135" s="1" t="s">
        <v>14473</v>
      </c>
      <c r="E27135" s="1" t="s">
        <v>64675</v>
      </c>
      <c r="F27135">
        <v>201</v>
      </c>
      <c r="G27135" s="1" t="s">
        <v>14</v>
      </c>
      <c r="H27135">
        <v>34134</v>
      </c>
      <c r="I27135">
        <v>-81.817896120338617</v>
      </c>
      <c r="J27135">
        <v>26.318328555476889</v>
      </c>
    </row>
    <row r="27136" spans="1:10" x14ac:dyDescent="0.25">
      <c r="A27136" s="1" t="s">
        <v>88785</v>
      </c>
      <c r="B27136">
        <v>4</v>
      </c>
      <c r="C27136" s="1" t="s">
        <v>88786</v>
      </c>
      <c r="D27136" s="1" t="s">
        <v>14473</v>
      </c>
      <c r="E27136" s="1" t="s">
        <v>64675</v>
      </c>
      <c r="F27136">
        <v>204</v>
      </c>
      <c r="G27136" s="1" t="s">
        <v>14</v>
      </c>
      <c r="H27136">
        <v>34134</v>
      </c>
      <c r="I27136">
        <v>-81.817896120338617</v>
      </c>
      <c r="J27136">
        <v>26.318328555476889</v>
      </c>
    </row>
    <row r="27137" spans="1:10" x14ac:dyDescent="0.25">
      <c r="A27137" s="1" t="s">
        <v>89096</v>
      </c>
      <c r="B27137">
        <v>4</v>
      </c>
      <c r="C27137" s="1" t="s">
        <v>89097</v>
      </c>
      <c r="D27137" s="1" t="s">
        <v>14473</v>
      </c>
      <c r="E27137" s="1" t="s">
        <v>64675</v>
      </c>
      <c r="F27137">
        <v>104</v>
      </c>
      <c r="G27137" s="1" t="s">
        <v>14</v>
      </c>
      <c r="H27137">
        <v>34134</v>
      </c>
      <c r="I27137">
        <v>-81.817896120338617</v>
      </c>
      <c r="J27137">
        <v>26.318328555476889</v>
      </c>
    </row>
    <row r="27138" spans="1:10" x14ac:dyDescent="0.25">
      <c r="A27138" s="1" t="s">
        <v>92708</v>
      </c>
      <c r="B27138">
        <v>4</v>
      </c>
      <c r="C27138" s="1" t="s">
        <v>92709</v>
      </c>
      <c r="D27138" s="1" t="s">
        <v>14473</v>
      </c>
      <c r="E27138" s="1" t="s">
        <v>64675</v>
      </c>
      <c r="F27138">
        <v>103</v>
      </c>
      <c r="G27138" s="1" t="s">
        <v>14</v>
      </c>
      <c r="H27138">
        <v>34134</v>
      </c>
      <c r="I27138">
        <v>-81.817896120338617</v>
      </c>
      <c r="J27138">
        <v>26.318328555476889</v>
      </c>
    </row>
    <row r="27139" spans="1:10" x14ac:dyDescent="0.25">
      <c r="A27139" s="1" t="s">
        <v>100139</v>
      </c>
      <c r="B27139">
        <v>4</v>
      </c>
      <c r="C27139" s="1" t="s">
        <v>100140</v>
      </c>
      <c r="D27139" s="1" t="s">
        <v>14473</v>
      </c>
      <c r="E27139" s="1" t="s">
        <v>64675</v>
      </c>
      <c r="F27139">
        <v>203</v>
      </c>
      <c r="G27139" s="1" t="s">
        <v>14</v>
      </c>
      <c r="H27139">
        <v>34134</v>
      </c>
      <c r="I27139">
        <v>-81.817896120338617</v>
      </c>
      <c r="J27139">
        <v>26.318328555476889</v>
      </c>
    </row>
    <row r="27140" spans="1:10" x14ac:dyDescent="0.25">
      <c r="A27140" s="1" t="s">
        <v>102072</v>
      </c>
      <c r="B27140">
        <v>4</v>
      </c>
      <c r="C27140" s="1" t="s">
        <v>102073</v>
      </c>
      <c r="D27140" s="1" t="s">
        <v>14473</v>
      </c>
      <c r="E27140" s="1" t="s">
        <v>64675</v>
      </c>
      <c r="F27140">
        <v>102</v>
      </c>
      <c r="G27140" s="1" t="s">
        <v>14</v>
      </c>
      <c r="H27140">
        <v>34134</v>
      </c>
      <c r="I27140">
        <v>-81.817896120338617</v>
      </c>
      <c r="J27140">
        <v>26.318328555476889</v>
      </c>
    </row>
    <row r="27141" spans="1:10" x14ac:dyDescent="0.25">
      <c r="A27141" s="1" t="s">
        <v>65322</v>
      </c>
      <c r="B27141">
        <v>4</v>
      </c>
      <c r="C27141" s="1" t="s">
        <v>65323</v>
      </c>
      <c r="D27141" s="1" t="s">
        <v>739</v>
      </c>
      <c r="E27141" s="1" t="s">
        <v>64675</v>
      </c>
      <c r="F27141">
        <v>104</v>
      </c>
      <c r="G27141" s="1" t="s">
        <v>14</v>
      </c>
      <c r="H27141">
        <v>34134</v>
      </c>
      <c r="I27141">
        <v>-81.81766448461498</v>
      </c>
      <c r="J27141">
        <v>26.318740128309145</v>
      </c>
    </row>
    <row r="27142" spans="1:10" x14ac:dyDescent="0.25">
      <c r="A27142" s="1" t="s">
        <v>67684</v>
      </c>
      <c r="B27142">
        <v>4</v>
      </c>
      <c r="C27142" s="1" t="s">
        <v>67685</v>
      </c>
      <c r="D27142" s="1" t="s">
        <v>739</v>
      </c>
      <c r="E27142" s="1" t="s">
        <v>64675</v>
      </c>
      <c r="F27142">
        <v>205</v>
      </c>
      <c r="G27142" s="1" t="s">
        <v>14</v>
      </c>
      <c r="H27142">
        <v>34134</v>
      </c>
      <c r="I27142">
        <v>-81.81766448461498</v>
      </c>
      <c r="J27142">
        <v>26.318740128309145</v>
      </c>
    </row>
    <row r="27143" spans="1:10" x14ac:dyDescent="0.25">
      <c r="A27143" s="1" t="s">
        <v>73069</v>
      </c>
      <c r="B27143">
        <v>4</v>
      </c>
      <c r="C27143" s="1" t="s">
        <v>73070</v>
      </c>
      <c r="D27143" s="1" t="s">
        <v>739</v>
      </c>
      <c r="E27143" s="1" t="s">
        <v>64675</v>
      </c>
      <c r="F27143">
        <v>204</v>
      </c>
      <c r="G27143" s="1" t="s">
        <v>14</v>
      </c>
      <c r="H27143">
        <v>34134</v>
      </c>
      <c r="I27143">
        <v>-81.81766448461498</v>
      </c>
      <c r="J27143">
        <v>26.318740128309145</v>
      </c>
    </row>
    <row r="27144" spans="1:10" x14ac:dyDescent="0.25">
      <c r="A27144" s="1" t="s">
        <v>78254</v>
      </c>
      <c r="B27144">
        <v>4</v>
      </c>
      <c r="C27144" s="1" t="s">
        <v>78255</v>
      </c>
      <c r="D27144" s="1" t="s">
        <v>739</v>
      </c>
      <c r="E27144" s="1" t="s">
        <v>64675</v>
      </c>
      <c r="F27144">
        <v>103</v>
      </c>
      <c r="G27144" s="1" t="s">
        <v>14</v>
      </c>
      <c r="H27144">
        <v>34134</v>
      </c>
      <c r="I27144">
        <v>-81.81766448461498</v>
      </c>
      <c r="J27144">
        <v>26.318740128309145</v>
      </c>
    </row>
    <row r="27145" spans="1:10" x14ac:dyDescent="0.25">
      <c r="A27145" s="1" t="s">
        <v>81995</v>
      </c>
      <c r="B27145">
        <v>4</v>
      </c>
      <c r="C27145" s="1" t="s">
        <v>81996</v>
      </c>
      <c r="D27145" s="1" t="s">
        <v>739</v>
      </c>
      <c r="E27145" s="1" t="s">
        <v>64675</v>
      </c>
      <c r="F27145">
        <v>101</v>
      </c>
      <c r="G27145" s="1" t="s">
        <v>14</v>
      </c>
      <c r="H27145">
        <v>34134</v>
      </c>
      <c r="I27145">
        <v>-81.81766448461498</v>
      </c>
      <c r="J27145">
        <v>26.318740128309145</v>
      </c>
    </row>
    <row r="27146" spans="1:10" x14ac:dyDescent="0.25">
      <c r="A27146" s="1" t="s">
        <v>84239</v>
      </c>
      <c r="B27146">
        <v>4</v>
      </c>
      <c r="C27146" s="1" t="s">
        <v>84240</v>
      </c>
      <c r="D27146" s="1" t="s">
        <v>739</v>
      </c>
      <c r="E27146" s="1" t="s">
        <v>64675</v>
      </c>
      <c r="F27146">
        <v>202</v>
      </c>
      <c r="G27146" s="1" t="s">
        <v>14</v>
      </c>
      <c r="H27146">
        <v>34134</v>
      </c>
      <c r="I27146">
        <v>-81.81766448461498</v>
      </c>
      <c r="J27146">
        <v>26.318740128309145</v>
      </c>
    </row>
    <row r="27147" spans="1:10" x14ac:dyDescent="0.25">
      <c r="A27147" s="1" t="s">
        <v>87157</v>
      </c>
      <c r="B27147">
        <v>4</v>
      </c>
      <c r="C27147" s="1" t="s">
        <v>87158</v>
      </c>
      <c r="D27147" s="1" t="s">
        <v>739</v>
      </c>
      <c r="E27147" s="1" t="s">
        <v>64675</v>
      </c>
      <c r="F27147">
        <v>105</v>
      </c>
      <c r="G27147" s="1" t="s">
        <v>14</v>
      </c>
      <c r="H27147">
        <v>34134</v>
      </c>
      <c r="I27147">
        <v>-81.81766448461498</v>
      </c>
      <c r="J27147">
        <v>26.318740128309145</v>
      </c>
    </row>
    <row r="27148" spans="1:10" x14ac:dyDescent="0.25">
      <c r="A27148" s="1" t="s">
        <v>90149</v>
      </c>
      <c r="B27148">
        <v>4</v>
      </c>
      <c r="C27148" s="1" t="s">
        <v>90150</v>
      </c>
      <c r="D27148" s="1" t="s">
        <v>739</v>
      </c>
      <c r="E27148" s="1" t="s">
        <v>64675</v>
      </c>
      <c r="F27148">
        <v>203</v>
      </c>
      <c r="G27148" s="1" t="s">
        <v>14</v>
      </c>
      <c r="H27148">
        <v>34134</v>
      </c>
      <c r="I27148">
        <v>-81.81766448461498</v>
      </c>
      <c r="J27148">
        <v>26.318740128309145</v>
      </c>
    </row>
    <row r="27149" spans="1:10" x14ac:dyDescent="0.25">
      <c r="A27149" s="1" t="s">
        <v>97060</v>
      </c>
      <c r="B27149">
        <v>4</v>
      </c>
      <c r="C27149" s="1" t="s">
        <v>97061</v>
      </c>
      <c r="D27149" s="1" t="s">
        <v>739</v>
      </c>
      <c r="E27149" s="1" t="s">
        <v>64675</v>
      </c>
      <c r="F27149">
        <v>102</v>
      </c>
      <c r="G27149" s="1" t="s">
        <v>14</v>
      </c>
      <c r="H27149">
        <v>34134</v>
      </c>
      <c r="I27149">
        <v>-81.81766448461498</v>
      </c>
      <c r="J27149">
        <v>26.318740128309145</v>
      </c>
    </row>
    <row r="27150" spans="1:10" x14ac:dyDescent="0.25">
      <c r="A27150" s="1" t="s">
        <v>106557</v>
      </c>
      <c r="B27150">
        <v>4</v>
      </c>
      <c r="C27150" s="1" t="s">
        <v>106558</v>
      </c>
      <c r="D27150" s="1" t="s">
        <v>739</v>
      </c>
      <c r="E27150" s="1" t="s">
        <v>64675</v>
      </c>
      <c r="F27150">
        <v>201</v>
      </c>
      <c r="G27150" s="1" t="s">
        <v>14</v>
      </c>
      <c r="H27150">
        <v>34134</v>
      </c>
      <c r="I27150">
        <v>-81.81766448461498</v>
      </c>
      <c r="J27150">
        <v>26.318740128309145</v>
      </c>
    </row>
    <row r="27151" spans="1:10" x14ac:dyDescent="0.25">
      <c r="A27151" s="1" t="s">
        <v>68126</v>
      </c>
      <c r="B27151">
        <v>4</v>
      </c>
      <c r="C27151" s="1" t="s">
        <v>68127</v>
      </c>
      <c r="D27151" s="1" t="s">
        <v>30849</v>
      </c>
      <c r="E27151" s="1" t="s">
        <v>64675</v>
      </c>
      <c r="F27151">
        <v>204</v>
      </c>
      <c r="G27151" s="1" t="s">
        <v>14</v>
      </c>
      <c r="H27151">
        <v>34134</v>
      </c>
      <c r="I27151">
        <v>-81.817659228656552</v>
      </c>
      <c r="J27151">
        <v>26.319178144105553</v>
      </c>
    </row>
    <row r="27152" spans="1:10" x14ac:dyDescent="0.25">
      <c r="A27152" s="1" t="s">
        <v>68991</v>
      </c>
      <c r="B27152">
        <v>4</v>
      </c>
      <c r="C27152" s="1" t="s">
        <v>68992</v>
      </c>
      <c r="D27152" s="1" t="s">
        <v>30849</v>
      </c>
      <c r="E27152" s="1" t="s">
        <v>64675</v>
      </c>
      <c r="F27152">
        <v>203</v>
      </c>
      <c r="G27152" s="1" t="s">
        <v>14</v>
      </c>
      <c r="H27152">
        <v>34134</v>
      </c>
      <c r="I27152">
        <v>-81.817659228656552</v>
      </c>
      <c r="J27152">
        <v>26.319178144105553</v>
      </c>
    </row>
    <row r="27153" spans="1:10" x14ac:dyDescent="0.25">
      <c r="A27153" s="1" t="s">
        <v>73962</v>
      </c>
      <c r="B27153">
        <v>4</v>
      </c>
      <c r="C27153" s="1" t="s">
        <v>73963</v>
      </c>
      <c r="D27153" s="1" t="s">
        <v>30849</v>
      </c>
      <c r="E27153" s="1" t="s">
        <v>64675</v>
      </c>
      <c r="F27153">
        <v>101</v>
      </c>
      <c r="G27153" s="1" t="s">
        <v>14</v>
      </c>
      <c r="H27153">
        <v>34134</v>
      </c>
      <c r="I27153">
        <v>-81.817659228656552</v>
      </c>
      <c r="J27153">
        <v>26.319178144105553</v>
      </c>
    </row>
    <row r="27154" spans="1:10" x14ac:dyDescent="0.25">
      <c r="A27154" s="1" t="s">
        <v>77549</v>
      </c>
      <c r="B27154">
        <v>4</v>
      </c>
      <c r="C27154" s="1" t="s">
        <v>77550</v>
      </c>
      <c r="D27154" s="1" t="s">
        <v>30849</v>
      </c>
      <c r="E27154" s="1" t="s">
        <v>64675</v>
      </c>
      <c r="F27154">
        <v>105</v>
      </c>
      <c r="G27154" s="1" t="s">
        <v>14</v>
      </c>
      <c r="H27154">
        <v>34134</v>
      </c>
      <c r="I27154">
        <v>-81.817659228656552</v>
      </c>
      <c r="J27154">
        <v>26.319178144105553</v>
      </c>
    </row>
    <row r="27155" spans="1:10" x14ac:dyDescent="0.25">
      <c r="A27155" s="1" t="s">
        <v>80412</v>
      </c>
      <c r="B27155">
        <v>4</v>
      </c>
      <c r="C27155" s="1" t="s">
        <v>80413</v>
      </c>
      <c r="D27155" s="1" t="s">
        <v>30849</v>
      </c>
      <c r="E27155" s="1" t="s">
        <v>64675</v>
      </c>
      <c r="F27155">
        <v>103</v>
      </c>
      <c r="G27155" s="1" t="s">
        <v>14</v>
      </c>
      <c r="H27155">
        <v>34134</v>
      </c>
      <c r="I27155">
        <v>-81.817659228656552</v>
      </c>
      <c r="J27155">
        <v>26.319178144105553</v>
      </c>
    </row>
    <row r="27156" spans="1:10" x14ac:dyDescent="0.25">
      <c r="A27156" s="1" t="s">
        <v>86923</v>
      </c>
      <c r="B27156">
        <v>4</v>
      </c>
      <c r="C27156" s="1" t="s">
        <v>86924</v>
      </c>
      <c r="D27156" s="1" t="s">
        <v>30849</v>
      </c>
      <c r="E27156" s="1" t="s">
        <v>64675</v>
      </c>
      <c r="F27156">
        <v>102</v>
      </c>
      <c r="G27156" s="1" t="s">
        <v>14</v>
      </c>
      <c r="H27156">
        <v>34134</v>
      </c>
      <c r="I27156">
        <v>-81.817659228656552</v>
      </c>
      <c r="J27156">
        <v>26.319178144105553</v>
      </c>
    </row>
    <row r="27157" spans="1:10" x14ac:dyDescent="0.25">
      <c r="A27157" s="1" t="s">
        <v>90321</v>
      </c>
      <c r="B27157">
        <v>4</v>
      </c>
      <c r="C27157" s="1" t="s">
        <v>90322</v>
      </c>
      <c r="D27157" s="1" t="s">
        <v>30849</v>
      </c>
      <c r="E27157" s="1" t="s">
        <v>64675</v>
      </c>
      <c r="F27157">
        <v>104</v>
      </c>
      <c r="G27157" s="1" t="s">
        <v>14</v>
      </c>
      <c r="H27157">
        <v>34134</v>
      </c>
      <c r="I27157">
        <v>-81.817659228656552</v>
      </c>
      <c r="J27157">
        <v>26.319178144105553</v>
      </c>
    </row>
    <row r="27158" spans="1:10" x14ac:dyDescent="0.25">
      <c r="A27158" s="1" t="s">
        <v>98605</v>
      </c>
      <c r="B27158">
        <v>4</v>
      </c>
      <c r="C27158" s="1" t="s">
        <v>98606</v>
      </c>
      <c r="D27158" s="1" t="s">
        <v>30849</v>
      </c>
      <c r="E27158" s="1" t="s">
        <v>64675</v>
      </c>
      <c r="F27158">
        <v>201</v>
      </c>
      <c r="G27158" s="1" t="s">
        <v>14</v>
      </c>
      <c r="H27158">
        <v>34134</v>
      </c>
      <c r="I27158">
        <v>-81.817659228656552</v>
      </c>
      <c r="J27158">
        <v>26.319178144105553</v>
      </c>
    </row>
    <row r="27159" spans="1:10" x14ac:dyDescent="0.25">
      <c r="A27159" s="1" t="s">
        <v>106422</v>
      </c>
      <c r="B27159">
        <v>4</v>
      </c>
      <c r="C27159" s="1" t="s">
        <v>106423</v>
      </c>
      <c r="D27159" s="1" t="s">
        <v>30849</v>
      </c>
      <c r="E27159" s="1" t="s">
        <v>64675</v>
      </c>
      <c r="F27159">
        <v>205</v>
      </c>
      <c r="G27159" s="1" t="s">
        <v>14</v>
      </c>
      <c r="H27159">
        <v>34134</v>
      </c>
      <c r="I27159">
        <v>-81.817659228656552</v>
      </c>
      <c r="J27159">
        <v>26.319178144105553</v>
      </c>
    </row>
    <row r="27160" spans="1:10" x14ac:dyDescent="0.25">
      <c r="A27160" s="1" t="s">
        <v>108594</v>
      </c>
      <c r="B27160">
        <v>4</v>
      </c>
      <c r="C27160" s="1" t="s">
        <v>108595</v>
      </c>
      <c r="D27160" s="1" t="s">
        <v>30849</v>
      </c>
      <c r="E27160" s="1" t="s">
        <v>64675</v>
      </c>
      <c r="F27160">
        <v>202</v>
      </c>
      <c r="G27160" s="1" t="s">
        <v>14</v>
      </c>
      <c r="H27160">
        <v>34134</v>
      </c>
      <c r="I27160">
        <v>-81.817659228656552</v>
      </c>
      <c r="J27160">
        <v>26.319178144105553</v>
      </c>
    </row>
    <row r="27161" spans="1:10" x14ac:dyDescent="0.25">
      <c r="A27161" s="1" t="s">
        <v>71374</v>
      </c>
      <c r="B27161">
        <v>4</v>
      </c>
      <c r="C27161" s="1" t="s">
        <v>71375</v>
      </c>
      <c r="D27161" s="1" t="s">
        <v>8923</v>
      </c>
      <c r="E27161" s="1" t="s">
        <v>64590</v>
      </c>
      <c r="F27161">
        <v>205</v>
      </c>
      <c r="G27161" s="1" t="s">
        <v>14</v>
      </c>
      <c r="H27161">
        <v>34134</v>
      </c>
      <c r="I27161">
        <v>-81.809448549369009</v>
      </c>
      <c r="J27161">
        <v>26.318390306580174</v>
      </c>
    </row>
    <row r="27162" spans="1:10" x14ac:dyDescent="0.25">
      <c r="A27162" s="1" t="s">
        <v>72302</v>
      </c>
      <c r="B27162">
        <v>4</v>
      </c>
      <c r="C27162" s="1" t="s">
        <v>72303</v>
      </c>
      <c r="D27162" s="1" t="s">
        <v>8923</v>
      </c>
      <c r="E27162" s="1" t="s">
        <v>64590</v>
      </c>
      <c r="F27162">
        <v>201</v>
      </c>
      <c r="G27162" s="1" t="s">
        <v>14</v>
      </c>
      <c r="H27162">
        <v>34134</v>
      </c>
      <c r="I27162">
        <v>-81.809448549369009</v>
      </c>
      <c r="J27162">
        <v>26.318390306580174</v>
      </c>
    </row>
    <row r="27163" spans="1:10" x14ac:dyDescent="0.25">
      <c r="A27163" s="1" t="s">
        <v>72456</v>
      </c>
      <c r="B27163">
        <v>4</v>
      </c>
      <c r="C27163" s="1" t="s">
        <v>72457</v>
      </c>
      <c r="D27163" s="1" t="s">
        <v>8923</v>
      </c>
      <c r="E27163" s="1" t="s">
        <v>64590</v>
      </c>
      <c r="F27163">
        <v>105</v>
      </c>
      <c r="G27163" s="1" t="s">
        <v>14</v>
      </c>
      <c r="H27163">
        <v>34134</v>
      </c>
      <c r="I27163">
        <v>-81.809448549369009</v>
      </c>
      <c r="J27163">
        <v>26.318390306580174</v>
      </c>
    </row>
    <row r="27164" spans="1:10" x14ac:dyDescent="0.25">
      <c r="A27164" s="1" t="s">
        <v>75697</v>
      </c>
      <c r="B27164">
        <v>4</v>
      </c>
      <c r="C27164" s="1" t="s">
        <v>75698</v>
      </c>
      <c r="D27164" s="1" t="s">
        <v>8923</v>
      </c>
      <c r="E27164" s="1" t="s">
        <v>64590</v>
      </c>
      <c r="F27164">
        <v>203</v>
      </c>
      <c r="G27164" s="1" t="s">
        <v>14</v>
      </c>
      <c r="H27164">
        <v>34134</v>
      </c>
      <c r="I27164">
        <v>-81.809448549369009</v>
      </c>
      <c r="J27164">
        <v>26.318390306580174</v>
      </c>
    </row>
    <row r="27165" spans="1:10" x14ac:dyDescent="0.25">
      <c r="A27165" s="1" t="s">
        <v>82606</v>
      </c>
      <c r="B27165">
        <v>4</v>
      </c>
      <c r="C27165" s="1" t="s">
        <v>82607</v>
      </c>
      <c r="D27165" s="1" t="s">
        <v>8923</v>
      </c>
      <c r="E27165" s="1" t="s">
        <v>64590</v>
      </c>
      <c r="F27165">
        <v>104</v>
      </c>
      <c r="G27165" s="1" t="s">
        <v>14</v>
      </c>
      <c r="H27165">
        <v>34134</v>
      </c>
      <c r="I27165">
        <v>-81.809448549369009</v>
      </c>
      <c r="J27165">
        <v>26.318390306580174</v>
      </c>
    </row>
    <row r="27166" spans="1:10" x14ac:dyDescent="0.25">
      <c r="A27166" s="1" t="s">
        <v>82924</v>
      </c>
      <c r="B27166">
        <v>4</v>
      </c>
      <c r="C27166" s="1" t="s">
        <v>82925</v>
      </c>
      <c r="D27166" s="1" t="s">
        <v>8923</v>
      </c>
      <c r="E27166" s="1" t="s">
        <v>64590</v>
      </c>
      <c r="F27166">
        <v>303</v>
      </c>
      <c r="G27166" s="1" t="s">
        <v>14</v>
      </c>
      <c r="H27166">
        <v>34134</v>
      </c>
      <c r="I27166">
        <v>-81.809448549369009</v>
      </c>
      <c r="J27166">
        <v>26.318390306580174</v>
      </c>
    </row>
    <row r="27167" spans="1:10" x14ac:dyDescent="0.25">
      <c r="A27167" s="1" t="s">
        <v>83418</v>
      </c>
      <c r="B27167">
        <v>4</v>
      </c>
      <c r="C27167" s="1" t="s">
        <v>83419</v>
      </c>
      <c r="D27167" s="1" t="s">
        <v>8923</v>
      </c>
      <c r="E27167" s="1" t="s">
        <v>64590</v>
      </c>
      <c r="F27167">
        <v>202</v>
      </c>
      <c r="G27167" s="1" t="s">
        <v>14</v>
      </c>
      <c r="H27167">
        <v>34134</v>
      </c>
      <c r="I27167">
        <v>-81.809448549369009</v>
      </c>
      <c r="J27167">
        <v>26.318390306580174</v>
      </c>
    </row>
    <row r="27168" spans="1:10" x14ac:dyDescent="0.25">
      <c r="A27168" s="1" t="s">
        <v>85287</v>
      </c>
      <c r="B27168">
        <v>4</v>
      </c>
      <c r="C27168" s="1" t="s">
        <v>85288</v>
      </c>
      <c r="D27168" s="1" t="s">
        <v>8923</v>
      </c>
      <c r="E27168" s="1" t="s">
        <v>64590</v>
      </c>
      <c r="F27168">
        <v>101</v>
      </c>
      <c r="G27168" s="1" t="s">
        <v>14</v>
      </c>
      <c r="H27168">
        <v>34134</v>
      </c>
      <c r="I27168">
        <v>-81.809448549369009</v>
      </c>
      <c r="J27168">
        <v>26.318390306580174</v>
      </c>
    </row>
    <row r="27169" spans="1:10" x14ac:dyDescent="0.25">
      <c r="A27169" s="1" t="s">
        <v>85741</v>
      </c>
      <c r="B27169">
        <v>4</v>
      </c>
      <c r="C27169" s="1" t="s">
        <v>85742</v>
      </c>
      <c r="D27169" s="1" t="s">
        <v>8923</v>
      </c>
      <c r="E27169" s="1" t="s">
        <v>64590</v>
      </c>
      <c r="F27169">
        <v>302</v>
      </c>
      <c r="G27169" s="1" t="s">
        <v>14</v>
      </c>
      <c r="H27169">
        <v>34134</v>
      </c>
      <c r="I27169">
        <v>-81.809448549369009</v>
      </c>
      <c r="J27169">
        <v>26.318390306580174</v>
      </c>
    </row>
    <row r="27170" spans="1:10" x14ac:dyDescent="0.25">
      <c r="A27170" s="1" t="s">
        <v>94135</v>
      </c>
      <c r="B27170">
        <v>4</v>
      </c>
      <c r="C27170" s="1" t="s">
        <v>94136</v>
      </c>
      <c r="D27170" s="1" t="s">
        <v>8923</v>
      </c>
      <c r="E27170" s="1" t="s">
        <v>64590</v>
      </c>
      <c r="F27170">
        <v>103</v>
      </c>
      <c r="G27170" s="1" t="s">
        <v>14</v>
      </c>
      <c r="H27170">
        <v>34134</v>
      </c>
      <c r="I27170">
        <v>-81.809448549369009</v>
      </c>
      <c r="J27170">
        <v>26.318390306580174</v>
      </c>
    </row>
    <row r="27171" spans="1:10" x14ac:dyDescent="0.25">
      <c r="A27171" s="1" t="s">
        <v>95328</v>
      </c>
      <c r="B27171">
        <v>4</v>
      </c>
      <c r="C27171" s="1" t="s">
        <v>95329</v>
      </c>
      <c r="D27171" s="1" t="s">
        <v>8923</v>
      </c>
      <c r="E27171" s="1" t="s">
        <v>64590</v>
      </c>
      <c r="F27171">
        <v>204</v>
      </c>
      <c r="G27171" s="1" t="s">
        <v>14</v>
      </c>
      <c r="H27171">
        <v>34134</v>
      </c>
      <c r="I27171">
        <v>-81.809448549369009</v>
      </c>
      <c r="J27171">
        <v>26.318390306580174</v>
      </c>
    </row>
    <row r="27172" spans="1:10" x14ac:dyDescent="0.25">
      <c r="A27172" s="1" t="s">
        <v>99114</v>
      </c>
      <c r="B27172">
        <v>4</v>
      </c>
      <c r="C27172" s="1" t="s">
        <v>99115</v>
      </c>
      <c r="D27172" s="1" t="s">
        <v>8923</v>
      </c>
      <c r="E27172" s="1" t="s">
        <v>64590</v>
      </c>
      <c r="F27172">
        <v>301</v>
      </c>
      <c r="G27172" s="1" t="s">
        <v>14</v>
      </c>
      <c r="H27172">
        <v>34134</v>
      </c>
      <c r="I27172">
        <v>-81.809448549369009</v>
      </c>
      <c r="J27172">
        <v>26.318390306580174</v>
      </c>
    </row>
    <row r="27173" spans="1:10" x14ac:dyDescent="0.25">
      <c r="A27173" s="1" t="s">
        <v>104111</v>
      </c>
      <c r="B27173">
        <v>4</v>
      </c>
      <c r="C27173" s="1" t="s">
        <v>104112</v>
      </c>
      <c r="D27173" s="1" t="s">
        <v>8923</v>
      </c>
      <c r="E27173" s="1" t="s">
        <v>64590</v>
      </c>
      <c r="F27173">
        <v>305</v>
      </c>
      <c r="G27173" s="1" t="s">
        <v>14</v>
      </c>
      <c r="H27173">
        <v>34134</v>
      </c>
      <c r="I27173">
        <v>-81.809448549369009</v>
      </c>
      <c r="J27173">
        <v>26.318390306580174</v>
      </c>
    </row>
    <row r="27174" spans="1:10" x14ac:dyDescent="0.25">
      <c r="A27174" s="1" t="s">
        <v>106835</v>
      </c>
      <c r="B27174">
        <v>4</v>
      </c>
      <c r="C27174" s="1" t="s">
        <v>106836</v>
      </c>
      <c r="D27174" s="1" t="s">
        <v>8923</v>
      </c>
      <c r="E27174" s="1" t="s">
        <v>64590</v>
      </c>
      <c r="F27174">
        <v>102</v>
      </c>
      <c r="G27174" s="1" t="s">
        <v>14</v>
      </c>
      <c r="H27174">
        <v>34134</v>
      </c>
      <c r="I27174">
        <v>-81.809448549369009</v>
      </c>
      <c r="J27174">
        <v>26.318390306580174</v>
      </c>
    </row>
    <row r="27175" spans="1:10" x14ac:dyDescent="0.25">
      <c r="A27175" s="1" t="s">
        <v>109104</v>
      </c>
      <c r="B27175">
        <v>4</v>
      </c>
      <c r="C27175" s="1" t="s">
        <v>109105</v>
      </c>
      <c r="D27175" s="1" t="s">
        <v>8923</v>
      </c>
      <c r="E27175" s="1" t="s">
        <v>64590</v>
      </c>
      <c r="F27175">
        <v>304</v>
      </c>
      <c r="G27175" s="1" t="s">
        <v>14</v>
      </c>
      <c r="H27175">
        <v>34134</v>
      </c>
      <c r="I27175">
        <v>-81.809448549369009</v>
      </c>
      <c r="J27175">
        <v>26.318390306580174</v>
      </c>
    </row>
    <row r="27176" spans="1:10" x14ac:dyDescent="0.25">
      <c r="A27176" s="1" t="s">
        <v>68056</v>
      </c>
      <c r="B27176">
        <v>4</v>
      </c>
      <c r="C27176" s="1" t="s">
        <v>68057</v>
      </c>
      <c r="D27176" s="1" t="s">
        <v>16020</v>
      </c>
      <c r="E27176" s="1" t="s">
        <v>64590</v>
      </c>
      <c r="F27176">
        <v>203</v>
      </c>
      <c r="G27176" s="1" t="s">
        <v>14</v>
      </c>
      <c r="H27176">
        <v>34134</v>
      </c>
      <c r="I27176">
        <v>-81.809491389454365</v>
      </c>
      <c r="J27176">
        <v>26.317905559746755</v>
      </c>
    </row>
    <row r="27177" spans="1:10" x14ac:dyDescent="0.25">
      <c r="A27177" s="1" t="s">
        <v>68626</v>
      </c>
      <c r="B27177">
        <v>4</v>
      </c>
      <c r="C27177" s="1" t="s">
        <v>68627</v>
      </c>
      <c r="D27177" s="1" t="s">
        <v>16020</v>
      </c>
      <c r="E27177" s="1" t="s">
        <v>64590</v>
      </c>
      <c r="F27177">
        <v>105</v>
      </c>
      <c r="G27177" s="1" t="s">
        <v>14</v>
      </c>
      <c r="H27177">
        <v>34134</v>
      </c>
      <c r="I27177">
        <v>-81.809491389454365</v>
      </c>
      <c r="J27177">
        <v>26.317905559746755</v>
      </c>
    </row>
    <row r="27178" spans="1:10" x14ac:dyDescent="0.25">
      <c r="A27178" s="1" t="s">
        <v>72979</v>
      </c>
      <c r="B27178">
        <v>4</v>
      </c>
      <c r="C27178" s="1" t="s">
        <v>72980</v>
      </c>
      <c r="D27178" s="1" t="s">
        <v>16020</v>
      </c>
      <c r="E27178" s="1" t="s">
        <v>64590</v>
      </c>
      <c r="F27178">
        <v>303</v>
      </c>
      <c r="G27178" s="1" t="s">
        <v>14</v>
      </c>
      <c r="H27178">
        <v>34134</v>
      </c>
      <c r="I27178">
        <v>-81.809491389454365</v>
      </c>
      <c r="J27178">
        <v>26.317905559746755</v>
      </c>
    </row>
    <row r="27179" spans="1:10" x14ac:dyDescent="0.25">
      <c r="A27179" s="1" t="s">
        <v>74302</v>
      </c>
      <c r="B27179">
        <v>4</v>
      </c>
      <c r="C27179" s="1" t="s">
        <v>74303</v>
      </c>
      <c r="D27179" s="1" t="s">
        <v>16020</v>
      </c>
      <c r="E27179" s="1" t="s">
        <v>64590</v>
      </c>
      <c r="F27179">
        <v>301</v>
      </c>
      <c r="G27179" s="1" t="s">
        <v>14</v>
      </c>
      <c r="H27179">
        <v>34134</v>
      </c>
      <c r="I27179">
        <v>-81.809491389454365</v>
      </c>
      <c r="J27179">
        <v>26.317905559746755</v>
      </c>
    </row>
    <row r="27180" spans="1:10" x14ac:dyDescent="0.25">
      <c r="A27180" s="1" t="s">
        <v>74328</v>
      </c>
      <c r="B27180">
        <v>4</v>
      </c>
      <c r="C27180" s="1" t="s">
        <v>74329</v>
      </c>
      <c r="D27180" s="1" t="s">
        <v>16020</v>
      </c>
      <c r="E27180" s="1" t="s">
        <v>64590</v>
      </c>
      <c r="F27180">
        <v>204</v>
      </c>
      <c r="G27180" s="1" t="s">
        <v>14</v>
      </c>
      <c r="H27180">
        <v>34134</v>
      </c>
      <c r="I27180">
        <v>-81.809491389454365</v>
      </c>
      <c r="J27180">
        <v>26.317905559746755</v>
      </c>
    </row>
    <row r="27181" spans="1:10" x14ac:dyDescent="0.25">
      <c r="A27181" s="1" t="s">
        <v>78982</v>
      </c>
      <c r="B27181">
        <v>4</v>
      </c>
      <c r="C27181" s="1" t="s">
        <v>78983</v>
      </c>
      <c r="D27181" s="1" t="s">
        <v>16020</v>
      </c>
      <c r="E27181" s="1" t="s">
        <v>64590</v>
      </c>
      <c r="F27181">
        <v>104</v>
      </c>
      <c r="G27181" s="1" t="s">
        <v>14</v>
      </c>
      <c r="H27181">
        <v>34134</v>
      </c>
      <c r="I27181">
        <v>-81.809491389454365</v>
      </c>
      <c r="J27181">
        <v>26.317905559746755</v>
      </c>
    </row>
    <row r="27182" spans="1:10" x14ac:dyDescent="0.25">
      <c r="A27182" s="1" t="s">
        <v>81861</v>
      </c>
      <c r="B27182">
        <v>4</v>
      </c>
      <c r="C27182" s="1" t="s">
        <v>81862</v>
      </c>
      <c r="D27182" s="1" t="s">
        <v>16020</v>
      </c>
      <c r="E27182" s="1" t="s">
        <v>64590</v>
      </c>
      <c r="F27182">
        <v>205</v>
      </c>
      <c r="G27182" s="1" t="s">
        <v>14</v>
      </c>
      <c r="H27182">
        <v>34134</v>
      </c>
      <c r="I27182">
        <v>-81.809491389454365</v>
      </c>
      <c r="J27182">
        <v>26.317905559746755</v>
      </c>
    </row>
    <row r="27183" spans="1:10" x14ac:dyDescent="0.25">
      <c r="A27183" s="1" t="s">
        <v>82240</v>
      </c>
      <c r="B27183">
        <v>4</v>
      </c>
      <c r="C27183" s="1" t="s">
        <v>82241</v>
      </c>
      <c r="D27183" s="1" t="s">
        <v>16020</v>
      </c>
      <c r="E27183" s="1" t="s">
        <v>64590</v>
      </c>
      <c r="F27183">
        <v>201</v>
      </c>
      <c r="G27183" s="1" t="s">
        <v>14</v>
      </c>
      <c r="H27183">
        <v>34134</v>
      </c>
      <c r="I27183">
        <v>-81.809491389454365</v>
      </c>
      <c r="J27183">
        <v>26.317905559746755</v>
      </c>
    </row>
    <row r="27184" spans="1:10" x14ac:dyDescent="0.25">
      <c r="A27184" s="1" t="s">
        <v>83541</v>
      </c>
      <c r="B27184">
        <v>4</v>
      </c>
      <c r="C27184" s="1" t="s">
        <v>83542</v>
      </c>
      <c r="D27184" s="1" t="s">
        <v>16020</v>
      </c>
      <c r="E27184" s="1" t="s">
        <v>64590</v>
      </c>
      <c r="F27184">
        <v>202</v>
      </c>
      <c r="G27184" s="1" t="s">
        <v>14</v>
      </c>
      <c r="H27184">
        <v>34134</v>
      </c>
      <c r="I27184">
        <v>-81.809491389454365</v>
      </c>
      <c r="J27184">
        <v>26.317905559746755</v>
      </c>
    </row>
    <row r="27185" spans="1:10" x14ac:dyDescent="0.25">
      <c r="A27185" s="1" t="s">
        <v>85515</v>
      </c>
      <c r="B27185">
        <v>4</v>
      </c>
      <c r="C27185" s="1" t="s">
        <v>85516</v>
      </c>
      <c r="D27185" s="1" t="s">
        <v>16020</v>
      </c>
      <c r="E27185" s="1" t="s">
        <v>64590</v>
      </c>
      <c r="F27185">
        <v>304</v>
      </c>
      <c r="G27185" s="1" t="s">
        <v>14</v>
      </c>
      <c r="H27185">
        <v>34134</v>
      </c>
      <c r="I27185">
        <v>-81.809491389454365</v>
      </c>
      <c r="J27185">
        <v>26.317905559746755</v>
      </c>
    </row>
    <row r="27186" spans="1:10" x14ac:dyDescent="0.25">
      <c r="A27186" s="1" t="s">
        <v>91388</v>
      </c>
      <c r="B27186">
        <v>4</v>
      </c>
      <c r="C27186" s="1" t="s">
        <v>91389</v>
      </c>
      <c r="D27186" s="1" t="s">
        <v>16020</v>
      </c>
      <c r="E27186" s="1" t="s">
        <v>64590</v>
      </c>
      <c r="F27186">
        <v>103</v>
      </c>
      <c r="G27186" s="1" t="s">
        <v>14</v>
      </c>
      <c r="H27186">
        <v>34134</v>
      </c>
      <c r="I27186">
        <v>-81.809491389454365</v>
      </c>
      <c r="J27186">
        <v>26.317905559746755</v>
      </c>
    </row>
    <row r="27187" spans="1:10" x14ac:dyDescent="0.25">
      <c r="A27187" s="1" t="s">
        <v>94527</v>
      </c>
      <c r="B27187">
        <v>4</v>
      </c>
      <c r="C27187" s="1" t="s">
        <v>94528</v>
      </c>
      <c r="D27187" s="1" t="s">
        <v>16020</v>
      </c>
      <c r="E27187" s="1" t="s">
        <v>64590</v>
      </c>
      <c r="F27187">
        <v>302</v>
      </c>
      <c r="G27187" s="1" t="s">
        <v>14</v>
      </c>
      <c r="H27187">
        <v>34134</v>
      </c>
      <c r="I27187">
        <v>-81.809491389454365</v>
      </c>
      <c r="J27187">
        <v>26.317905559746755</v>
      </c>
    </row>
    <row r="27188" spans="1:10" x14ac:dyDescent="0.25">
      <c r="A27188" s="1" t="s">
        <v>97939</v>
      </c>
      <c r="B27188">
        <v>4</v>
      </c>
      <c r="C27188" s="1" t="s">
        <v>97940</v>
      </c>
      <c r="D27188" s="1" t="s">
        <v>16020</v>
      </c>
      <c r="E27188" s="1" t="s">
        <v>64590</v>
      </c>
      <c r="F27188">
        <v>102</v>
      </c>
      <c r="G27188" s="1" t="s">
        <v>14</v>
      </c>
      <c r="H27188">
        <v>34134</v>
      </c>
      <c r="I27188">
        <v>-81.809491389454365</v>
      </c>
      <c r="J27188">
        <v>26.317905559746755</v>
      </c>
    </row>
    <row r="27189" spans="1:10" x14ac:dyDescent="0.25">
      <c r="A27189" s="1" t="s">
        <v>102504</v>
      </c>
      <c r="B27189">
        <v>4</v>
      </c>
      <c r="C27189" s="1" t="s">
        <v>102505</v>
      </c>
      <c r="D27189" s="1" t="s">
        <v>16020</v>
      </c>
      <c r="E27189" s="1" t="s">
        <v>64590</v>
      </c>
      <c r="F27189">
        <v>305</v>
      </c>
      <c r="G27189" s="1" t="s">
        <v>14</v>
      </c>
      <c r="H27189">
        <v>34134</v>
      </c>
      <c r="I27189">
        <v>-81.809491389454365</v>
      </c>
      <c r="J27189">
        <v>26.317905559746755</v>
      </c>
    </row>
    <row r="27190" spans="1:10" x14ac:dyDescent="0.25">
      <c r="A27190" s="1" t="s">
        <v>105768</v>
      </c>
      <c r="B27190">
        <v>4</v>
      </c>
      <c r="C27190" s="1" t="s">
        <v>105769</v>
      </c>
      <c r="D27190" s="1" t="s">
        <v>16020</v>
      </c>
      <c r="E27190" s="1" t="s">
        <v>64590</v>
      </c>
      <c r="F27190">
        <v>101</v>
      </c>
      <c r="G27190" s="1" t="s">
        <v>14</v>
      </c>
      <c r="H27190">
        <v>34134</v>
      </c>
      <c r="I27190">
        <v>-81.809491389454365</v>
      </c>
      <c r="J27190">
        <v>26.317905559746755</v>
      </c>
    </row>
    <row r="27191" spans="1:10" x14ac:dyDescent="0.25">
      <c r="A27191" s="1" t="s">
        <v>69691</v>
      </c>
      <c r="B27191">
        <v>4</v>
      </c>
      <c r="C27191" s="1" t="s">
        <v>69692</v>
      </c>
      <c r="D27191" s="1" t="s">
        <v>3318</v>
      </c>
      <c r="E27191" s="1" t="s">
        <v>64590</v>
      </c>
      <c r="F27191">
        <v>301</v>
      </c>
      <c r="G27191" s="1" t="s">
        <v>14</v>
      </c>
      <c r="H27191">
        <v>34134</v>
      </c>
      <c r="I27191">
        <v>-81.80929448796185</v>
      </c>
      <c r="J27191">
        <v>26.317541990950446</v>
      </c>
    </row>
    <row r="27192" spans="1:10" x14ac:dyDescent="0.25">
      <c r="A27192" s="1" t="s">
        <v>70459</v>
      </c>
      <c r="B27192">
        <v>4</v>
      </c>
      <c r="C27192" s="1" t="s">
        <v>70460</v>
      </c>
      <c r="D27192" s="1" t="s">
        <v>3318</v>
      </c>
      <c r="E27192" s="1" t="s">
        <v>64590</v>
      </c>
      <c r="F27192">
        <v>101</v>
      </c>
      <c r="G27192" s="1" t="s">
        <v>14</v>
      </c>
      <c r="H27192">
        <v>34134</v>
      </c>
      <c r="I27192">
        <v>-81.80929448796185</v>
      </c>
      <c r="J27192">
        <v>26.317541990950446</v>
      </c>
    </row>
    <row r="27193" spans="1:10" x14ac:dyDescent="0.25">
      <c r="A27193" s="1" t="s">
        <v>71378</v>
      </c>
      <c r="B27193">
        <v>4</v>
      </c>
      <c r="C27193" s="1" t="s">
        <v>71379</v>
      </c>
      <c r="D27193" s="1" t="s">
        <v>3318</v>
      </c>
      <c r="E27193" s="1" t="s">
        <v>64590</v>
      </c>
      <c r="F27193">
        <v>203</v>
      </c>
      <c r="G27193" s="1" t="s">
        <v>14</v>
      </c>
      <c r="H27193">
        <v>34134</v>
      </c>
      <c r="I27193">
        <v>-81.80929448796185</v>
      </c>
      <c r="J27193">
        <v>26.317541990950446</v>
      </c>
    </row>
    <row r="27194" spans="1:10" x14ac:dyDescent="0.25">
      <c r="A27194" s="1" t="s">
        <v>78087</v>
      </c>
      <c r="B27194">
        <v>4</v>
      </c>
      <c r="C27194" s="1" t="s">
        <v>78088</v>
      </c>
      <c r="D27194" s="1" t="s">
        <v>3318</v>
      </c>
      <c r="E27194" s="1" t="s">
        <v>64590</v>
      </c>
      <c r="F27194">
        <v>102</v>
      </c>
      <c r="G27194" s="1" t="s">
        <v>14</v>
      </c>
      <c r="H27194">
        <v>34134</v>
      </c>
      <c r="I27194">
        <v>-81.80929448796185</v>
      </c>
      <c r="J27194">
        <v>26.317541990950446</v>
      </c>
    </row>
    <row r="27195" spans="1:10" x14ac:dyDescent="0.25">
      <c r="A27195" s="1" t="s">
        <v>82016</v>
      </c>
      <c r="B27195">
        <v>4</v>
      </c>
      <c r="C27195" s="1" t="s">
        <v>82017</v>
      </c>
      <c r="D27195" s="1" t="s">
        <v>3318</v>
      </c>
      <c r="E27195" s="1" t="s">
        <v>64590</v>
      </c>
      <c r="F27195">
        <v>103</v>
      </c>
      <c r="G27195" s="1" t="s">
        <v>14</v>
      </c>
      <c r="H27195">
        <v>34134</v>
      </c>
      <c r="I27195">
        <v>-81.80929448796185</v>
      </c>
      <c r="J27195">
        <v>26.317541990950446</v>
      </c>
    </row>
    <row r="27196" spans="1:10" x14ac:dyDescent="0.25">
      <c r="A27196" s="1" t="s">
        <v>83748</v>
      </c>
      <c r="B27196">
        <v>4</v>
      </c>
      <c r="C27196" s="1" t="s">
        <v>83749</v>
      </c>
      <c r="D27196" s="1" t="s">
        <v>3318</v>
      </c>
      <c r="E27196" s="1" t="s">
        <v>64590</v>
      </c>
      <c r="F27196">
        <v>104</v>
      </c>
      <c r="G27196" s="1" t="s">
        <v>14</v>
      </c>
      <c r="H27196">
        <v>34134</v>
      </c>
      <c r="I27196">
        <v>-81.80929448796185</v>
      </c>
      <c r="J27196">
        <v>26.317541990950446</v>
      </c>
    </row>
    <row r="27197" spans="1:10" x14ac:dyDescent="0.25">
      <c r="A27197" s="1" t="s">
        <v>87596</v>
      </c>
      <c r="B27197">
        <v>4</v>
      </c>
      <c r="C27197" s="1" t="s">
        <v>87597</v>
      </c>
      <c r="D27197" s="1" t="s">
        <v>3318</v>
      </c>
      <c r="E27197" s="1" t="s">
        <v>64590</v>
      </c>
      <c r="F27197">
        <v>204</v>
      </c>
      <c r="G27197" s="1" t="s">
        <v>14</v>
      </c>
      <c r="H27197">
        <v>34134</v>
      </c>
      <c r="I27197">
        <v>-81.80929448796185</v>
      </c>
      <c r="J27197">
        <v>26.317541990950446</v>
      </c>
    </row>
    <row r="27198" spans="1:10" x14ac:dyDescent="0.25">
      <c r="A27198" s="1" t="s">
        <v>94900</v>
      </c>
      <c r="B27198">
        <v>4</v>
      </c>
      <c r="C27198" s="1" t="s">
        <v>94901</v>
      </c>
      <c r="D27198" s="1" t="s">
        <v>3318</v>
      </c>
      <c r="E27198" s="1" t="s">
        <v>64590</v>
      </c>
      <c r="F27198">
        <v>201</v>
      </c>
      <c r="G27198" s="1" t="s">
        <v>14</v>
      </c>
      <c r="H27198">
        <v>34134</v>
      </c>
      <c r="I27198">
        <v>-81.80929448796185</v>
      </c>
      <c r="J27198">
        <v>26.317541990950446</v>
      </c>
    </row>
    <row r="27199" spans="1:10" x14ac:dyDescent="0.25">
      <c r="A27199" s="1" t="s">
        <v>95847</v>
      </c>
      <c r="B27199">
        <v>4</v>
      </c>
      <c r="C27199" s="1" t="s">
        <v>95848</v>
      </c>
      <c r="D27199" s="1" t="s">
        <v>3318</v>
      </c>
      <c r="E27199" s="1" t="s">
        <v>64590</v>
      </c>
      <c r="F27199">
        <v>105</v>
      </c>
      <c r="G27199" s="1" t="s">
        <v>14</v>
      </c>
      <c r="H27199">
        <v>34134</v>
      </c>
      <c r="I27199">
        <v>-81.80929448796185</v>
      </c>
      <c r="J27199">
        <v>26.317541990950446</v>
      </c>
    </row>
    <row r="27200" spans="1:10" x14ac:dyDescent="0.25">
      <c r="A27200" s="1" t="s">
        <v>96868</v>
      </c>
      <c r="B27200">
        <v>4</v>
      </c>
      <c r="C27200" s="1" t="s">
        <v>96869</v>
      </c>
      <c r="D27200" s="1" t="s">
        <v>3318</v>
      </c>
      <c r="E27200" s="1" t="s">
        <v>64590</v>
      </c>
      <c r="F27200">
        <v>305</v>
      </c>
      <c r="G27200" s="1" t="s">
        <v>14</v>
      </c>
      <c r="H27200">
        <v>34134</v>
      </c>
      <c r="I27200">
        <v>-81.80929448796185</v>
      </c>
      <c r="J27200">
        <v>26.317541990950446</v>
      </c>
    </row>
    <row r="27201" spans="1:10" x14ac:dyDescent="0.25">
      <c r="A27201" s="1" t="s">
        <v>98099</v>
      </c>
      <c r="B27201">
        <v>4</v>
      </c>
      <c r="C27201" s="1" t="s">
        <v>98100</v>
      </c>
      <c r="D27201" s="1" t="s">
        <v>3318</v>
      </c>
      <c r="E27201" s="1" t="s">
        <v>64590</v>
      </c>
      <c r="F27201">
        <v>302</v>
      </c>
      <c r="G27201" s="1" t="s">
        <v>14</v>
      </c>
      <c r="H27201">
        <v>34134</v>
      </c>
      <c r="I27201">
        <v>-81.80929448796185</v>
      </c>
      <c r="J27201">
        <v>26.317541990950446</v>
      </c>
    </row>
    <row r="27202" spans="1:10" x14ac:dyDescent="0.25">
      <c r="A27202" s="1" t="s">
        <v>99885</v>
      </c>
      <c r="B27202">
        <v>4</v>
      </c>
      <c r="C27202" s="1" t="s">
        <v>99886</v>
      </c>
      <c r="D27202" s="1" t="s">
        <v>3318</v>
      </c>
      <c r="E27202" s="1" t="s">
        <v>64590</v>
      </c>
      <c r="F27202">
        <v>205</v>
      </c>
      <c r="G27202" s="1" t="s">
        <v>14</v>
      </c>
      <c r="H27202">
        <v>34134</v>
      </c>
      <c r="I27202">
        <v>-81.80929448796185</v>
      </c>
      <c r="J27202">
        <v>26.317541990950446</v>
      </c>
    </row>
    <row r="27203" spans="1:10" x14ac:dyDescent="0.25">
      <c r="A27203" s="1" t="s">
        <v>102849</v>
      </c>
      <c r="B27203">
        <v>4</v>
      </c>
      <c r="C27203" s="1" t="s">
        <v>102850</v>
      </c>
      <c r="D27203" s="1" t="s">
        <v>3318</v>
      </c>
      <c r="E27203" s="1" t="s">
        <v>64590</v>
      </c>
      <c r="F27203">
        <v>202</v>
      </c>
      <c r="G27203" s="1" t="s">
        <v>14</v>
      </c>
      <c r="H27203">
        <v>34134</v>
      </c>
      <c r="I27203">
        <v>-81.80929448796185</v>
      </c>
      <c r="J27203">
        <v>26.317541990950446</v>
      </c>
    </row>
    <row r="27204" spans="1:10" x14ac:dyDescent="0.25">
      <c r="A27204" s="1" t="s">
        <v>103027</v>
      </c>
      <c r="B27204">
        <v>4</v>
      </c>
      <c r="C27204" s="1" t="s">
        <v>103028</v>
      </c>
      <c r="D27204" s="1" t="s">
        <v>3318</v>
      </c>
      <c r="E27204" s="1" t="s">
        <v>64590</v>
      </c>
      <c r="F27204">
        <v>304</v>
      </c>
      <c r="G27204" s="1" t="s">
        <v>14</v>
      </c>
      <c r="H27204">
        <v>34134</v>
      </c>
      <c r="I27204">
        <v>-81.80929448796185</v>
      </c>
      <c r="J27204">
        <v>26.317541990950446</v>
      </c>
    </row>
    <row r="27205" spans="1:10" x14ac:dyDescent="0.25">
      <c r="A27205" s="1" t="s">
        <v>105849</v>
      </c>
      <c r="B27205">
        <v>4</v>
      </c>
      <c r="C27205" s="1" t="s">
        <v>105850</v>
      </c>
      <c r="D27205" s="1" t="s">
        <v>3318</v>
      </c>
      <c r="E27205" s="1" t="s">
        <v>64590</v>
      </c>
      <c r="F27205">
        <v>303</v>
      </c>
      <c r="G27205" s="1" t="s">
        <v>14</v>
      </c>
      <c r="H27205">
        <v>34134</v>
      </c>
      <c r="I27205">
        <v>-81.80929448796185</v>
      </c>
      <c r="J27205">
        <v>26.317541990950446</v>
      </c>
    </row>
    <row r="27206" spans="1:10" x14ac:dyDescent="0.25">
      <c r="A27206" s="1" t="s">
        <v>64588</v>
      </c>
      <c r="B27206">
        <v>4</v>
      </c>
      <c r="C27206" s="1" t="s">
        <v>64589</v>
      </c>
      <c r="D27206" s="1" t="s">
        <v>16666</v>
      </c>
      <c r="E27206" s="1" t="s">
        <v>64590</v>
      </c>
      <c r="F27206">
        <v>204</v>
      </c>
      <c r="G27206" s="1" t="s">
        <v>14</v>
      </c>
      <c r="H27206">
        <v>34134</v>
      </c>
      <c r="I27206">
        <v>-81.808908434152016</v>
      </c>
      <c r="J27206">
        <v>26.31781559586987</v>
      </c>
    </row>
    <row r="27207" spans="1:10" x14ac:dyDescent="0.25">
      <c r="A27207" s="1" t="s">
        <v>75003</v>
      </c>
      <c r="B27207">
        <v>4</v>
      </c>
      <c r="C27207" s="1" t="s">
        <v>75004</v>
      </c>
      <c r="D27207" s="1" t="s">
        <v>16666</v>
      </c>
      <c r="E27207" s="1" t="s">
        <v>64590</v>
      </c>
      <c r="F27207">
        <v>203</v>
      </c>
      <c r="G27207" s="1" t="s">
        <v>14</v>
      </c>
      <c r="H27207">
        <v>34134</v>
      </c>
      <c r="I27207">
        <v>-81.808908434152016</v>
      </c>
      <c r="J27207">
        <v>26.31781559586987</v>
      </c>
    </row>
    <row r="27208" spans="1:10" x14ac:dyDescent="0.25">
      <c r="A27208" s="1" t="s">
        <v>75547</v>
      </c>
      <c r="B27208">
        <v>4</v>
      </c>
      <c r="C27208" s="1" t="s">
        <v>75548</v>
      </c>
      <c r="D27208" s="1" t="s">
        <v>16666</v>
      </c>
      <c r="E27208" s="1" t="s">
        <v>64590</v>
      </c>
      <c r="F27208">
        <v>103</v>
      </c>
      <c r="G27208" s="1" t="s">
        <v>14</v>
      </c>
      <c r="H27208">
        <v>34134</v>
      </c>
      <c r="I27208">
        <v>-81.808908434152016</v>
      </c>
      <c r="J27208">
        <v>26.31781559586987</v>
      </c>
    </row>
    <row r="27209" spans="1:10" x14ac:dyDescent="0.25">
      <c r="A27209" s="1" t="s">
        <v>77636</v>
      </c>
      <c r="B27209">
        <v>4</v>
      </c>
      <c r="C27209" s="1" t="s">
        <v>77637</v>
      </c>
      <c r="D27209" s="1" t="s">
        <v>16666</v>
      </c>
      <c r="E27209" s="1" t="s">
        <v>64590</v>
      </c>
      <c r="F27209">
        <v>202</v>
      </c>
      <c r="G27209" s="1" t="s">
        <v>14</v>
      </c>
      <c r="H27209">
        <v>34134</v>
      </c>
      <c r="I27209">
        <v>-81.808908434152016</v>
      </c>
      <c r="J27209">
        <v>26.31781559586987</v>
      </c>
    </row>
    <row r="27210" spans="1:10" x14ac:dyDescent="0.25">
      <c r="A27210" s="1" t="s">
        <v>78150</v>
      </c>
      <c r="B27210">
        <v>4</v>
      </c>
      <c r="C27210" s="1" t="s">
        <v>78151</v>
      </c>
      <c r="D27210" s="1" t="s">
        <v>16666</v>
      </c>
      <c r="E27210" s="1" t="s">
        <v>64590</v>
      </c>
      <c r="F27210">
        <v>303</v>
      </c>
      <c r="G27210" s="1" t="s">
        <v>14</v>
      </c>
      <c r="H27210">
        <v>34134</v>
      </c>
      <c r="I27210">
        <v>-81.808908434152016</v>
      </c>
      <c r="J27210">
        <v>26.31781559586987</v>
      </c>
    </row>
    <row r="27211" spans="1:10" x14ac:dyDescent="0.25">
      <c r="A27211" s="1" t="s">
        <v>78263</v>
      </c>
      <c r="B27211">
        <v>4</v>
      </c>
      <c r="C27211" s="1" t="s">
        <v>78264</v>
      </c>
      <c r="D27211" s="1" t="s">
        <v>16666</v>
      </c>
      <c r="E27211" s="1" t="s">
        <v>64590</v>
      </c>
      <c r="F27211">
        <v>105</v>
      </c>
      <c r="G27211" s="1" t="s">
        <v>14</v>
      </c>
      <c r="H27211">
        <v>34134</v>
      </c>
      <c r="I27211">
        <v>-81.808908434152016</v>
      </c>
      <c r="J27211">
        <v>26.31781559586987</v>
      </c>
    </row>
    <row r="27212" spans="1:10" x14ac:dyDescent="0.25">
      <c r="A27212" s="1" t="s">
        <v>79214</v>
      </c>
      <c r="B27212">
        <v>4</v>
      </c>
      <c r="C27212" s="1" t="s">
        <v>79215</v>
      </c>
      <c r="D27212" s="1" t="s">
        <v>16666</v>
      </c>
      <c r="E27212" s="1" t="s">
        <v>64590</v>
      </c>
      <c r="F27212">
        <v>205</v>
      </c>
      <c r="G27212" s="1" t="s">
        <v>14</v>
      </c>
      <c r="H27212">
        <v>34134</v>
      </c>
      <c r="I27212">
        <v>-81.808908434152016</v>
      </c>
      <c r="J27212">
        <v>26.31781559586987</v>
      </c>
    </row>
    <row r="27213" spans="1:10" x14ac:dyDescent="0.25">
      <c r="A27213" s="1" t="s">
        <v>82407</v>
      </c>
      <c r="B27213">
        <v>4</v>
      </c>
      <c r="C27213" s="1" t="s">
        <v>82408</v>
      </c>
      <c r="D27213" s="1" t="s">
        <v>16666</v>
      </c>
      <c r="E27213" s="1" t="s">
        <v>64590</v>
      </c>
      <c r="F27213">
        <v>305</v>
      </c>
      <c r="G27213" s="1" t="s">
        <v>14</v>
      </c>
      <c r="H27213">
        <v>34134</v>
      </c>
      <c r="I27213">
        <v>-81.808908434152016</v>
      </c>
      <c r="J27213">
        <v>26.31781559586987</v>
      </c>
    </row>
    <row r="27214" spans="1:10" x14ac:dyDescent="0.25">
      <c r="A27214" s="1" t="s">
        <v>83925</v>
      </c>
      <c r="B27214">
        <v>4</v>
      </c>
      <c r="C27214" s="1" t="s">
        <v>83926</v>
      </c>
      <c r="D27214" s="1" t="s">
        <v>16666</v>
      </c>
      <c r="E27214" s="1" t="s">
        <v>64590</v>
      </c>
      <c r="F27214">
        <v>102</v>
      </c>
      <c r="G27214" s="1" t="s">
        <v>14</v>
      </c>
      <c r="H27214">
        <v>34134</v>
      </c>
      <c r="I27214">
        <v>-81.808908434152016</v>
      </c>
      <c r="J27214">
        <v>26.31781559586987</v>
      </c>
    </row>
    <row r="27215" spans="1:10" x14ac:dyDescent="0.25">
      <c r="A27215" s="1" t="s">
        <v>88533</v>
      </c>
      <c r="B27215">
        <v>4</v>
      </c>
      <c r="C27215" s="1" t="s">
        <v>88534</v>
      </c>
      <c r="D27215" s="1" t="s">
        <v>16666</v>
      </c>
      <c r="E27215" s="1" t="s">
        <v>64590</v>
      </c>
      <c r="F27215">
        <v>302</v>
      </c>
      <c r="G27215" s="1" t="s">
        <v>14</v>
      </c>
      <c r="H27215">
        <v>34134</v>
      </c>
      <c r="I27215">
        <v>-81.808908434152016</v>
      </c>
      <c r="J27215">
        <v>26.31781559586987</v>
      </c>
    </row>
    <row r="27216" spans="1:10" x14ac:dyDescent="0.25">
      <c r="A27216" s="1" t="s">
        <v>95205</v>
      </c>
      <c r="B27216">
        <v>4</v>
      </c>
      <c r="C27216" s="1" t="s">
        <v>95206</v>
      </c>
      <c r="D27216" s="1" t="s">
        <v>16666</v>
      </c>
      <c r="E27216" s="1" t="s">
        <v>64590</v>
      </c>
      <c r="F27216">
        <v>201</v>
      </c>
      <c r="G27216" s="1" t="s">
        <v>14</v>
      </c>
      <c r="H27216">
        <v>34134</v>
      </c>
      <c r="I27216">
        <v>-81.808908434152016</v>
      </c>
      <c r="J27216">
        <v>26.31781559586987</v>
      </c>
    </row>
    <row r="27217" spans="1:10" x14ac:dyDescent="0.25">
      <c r="A27217" s="1" t="s">
        <v>96352</v>
      </c>
      <c r="B27217">
        <v>4</v>
      </c>
      <c r="C27217" s="1" t="s">
        <v>96353</v>
      </c>
      <c r="D27217" s="1" t="s">
        <v>16666</v>
      </c>
      <c r="E27217" s="1" t="s">
        <v>64590</v>
      </c>
      <c r="F27217">
        <v>104</v>
      </c>
      <c r="G27217" s="1" t="s">
        <v>14</v>
      </c>
      <c r="H27217">
        <v>34134</v>
      </c>
      <c r="I27217">
        <v>-81.808908434152016</v>
      </c>
      <c r="J27217">
        <v>26.31781559586987</v>
      </c>
    </row>
    <row r="27218" spans="1:10" x14ac:dyDescent="0.25">
      <c r="A27218" s="1" t="s">
        <v>98554</v>
      </c>
      <c r="B27218">
        <v>4</v>
      </c>
      <c r="C27218" s="1" t="s">
        <v>98555</v>
      </c>
      <c r="D27218" s="1" t="s">
        <v>16666</v>
      </c>
      <c r="E27218" s="1" t="s">
        <v>64590</v>
      </c>
      <c r="F27218">
        <v>101</v>
      </c>
      <c r="G27218" s="1" t="s">
        <v>14</v>
      </c>
      <c r="H27218">
        <v>34134</v>
      </c>
      <c r="I27218">
        <v>-81.808908434152016</v>
      </c>
      <c r="J27218">
        <v>26.31781559586987</v>
      </c>
    </row>
    <row r="27219" spans="1:10" x14ac:dyDescent="0.25">
      <c r="A27219" s="1" t="s">
        <v>98839</v>
      </c>
      <c r="B27219">
        <v>4</v>
      </c>
      <c r="C27219" s="1" t="s">
        <v>98840</v>
      </c>
      <c r="D27219" s="1" t="s">
        <v>16666</v>
      </c>
      <c r="E27219" s="1" t="s">
        <v>64590</v>
      </c>
      <c r="F27219">
        <v>304</v>
      </c>
      <c r="G27219" s="1" t="s">
        <v>14</v>
      </c>
      <c r="H27219">
        <v>34134</v>
      </c>
      <c r="I27219">
        <v>-81.808908434152016</v>
      </c>
      <c r="J27219">
        <v>26.31781559586987</v>
      </c>
    </row>
    <row r="27220" spans="1:10" x14ac:dyDescent="0.25">
      <c r="A27220" s="1" t="s">
        <v>99844</v>
      </c>
      <c r="B27220">
        <v>4</v>
      </c>
      <c r="C27220" s="1" t="s">
        <v>99845</v>
      </c>
      <c r="D27220" s="1" t="s">
        <v>16666</v>
      </c>
      <c r="E27220" s="1" t="s">
        <v>64590</v>
      </c>
      <c r="F27220">
        <v>301</v>
      </c>
      <c r="G27220" s="1" t="s">
        <v>14</v>
      </c>
      <c r="H27220">
        <v>34134</v>
      </c>
      <c r="I27220">
        <v>-81.808908434152016</v>
      </c>
      <c r="J27220">
        <v>26.31781559586987</v>
      </c>
    </row>
    <row r="27221" spans="1:10" x14ac:dyDescent="0.25">
      <c r="A27221" s="1" t="s">
        <v>81855</v>
      </c>
      <c r="B27221">
        <v>4</v>
      </c>
      <c r="C27221" s="1" t="s">
        <v>81856</v>
      </c>
      <c r="D27221" s="1" t="s">
        <v>19153</v>
      </c>
      <c r="E27221" s="1" t="s">
        <v>65300</v>
      </c>
      <c r="F27221">
        <v>102</v>
      </c>
      <c r="G27221" s="1" t="s">
        <v>14</v>
      </c>
      <c r="H27221">
        <v>34134</v>
      </c>
      <c r="I27221">
        <v>-81.817722971880698</v>
      </c>
      <c r="J27221">
        <v>26.316797165524452</v>
      </c>
    </row>
    <row r="27222" spans="1:10" x14ac:dyDescent="0.25">
      <c r="A27222" s="1" t="s">
        <v>86809</v>
      </c>
      <c r="B27222">
        <v>4</v>
      </c>
      <c r="C27222" s="1" t="s">
        <v>86810</v>
      </c>
      <c r="D27222" s="1" t="s">
        <v>19153</v>
      </c>
      <c r="E27222" s="1" t="s">
        <v>65300</v>
      </c>
      <c r="F27222">
        <v>204</v>
      </c>
      <c r="G27222" s="1" t="s">
        <v>14</v>
      </c>
      <c r="H27222">
        <v>34134</v>
      </c>
      <c r="I27222">
        <v>-81.817722971880698</v>
      </c>
      <c r="J27222">
        <v>26.316797165524452</v>
      </c>
    </row>
    <row r="27223" spans="1:10" x14ac:dyDescent="0.25">
      <c r="A27223" s="1" t="s">
        <v>97003</v>
      </c>
      <c r="B27223">
        <v>4</v>
      </c>
      <c r="C27223" s="1" t="s">
        <v>97004</v>
      </c>
      <c r="D27223" s="1" t="s">
        <v>19153</v>
      </c>
      <c r="E27223" s="1" t="s">
        <v>65300</v>
      </c>
      <c r="F27223">
        <v>101</v>
      </c>
      <c r="G27223" s="1" t="s">
        <v>14</v>
      </c>
      <c r="H27223">
        <v>34134</v>
      </c>
      <c r="I27223">
        <v>-81.817722971880698</v>
      </c>
      <c r="J27223">
        <v>26.316797165524452</v>
      </c>
    </row>
    <row r="27224" spans="1:10" x14ac:dyDescent="0.25">
      <c r="A27224" s="1" t="s">
        <v>98686</v>
      </c>
      <c r="B27224">
        <v>4</v>
      </c>
      <c r="C27224" s="1" t="s">
        <v>98687</v>
      </c>
      <c r="D27224" s="1" t="s">
        <v>19153</v>
      </c>
      <c r="E27224" s="1" t="s">
        <v>65300</v>
      </c>
      <c r="F27224">
        <v>202</v>
      </c>
      <c r="G27224" s="1" t="s">
        <v>14</v>
      </c>
      <c r="H27224">
        <v>34134</v>
      </c>
      <c r="I27224">
        <v>-81.817722971880698</v>
      </c>
      <c r="J27224">
        <v>26.316797165524452</v>
      </c>
    </row>
    <row r="27225" spans="1:10" x14ac:dyDescent="0.25">
      <c r="A27225" s="1" t="s">
        <v>99120</v>
      </c>
      <c r="B27225">
        <v>4</v>
      </c>
      <c r="C27225" s="1" t="s">
        <v>99121</v>
      </c>
      <c r="D27225" s="1" t="s">
        <v>19153</v>
      </c>
      <c r="E27225" s="1" t="s">
        <v>65300</v>
      </c>
      <c r="F27225">
        <v>205</v>
      </c>
      <c r="G27225" s="1" t="s">
        <v>14</v>
      </c>
      <c r="H27225">
        <v>34134</v>
      </c>
      <c r="I27225">
        <v>-81.817722971880698</v>
      </c>
      <c r="J27225">
        <v>26.316797165524452</v>
      </c>
    </row>
    <row r="27226" spans="1:10" x14ac:dyDescent="0.25">
      <c r="A27226" s="1" t="s">
        <v>99386</v>
      </c>
      <c r="B27226">
        <v>4</v>
      </c>
      <c r="C27226" s="1" t="s">
        <v>99387</v>
      </c>
      <c r="D27226" s="1" t="s">
        <v>19153</v>
      </c>
      <c r="E27226" s="1" t="s">
        <v>65300</v>
      </c>
      <c r="F27226">
        <v>104</v>
      </c>
      <c r="G27226" s="1" t="s">
        <v>14</v>
      </c>
      <c r="H27226">
        <v>34134</v>
      </c>
      <c r="I27226">
        <v>-81.817722971880698</v>
      </c>
      <c r="J27226">
        <v>26.316797165524452</v>
      </c>
    </row>
    <row r="27227" spans="1:10" x14ac:dyDescent="0.25">
      <c r="A27227" s="1" t="s">
        <v>102017</v>
      </c>
      <c r="B27227">
        <v>4</v>
      </c>
      <c r="C27227" s="1" t="s">
        <v>102018</v>
      </c>
      <c r="D27227" s="1" t="s">
        <v>19153</v>
      </c>
      <c r="E27227" s="1" t="s">
        <v>65300</v>
      </c>
      <c r="F27227">
        <v>203</v>
      </c>
      <c r="G27227" s="1" t="s">
        <v>14</v>
      </c>
      <c r="H27227">
        <v>34134</v>
      </c>
      <c r="I27227">
        <v>-81.817722971880698</v>
      </c>
      <c r="J27227">
        <v>26.316797165524452</v>
      </c>
    </row>
    <row r="27228" spans="1:10" x14ac:dyDescent="0.25">
      <c r="A27228" s="1" t="s">
        <v>102337</v>
      </c>
      <c r="B27228">
        <v>4</v>
      </c>
      <c r="C27228" s="1" t="s">
        <v>102338</v>
      </c>
      <c r="D27228" s="1" t="s">
        <v>19153</v>
      </c>
      <c r="E27228" s="1" t="s">
        <v>65300</v>
      </c>
      <c r="F27228">
        <v>103</v>
      </c>
      <c r="G27228" s="1" t="s">
        <v>14</v>
      </c>
      <c r="H27228">
        <v>34134</v>
      </c>
      <c r="I27228">
        <v>-81.817722971880698</v>
      </c>
      <c r="J27228">
        <v>26.316797165524452</v>
      </c>
    </row>
    <row r="27229" spans="1:10" x14ac:dyDescent="0.25">
      <c r="A27229" s="1" t="s">
        <v>105722</v>
      </c>
      <c r="B27229">
        <v>4</v>
      </c>
      <c r="C27229" s="1" t="s">
        <v>105723</v>
      </c>
      <c r="D27229" s="1" t="s">
        <v>19153</v>
      </c>
      <c r="E27229" s="1" t="s">
        <v>65300</v>
      </c>
      <c r="F27229">
        <v>105</v>
      </c>
      <c r="G27229" s="1" t="s">
        <v>14</v>
      </c>
      <c r="H27229">
        <v>34134</v>
      </c>
      <c r="I27229">
        <v>-81.817722971880698</v>
      </c>
      <c r="J27229">
        <v>26.316797165524452</v>
      </c>
    </row>
    <row r="27230" spans="1:10" x14ac:dyDescent="0.25">
      <c r="A27230" s="1" t="s">
        <v>108192</v>
      </c>
      <c r="B27230">
        <v>4</v>
      </c>
      <c r="C27230" s="1" t="s">
        <v>108193</v>
      </c>
      <c r="D27230" s="1" t="s">
        <v>19153</v>
      </c>
      <c r="E27230" s="1" t="s">
        <v>65300</v>
      </c>
      <c r="F27230">
        <v>201</v>
      </c>
      <c r="G27230" s="1" t="s">
        <v>14</v>
      </c>
      <c r="H27230">
        <v>34134</v>
      </c>
      <c r="I27230">
        <v>-81.817722971880698</v>
      </c>
      <c r="J27230">
        <v>26.316797165524452</v>
      </c>
    </row>
    <row r="27231" spans="1:10" x14ac:dyDescent="0.25">
      <c r="A27231" s="1" t="s">
        <v>67260</v>
      </c>
      <c r="B27231">
        <v>4</v>
      </c>
      <c r="C27231" s="1" t="s">
        <v>67261</v>
      </c>
      <c r="D27231" s="1" t="s">
        <v>30564</v>
      </c>
      <c r="E27231" s="1" t="s">
        <v>65300</v>
      </c>
      <c r="F27231">
        <v>203</v>
      </c>
      <c r="G27231" s="1" t="s">
        <v>14</v>
      </c>
      <c r="H27231">
        <v>34134</v>
      </c>
      <c r="I27231">
        <v>-81.817703318712574</v>
      </c>
      <c r="J27231">
        <v>26.317313441373095</v>
      </c>
    </row>
    <row r="27232" spans="1:10" x14ac:dyDescent="0.25">
      <c r="A27232" s="1" t="s">
        <v>76116</v>
      </c>
      <c r="B27232">
        <v>4</v>
      </c>
      <c r="C27232" s="1" t="s">
        <v>76117</v>
      </c>
      <c r="D27232" s="1" t="s">
        <v>30564</v>
      </c>
      <c r="E27232" s="1" t="s">
        <v>65300</v>
      </c>
      <c r="F27232">
        <v>105</v>
      </c>
      <c r="G27232" s="1" t="s">
        <v>14</v>
      </c>
      <c r="H27232">
        <v>34134</v>
      </c>
      <c r="I27232">
        <v>-81.817703318712574</v>
      </c>
      <c r="J27232">
        <v>26.317313441373095</v>
      </c>
    </row>
    <row r="27233" spans="1:10" x14ac:dyDescent="0.25">
      <c r="A27233" s="1" t="s">
        <v>94481</v>
      </c>
      <c r="B27233">
        <v>4</v>
      </c>
      <c r="C27233" s="1" t="s">
        <v>94482</v>
      </c>
      <c r="D27233" s="1" t="s">
        <v>30564</v>
      </c>
      <c r="E27233" s="1" t="s">
        <v>65300</v>
      </c>
      <c r="F27233">
        <v>104</v>
      </c>
      <c r="G27233" s="1" t="s">
        <v>14</v>
      </c>
      <c r="H27233">
        <v>34134</v>
      </c>
      <c r="I27233">
        <v>-81.817703318712574</v>
      </c>
      <c r="J27233">
        <v>26.317313441373095</v>
      </c>
    </row>
    <row r="27234" spans="1:10" x14ac:dyDescent="0.25">
      <c r="A27234" s="1" t="s">
        <v>96750</v>
      </c>
      <c r="B27234">
        <v>4</v>
      </c>
      <c r="C27234" s="1" t="s">
        <v>96751</v>
      </c>
      <c r="D27234" s="1" t="s">
        <v>30564</v>
      </c>
      <c r="E27234" s="1" t="s">
        <v>65300</v>
      </c>
      <c r="F27234">
        <v>205</v>
      </c>
      <c r="G27234" s="1" t="s">
        <v>14</v>
      </c>
      <c r="H27234">
        <v>34134</v>
      </c>
      <c r="I27234">
        <v>-81.817703318712574</v>
      </c>
      <c r="J27234">
        <v>26.317313441373095</v>
      </c>
    </row>
    <row r="27235" spans="1:10" x14ac:dyDescent="0.25">
      <c r="A27235" s="1" t="s">
        <v>97392</v>
      </c>
      <c r="B27235">
        <v>4</v>
      </c>
      <c r="C27235" s="1" t="s">
        <v>97393</v>
      </c>
      <c r="D27235" s="1" t="s">
        <v>30564</v>
      </c>
      <c r="E27235" s="1" t="s">
        <v>65300</v>
      </c>
      <c r="F27235">
        <v>101</v>
      </c>
      <c r="G27235" s="1" t="s">
        <v>14</v>
      </c>
      <c r="H27235">
        <v>34134</v>
      </c>
      <c r="I27235">
        <v>-81.817703318712574</v>
      </c>
      <c r="J27235">
        <v>26.317313441373095</v>
      </c>
    </row>
    <row r="27236" spans="1:10" x14ac:dyDescent="0.25">
      <c r="A27236" s="1" t="s">
        <v>97507</v>
      </c>
      <c r="B27236">
        <v>4</v>
      </c>
      <c r="C27236" s="1" t="s">
        <v>97508</v>
      </c>
      <c r="D27236" s="1" t="s">
        <v>30564</v>
      </c>
      <c r="E27236" s="1" t="s">
        <v>65300</v>
      </c>
      <c r="F27236">
        <v>202</v>
      </c>
      <c r="G27236" s="1" t="s">
        <v>14</v>
      </c>
      <c r="H27236">
        <v>34134</v>
      </c>
      <c r="I27236">
        <v>-81.817703318712574</v>
      </c>
      <c r="J27236">
        <v>26.317313441373095</v>
      </c>
    </row>
    <row r="27237" spans="1:10" x14ac:dyDescent="0.25">
      <c r="A27237" s="1" t="s">
        <v>100214</v>
      </c>
      <c r="B27237">
        <v>4</v>
      </c>
      <c r="C27237" s="1" t="s">
        <v>100215</v>
      </c>
      <c r="D27237" s="1" t="s">
        <v>30564</v>
      </c>
      <c r="E27237" s="1" t="s">
        <v>65300</v>
      </c>
      <c r="F27237">
        <v>103</v>
      </c>
      <c r="G27237" s="1" t="s">
        <v>14</v>
      </c>
      <c r="H27237">
        <v>34134</v>
      </c>
      <c r="I27237">
        <v>-81.817703318712574</v>
      </c>
      <c r="J27237">
        <v>26.317313441373095</v>
      </c>
    </row>
    <row r="27238" spans="1:10" x14ac:dyDescent="0.25">
      <c r="A27238" s="1" t="s">
        <v>101905</v>
      </c>
      <c r="B27238">
        <v>4</v>
      </c>
      <c r="C27238" s="1" t="s">
        <v>101906</v>
      </c>
      <c r="D27238" s="1" t="s">
        <v>30564</v>
      </c>
      <c r="E27238" s="1" t="s">
        <v>65300</v>
      </c>
      <c r="F27238">
        <v>201</v>
      </c>
      <c r="G27238" s="1" t="s">
        <v>14</v>
      </c>
      <c r="H27238">
        <v>34134</v>
      </c>
      <c r="I27238">
        <v>-81.817703318712574</v>
      </c>
      <c r="J27238">
        <v>26.317313441373095</v>
      </c>
    </row>
    <row r="27239" spans="1:10" x14ac:dyDescent="0.25">
      <c r="A27239" s="1" t="s">
        <v>107964</v>
      </c>
      <c r="B27239">
        <v>4</v>
      </c>
      <c r="C27239" s="1" t="s">
        <v>107965</v>
      </c>
      <c r="D27239" s="1" t="s">
        <v>30564</v>
      </c>
      <c r="E27239" s="1" t="s">
        <v>65300</v>
      </c>
      <c r="F27239">
        <v>204</v>
      </c>
      <c r="G27239" s="1" t="s">
        <v>14</v>
      </c>
      <c r="H27239">
        <v>34134</v>
      </c>
      <c r="I27239">
        <v>-81.817703318712574</v>
      </c>
      <c r="J27239">
        <v>26.317313441373095</v>
      </c>
    </row>
    <row r="27240" spans="1:10" x14ac:dyDescent="0.25">
      <c r="A27240" s="1" t="s">
        <v>108289</v>
      </c>
      <c r="B27240">
        <v>4</v>
      </c>
      <c r="C27240" s="1" t="s">
        <v>108290</v>
      </c>
      <c r="D27240" s="1" t="s">
        <v>30564</v>
      </c>
      <c r="E27240" s="1" t="s">
        <v>65300</v>
      </c>
      <c r="F27240">
        <v>102</v>
      </c>
      <c r="G27240" s="1" t="s">
        <v>14</v>
      </c>
      <c r="H27240">
        <v>34134</v>
      </c>
      <c r="I27240">
        <v>-81.817703318712574</v>
      </c>
      <c r="J27240">
        <v>26.317313441373095</v>
      </c>
    </row>
    <row r="27241" spans="1:10" x14ac:dyDescent="0.25">
      <c r="A27241" s="1" t="s">
        <v>69351</v>
      </c>
      <c r="B27241">
        <v>4</v>
      </c>
      <c r="C27241" s="1" t="s">
        <v>69352</v>
      </c>
      <c r="D27241" s="1" t="s">
        <v>12469</v>
      </c>
      <c r="E27241" s="1" t="s">
        <v>65300</v>
      </c>
      <c r="F27241">
        <v>104</v>
      </c>
      <c r="G27241" s="1" t="s">
        <v>14</v>
      </c>
      <c r="H27241">
        <v>34134</v>
      </c>
      <c r="I27241">
        <v>-81.817817320642476</v>
      </c>
      <c r="J27241">
        <v>26.317772258235959</v>
      </c>
    </row>
    <row r="27242" spans="1:10" x14ac:dyDescent="0.25">
      <c r="A27242" s="1" t="s">
        <v>70255</v>
      </c>
      <c r="B27242">
        <v>4</v>
      </c>
      <c r="C27242" s="1" t="s">
        <v>70256</v>
      </c>
      <c r="D27242" s="1" t="s">
        <v>12469</v>
      </c>
      <c r="E27242" s="1" t="s">
        <v>65300</v>
      </c>
      <c r="F27242">
        <v>201</v>
      </c>
      <c r="G27242" s="1" t="s">
        <v>14</v>
      </c>
      <c r="H27242">
        <v>34134</v>
      </c>
      <c r="I27242">
        <v>-81.817817320642476</v>
      </c>
      <c r="J27242">
        <v>26.317772258235959</v>
      </c>
    </row>
    <row r="27243" spans="1:10" x14ac:dyDescent="0.25">
      <c r="A27243" s="1" t="s">
        <v>71366</v>
      </c>
      <c r="B27243">
        <v>4</v>
      </c>
      <c r="C27243" s="1" t="s">
        <v>71367</v>
      </c>
      <c r="D27243" s="1" t="s">
        <v>12469</v>
      </c>
      <c r="E27243" s="1" t="s">
        <v>65300</v>
      </c>
      <c r="F27243">
        <v>204</v>
      </c>
      <c r="G27243" s="1" t="s">
        <v>14</v>
      </c>
      <c r="H27243">
        <v>34134</v>
      </c>
      <c r="I27243">
        <v>-81.817817320642476</v>
      </c>
      <c r="J27243">
        <v>26.317772258235959</v>
      </c>
    </row>
    <row r="27244" spans="1:10" x14ac:dyDescent="0.25">
      <c r="A27244" s="1" t="s">
        <v>76661</v>
      </c>
      <c r="B27244">
        <v>4</v>
      </c>
      <c r="C27244" s="1" t="s">
        <v>76662</v>
      </c>
      <c r="D27244" s="1" t="s">
        <v>12469</v>
      </c>
      <c r="E27244" s="1" t="s">
        <v>65300</v>
      </c>
      <c r="F27244">
        <v>202</v>
      </c>
      <c r="G27244" s="1" t="s">
        <v>14</v>
      </c>
      <c r="H27244">
        <v>34134</v>
      </c>
      <c r="I27244">
        <v>-81.817817320642476</v>
      </c>
      <c r="J27244">
        <v>26.317772258235959</v>
      </c>
    </row>
    <row r="27245" spans="1:10" x14ac:dyDescent="0.25">
      <c r="A27245" s="1" t="s">
        <v>83509</v>
      </c>
      <c r="B27245">
        <v>4</v>
      </c>
      <c r="C27245" s="1" t="s">
        <v>83510</v>
      </c>
      <c r="D27245" s="1" t="s">
        <v>12469</v>
      </c>
      <c r="E27245" s="1" t="s">
        <v>65300</v>
      </c>
      <c r="F27245">
        <v>205</v>
      </c>
      <c r="G27245" s="1" t="s">
        <v>14</v>
      </c>
      <c r="H27245">
        <v>34134</v>
      </c>
      <c r="I27245">
        <v>-81.817817320642476</v>
      </c>
      <c r="J27245">
        <v>26.317772258235959</v>
      </c>
    </row>
    <row r="27246" spans="1:10" x14ac:dyDescent="0.25">
      <c r="A27246" s="1" t="s">
        <v>83583</v>
      </c>
      <c r="B27246">
        <v>4</v>
      </c>
      <c r="C27246" s="1" t="s">
        <v>83584</v>
      </c>
      <c r="D27246" s="1" t="s">
        <v>12469</v>
      </c>
      <c r="E27246" s="1" t="s">
        <v>65300</v>
      </c>
      <c r="F27246">
        <v>102</v>
      </c>
      <c r="G27246" s="1" t="s">
        <v>14</v>
      </c>
      <c r="H27246">
        <v>34134</v>
      </c>
      <c r="I27246">
        <v>-81.817817320642476</v>
      </c>
      <c r="J27246">
        <v>26.317772258235959</v>
      </c>
    </row>
    <row r="27247" spans="1:10" x14ac:dyDescent="0.25">
      <c r="A27247" s="1" t="s">
        <v>85710</v>
      </c>
      <c r="B27247">
        <v>4</v>
      </c>
      <c r="C27247" s="1" t="s">
        <v>85711</v>
      </c>
      <c r="D27247" s="1" t="s">
        <v>12469</v>
      </c>
      <c r="E27247" s="1" t="s">
        <v>65300</v>
      </c>
      <c r="F27247">
        <v>103</v>
      </c>
      <c r="G27247" s="1" t="s">
        <v>14</v>
      </c>
      <c r="H27247">
        <v>34134</v>
      </c>
      <c r="I27247">
        <v>-81.817817320642476</v>
      </c>
      <c r="J27247">
        <v>26.317772258235959</v>
      </c>
    </row>
    <row r="27248" spans="1:10" x14ac:dyDescent="0.25">
      <c r="A27248" s="1" t="s">
        <v>87054</v>
      </c>
      <c r="B27248">
        <v>4</v>
      </c>
      <c r="C27248" s="1" t="s">
        <v>87055</v>
      </c>
      <c r="D27248" s="1" t="s">
        <v>12469</v>
      </c>
      <c r="E27248" s="1" t="s">
        <v>65300</v>
      </c>
      <c r="F27248">
        <v>105</v>
      </c>
      <c r="G27248" s="1" t="s">
        <v>14</v>
      </c>
      <c r="H27248">
        <v>34134</v>
      </c>
      <c r="I27248">
        <v>-81.817817320642476</v>
      </c>
      <c r="J27248">
        <v>26.317772258235959</v>
      </c>
    </row>
    <row r="27249" spans="1:10" x14ac:dyDescent="0.25">
      <c r="A27249" s="1" t="s">
        <v>104507</v>
      </c>
      <c r="B27249">
        <v>4</v>
      </c>
      <c r="C27249" s="1" t="s">
        <v>104508</v>
      </c>
      <c r="D27249" s="1" t="s">
        <v>12469</v>
      </c>
      <c r="E27249" s="1" t="s">
        <v>65300</v>
      </c>
      <c r="F27249">
        <v>101</v>
      </c>
      <c r="G27249" s="1" t="s">
        <v>14</v>
      </c>
      <c r="H27249">
        <v>34134</v>
      </c>
      <c r="I27249">
        <v>-81.817817320642476</v>
      </c>
      <c r="J27249">
        <v>26.317772258235959</v>
      </c>
    </row>
    <row r="27250" spans="1:10" x14ac:dyDescent="0.25">
      <c r="A27250" s="1" t="s">
        <v>105718</v>
      </c>
      <c r="B27250">
        <v>4</v>
      </c>
      <c r="C27250" s="1" t="s">
        <v>105719</v>
      </c>
      <c r="D27250" s="1" t="s">
        <v>12469</v>
      </c>
      <c r="E27250" s="1" t="s">
        <v>65300</v>
      </c>
      <c r="F27250">
        <v>203</v>
      </c>
      <c r="G27250" s="1" t="s">
        <v>14</v>
      </c>
      <c r="H27250">
        <v>34134</v>
      </c>
      <c r="I27250">
        <v>-81.817817320642476</v>
      </c>
      <c r="J27250">
        <v>26.317772258235959</v>
      </c>
    </row>
    <row r="27251" spans="1:10" x14ac:dyDescent="0.25">
      <c r="A27251" s="1" t="s">
        <v>65298</v>
      </c>
      <c r="B27251">
        <v>4</v>
      </c>
      <c r="C27251" s="1" t="s">
        <v>65299</v>
      </c>
      <c r="D27251" s="1" t="s">
        <v>21546</v>
      </c>
      <c r="E27251" s="1" t="s">
        <v>65300</v>
      </c>
      <c r="F27251">
        <v>201</v>
      </c>
      <c r="G27251" s="1" t="s">
        <v>14</v>
      </c>
      <c r="H27251">
        <v>34134</v>
      </c>
      <c r="I27251">
        <v>-81.818523622444019</v>
      </c>
      <c r="J27251">
        <v>26.317769323399567</v>
      </c>
    </row>
    <row r="27252" spans="1:10" x14ac:dyDescent="0.25">
      <c r="A27252" s="1" t="s">
        <v>73090</v>
      </c>
      <c r="B27252">
        <v>4</v>
      </c>
      <c r="C27252" s="1" t="s">
        <v>73091</v>
      </c>
      <c r="D27252" s="1" t="s">
        <v>21546</v>
      </c>
      <c r="E27252" s="1" t="s">
        <v>65300</v>
      </c>
      <c r="F27252">
        <v>104</v>
      </c>
      <c r="G27252" s="1" t="s">
        <v>14</v>
      </c>
      <c r="H27252">
        <v>34134</v>
      </c>
      <c r="I27252">
        <v>-81.818523622444019</v>
      </c>
      <c r="J27252">
        <v>26.317769323399567</v>
      </c>
    </row>
    <row r="27253" spans="1:10" x14ac:dyDescent="0.25">
      <c r="A27253" s="1" t="s">
        <v>77810</v>
      </c>
      <c r="B27253">
        <v>4</v>
      </c>
      <c r="C27253" s="1" t="s">
        <v>77811</v>
      </c>
      <c r="D27253" s="1" t="s">
        <v>21546</v>
      </c>
      <c r="E27253" s="1" t="s">
        <v>65300</v>
      </c>
      <c r="F27253">
        <v>203</v>
      </c>
      <c r="G27253" s="1" t="s">
        <v>14</v>
      </c>
      <c r="H27253">
        <v>34134</v>
      </c>
      <c r="I27253">
        <v>-81.818523622444019</v>
      </c>
      <c r="J27253">
        <v>26.317769323399567</v>
      </c>
    </row>
    <row r="27254" spans="1:10" x14ac:dyDescent="0.25">
      <c r="A27254" s="1" t="s">
        <v>88729</v>
      </c>
      <c r="B27254">
        <v>4</v>
      </c>
      <c r="C27254" s="1" t="s">
        <v>88730</v>
      </c>
      <c r="D27254" s="1" t="s">
        <v>21546</v>
      </c>
      <c r="E27254" s="1" t="s">
        <v>65300</v>
      </c>
      <c r="F27254">
        <v>204</v>
      </c>
      <c r="G27254" s="1" t="s">
        <v>14</v>
      </c>
      <c r="H27254">
        <v>34134</v>
      </c>
      <c r="I27254">
        <v>-81.818523622444019</v>
      </c>
      <c r="J27254">
        <v>26.317769323399567</v>
      </c>
    </row>
    <row r="27255" spans="1:10" x14ac:dyDescent="0.25">
      <c r="A27255" s="1" t="s">
        <v>90670</v>
      </c>
      <c r="B27255">
        <v>4</v>
      </c>
      <c r="C27255" s="1" t="s">
        <v>90671</v>
      </c>
      <c r="D27255" s="1" t="s">
        <v>21546</v>
      </c>
      <c r="E27255" s="1" t="s">
        <v>65300</v>
      </c>
      <c r="F27255">
        <v>202</v>
      </c>
      <c r="G27255" s="1" t="s">
        <v>14</v>
      </c>
      <c r="H27255">
        <v>34134</v>
      </c>
      <c r="I27255">
        <v>-81.818523622444019</v>
      </c>
      <c r="J27255">
        <v>26.317769323399567</v>
      </c>
    </row>
    <row r="27256" spans="1:10" x14ac:dyDescent="0.25">
      <c r="A27256" s="1" t="s">
        <v>93379</v>
      </c>
      <c r="B27256">
        <v>4</v>
      </c>
      <c r="C27256" s="1" t="s">
        <v>93380</v>
      </c>
      <c r="D27256" s="1" t="s">
        <v>21546</v>
      </c>
      <c r="E27256" s="1" t="s">
        <v>65300</v>
      </c>
      <c r="F27256">
        <v>101</v>
      </c>
      <c r="G27256" s="1" t="s">
        <v>14</v>
      </c>
      <c r="H27256">
        <v>34134</v>
      </c>
      <c r="I27256">
        <v>-81.818523622444019</v>
      </c>
      <c r="J27256">
        <v>26.317769323399567</v>
      </c>
    </row>
    <row r="27257" spans="1:10" x14ac:dyDescent="0.25">
      <c r="A27257" s="1" t="s">
        <v>97569</v>
      </c>
      <c r="B27257">
        <v>4</v>
      </c>
      <c r="C27257" s="1" t="s">
        <v>97570</v>
      </c>
      <c r="D27257" s="1" t="s">
        <v>21546</v>
      </c>
      <c r="E27257" s="1" t="s">
        <v>65300</v>
      </c>
      <c r="F27257">
        <v>103</v>
      </c>
      <c r="G27257" s="1" t="s">
        <v>14</v>
      </c>
      <c r="H27257">
        <v>34134</v>
      </c>
      <c r="I27257">
        <v>-81.818523622444019</v>
      </c>
      <c r="J27257">
        <v>26.317769323399567</v>
      </c>
    </row>
    <row r="27258" spans="1:10" x14ac:dyDescent="0.25">
      <c r="A27258" s="1" t="s">
        <v>102786</v>
      </c>
      <c r="B27258">
        <v>4</v>
      </c>
      <c r="C27258" s="1" t="s">
        <v>102787</v>
      </c>
      <c r="D27258" s="1" t="s">
        <v>21546</v>
      </c>
      <c r="E27258" s="1" t="s">
        <v>65300</v>
      </c>
      <c r="F27258">
        <v>102</v>
      </c>
      <c r="G27258" s="1" t="s">
        <v>14</v>
      </c>
      <c r="H27258">
        <v>34134</v>
      </c>
      <c r="I27258">
        <v>-81.818523622444019</v>
      </c>
      <c r="J27258">
        <v>26.317769323399567</v>
      </c>
    </row>
    <row r="27259" spans="1:10" x14ac:dyDescent="0.25">
      <c r="A27259" s="1" t="s">
        <v>105413</v>
      </c>
      <c r="B27259">
        <v>4</v>
      </c>
      <c r="C27259" s="1" t="s">
        <v>105414</v>
      </c>
      <c r="D27259" s="1" t="s">
        <v>21546</v>
      </c>
      <c r="E27259" s="1" t="s">
        <v>65300</v>
      </c>
      <c r="F27259">
        <v>205</v>
      </c>
      <c r="G27259" s="1" t="s">
        <v>14</v>
      </c>
      <c r="H27259">
        <v>34134</v>
      </c>
      <c r="I27259">
        <v>-81.818523622444019</v>
      </c>
      <c r="J27259">
        <v>26.317769323399567</v>
      </c>
    </row>
    <row r="27260" spans="1:10" x14ac:dyDescent="0.25">
      <c r="A27260" s="1" t="s">
        <v>108970</v>
      </c>
      <c r="B27260">
        <v>4</v>
      </c>
      <c r="C27260" s="1" t="s">
        <v>108971</v>
      </c>
      <c r="D27260" s="1" t="s">
        <v>21546</v>
      </c>
      <c r="E27260" s="1" t="s">
        <v>65300</v>
      </c>
      <c r="F27260">
        <v>105</v>
      </c>
      <c r="G27260" s="1" t="s">
        <v>14</v>
      </c>
      <c r="H27260">
        <v>34134</v>
      </c>
      <c r="I27260">
        <v>-81.818523622444019</v>
      </c>
      <c r="J27260">
        <v>26.317769323399567</v>
      </c>
    </row>
    <row r="27261" spans="1:10" x14ac:dyDescent="0.25">
      <c r="A27261" s="1" t="s">
        <v>71798</v>
      </c>
      <c r="B27261">
        <v>4</v>
      </c>
      <c r="C27261" s="1" t="s">
        <v>71799</v>
      </c>
      <c r="D27261" s="1" t="s">
        <v>40005</v>
      </c>
      <c r="E27261" s="1" t="s">
        <v>65300</v>
      </c>
      <c r="F27261">
        <v>203</v>
      </c>
      <c r="G27261" s="1" t="s">
        <v>14</v>
      </c>
      <c r="H27261">
        <v>34134</v>
      </c>
      <c r="I27261">
        <v>-81.81860999084023</v>
      </c>
      <c r="J27261">
        <v>26.317301235199913</v>
      </c>
    </row>
    <row r="27262" spans="1:10" x14ac:dyDescent="0.25">
      <c r="A27262" s="1" t="s">
        <v>79829</v>
      </c>
      <c r="B27262">
        <v>4</v>
      </c>
      <c r="C27262" s="1" t="s">
        <v>79830</v>
      </c>
      <c r="D27262" s="1" t="s">
        <v>40005</v>
      </c>
      <c r="E27262" s="1" t="s">
        <v>65300</v>
      </c>
      <c r="F27262">
        <v>202</v>
      </c>
      <c r="G27262" s="1" t="s">
        <v>14</v>
      </c>
      <c r="H27262">
        <v>34134</v>
      </c>
      <c r="I27262">
        <v>-81.81860999084023</v>
      </c>
      <c r="J27262">
        <v>26.317301235199913</v>
      </c>
    </row>
    <row r="27263" spans="1:10" x14ac:dyDescent="0.25">
      <c r="A27263" s="1" t="s">
        <v>84955</v>
      </c>
      <c r="B27263">
        <v>4</v>
      </c>
      <c r="C27263" s="1" t="s">
        <v>84956</v>
      </c>
      <c r="D27263" s="1" t="s">
        <v>40005</v>
      </c>
      <c r="E27263" s="1" t="s">
        <v>65300</v>
      </c>
      <c r="F27263">
        <v>204</v>
      </c>
      <c r="G27263" s="1" t="s">
        <v>14</v>
      </c>
      <c r="H27263">
        <v>34134</v>
      </c>
      <c r="I27263">
        <v>-81.81860999084023</v>
      </c>
      <c r="J27263">
        <v>26.317301235199913</v>
      </c>
    </row>
    <row r="27264" spans="1:10" x14ac:dyDescent="0.25">
      <c r="A27264" s="1" t="s">
        <v>85644</v>
      </c>
      <c r="B27264">
        <v>4</v>
      </c>
      <c r="C27264" s="1" t="s">
        <v>85645</v>
      </c>
      <c r="D27264" s="1" t="s">
        <v>40005</v>
      </c>
      <c r="E27264" s="1" t="s">
        <v>65300</v>
      </c>
      <c r="F27264">
        <v>205</v>
      </c>
      <c r="G27264" s="1" t="s">
        <v>14</v>
      </c>
      <c r="H27264">
        <v>34134</v>
      </c>
      <c r="I27264">
        <v>-81.81860999084023</v>
      </c>
      <c r="J27264">
        <v>26.317301235199913</v>
      </c>
    </row>
    <row r="27265" spans="1:10" x14ac:dyDescent="0.25">
      <c r="A27265" s="1" t="s">
        <v>88529</v>
      </c>
      <c r="B27265">
        <v>4</v>
      </c>
      <c r="C27265" s="1" t="s">
        <v>88530</v>
      </c>
      <c r="D27265" s="1" t="s">
        <v>40005</v>
      </c>
      <c r="E27265" s="1" t="s">
        <v>65300</v>
      </c>
      <c r="F27265">
        <v>103</v>
      </c>
      <c r="G27265" s="1" t="s">
        <v>14</v>
      </c>
      <c r="H27265">
        <v>34134</v>
      </c>
      <c r="I27265">
        <v>-81.81860999084023</v>
      </c>
      <c r="J27265">
        <v>26.317301235199913</v>
      </c>
    </row>
    <row r="27266" spans="1:10" x14ac:dyDescent="0.25">
      <c r="A27266" s="1" t="s">
        <v>90232</v>
      </c>
      <c r="B27266">
        <v>4</v>
      </c>
      <c r="C27266" s="1" t="s">
        <v>90233</v>
      </c>
      <c r="D27266" s="1" t="s">
        <v>40005</v>
      </c>
      <c r="E27266" s="1" t="s">
        <v>65300</v>
      </c>
      <c r="F27266">
        <v>101</v>
      </c>
      <c r="G27266" s="1" t="s">
        <v>14</v>
      </c>
      <c r="H27266">
        <v>34134</v>
      </c>
      <c r="I27266">
        <v>-81.81860999084023</v>
      </c>
      <c r="J27266">
        <v>26.317301235199913</v>
      </c>
    </row>
    <row r="27267" spans="1:10" x14ac:dyDescent="0.25">
      <c r="A27267" s="1" t="s">
        <v>92580</v>
      </c>
      <c r="B27267">
        <v>4</v>
      </c>
      <c r="C27267" s="1" t="s">
        <v>92581</v>
      </c>
      <c r="D27267" s="1" t="s">
        <v>40005</v>
      </c>
      <c r="E27267" s="1" t="s">
        <v>65300</v>
      </c>
      <c r="F27267">
        <v>201</v>
      </c>
      <c r="G27267" s="1" t="s">
        <v>14</v>
      </c>
      <c r="H27267">
        <v>34134</v>
      </c>
      <c r="I27267">
        <v>-81.81860999084023</v>
      </c>
      <c r="J27267">
        <v>26.317301235199913</v>
      </c>
    </row>
    <row r="27268" spans="1:10" x14ac:dyDescent="0.25">
      <c r="A27268" s="1" t="s">
        <v>95810</v>
      </c>
      <c r="B27268">
        <v>4</v>
      </c>
      <c r="C27268" s="1" t="s">
        <v>95811</v>
      </c>
      <c r="D27268" s="1" t="s">
        <v>40005</v>
      </c>
      <c r="E27268" s="1" t="s">
        <v>65300</v>
      </c>
      <c r="F27268">
        <v>105</v>
      </c>
      <c r="G27268" s="1" t="s">
        <v>14</v>
      </c>
      <c r="H27268">
        <v>34134</v>
      </c>
      <c r="I27268">
        <v>-81.81860999084023</v>
      </c>
      <c r="J27268">
        <v>26.317301235199913</v>
      </c>
    </row>
    <row r="27269" spans="1:10" x14ac:dyDescent="0.25">
      <c r="A27269" s="1" t="s">
        <v>96840</v>
      </c>
      <c r="B27269">
        <v>4</v>
      </c>
      <c r="C27269" s="1" t="s">
        <v>96841</v>
      </c>
      <c r="D27269" s="1" t="s">
        <v>40005</v>
      </c>
      <c r="E27269" s="1" t="s">
        <v>65300</v>
      </c>
      <c r="F27269">
        <v>102</v>
      </c>
      <c r="G27269" s="1" t="s">
        <v>14</v>
      </c>
      <c r="H27269">
        <v>34134</v>
      </c>
      <c r="I27269">
        <v>-81.81860999084023</v>
      </c>
      <c r="J27269">
        <v>26.317301235199913</v>
      </c>
    </row>
    <row r="27270" spans="1:10" x14ac:dyDescent="0.25">
      <c r="A27270" s="1" t="s">
        <v>100600</v>
      </c>
      <c r="B27270">
        <v>4</v>
      </c>
      <c r="C27270" s="1" t="s">
        <v>100601</v>
      </c>
      <c r="D27270" s="1" t="s">
        <v>40005</v>
      </c>
      <c r="E27270" s="1" t="s">
        <v>65300</v>
      </c>
      <c r="F27270">
        <v>104</v>
      </c>
      <c r="G27270" s="1" t="s">
        <v>14</v>
      </c>
      <c r="H27270">
        <v>34134</v>
      </c>
      <c r="I27270">
        <v>-81.81860999084023</v>
      </c>
      <c r="J27270">
        <v>26.317301235199913</v>
      </c>
    </row>
    <row r="27271" spans="1:10" x14ac:dyDescent="0.25">
      <c r="A27271" s="1" t="s">
        <v>66706</v>
      </c>
      <c r="B27271">
        <v>4</v>
      </c>
      <c r="C27271" s="1" t="s">
        <v>66707</v>
      </c>
      <c r="D27271" s="1" t="s">
        <v>33140</v>
      </c>
      <c r="E27271" s="1" t="s">
        <v>65300</v>
      </c>
      <c r="F27271">
        <v>202</v>
      </c>
      <c r="G27271" s="1" t="s">
        <v>14</v>
      </c>
      <c r="H27271">
        <v>34134</v>
      </c>
      <c r="I27271">
        <v>-81.818508566489129</v>
      </c>
      <c r="J27271">
        <v>26.316811360293855</v>
      </c>
    </row>
    <row r="27272" spans="1:10" x14ac:dyDescent="0.25">
      <c r="A27272" s="1" t="s">
        <v>72033</v>
      </c>
      <c r="B27272">
        <v>4</v>
      </c>
      <c r="C27272" s="1" t="s">
        <v>72034</v>
      </c>
      <c r="D27272" s="1" t="s">
        <v>33140</v>
      </c>
      <c r="E27272" s="1" t="s">
        <v>65300</v>
      </c>
      <c r="F27272">
        <v>104</v>
      </c>
      <c r="G27272" s="1" t="s">
        <v>14</v>
      </c>
      <c r="H27272">
        <v>34134</v>
      </c>
      <c r="I27272">
        <v>-81.818508566489129</v>
      </c>
      <c r="J27272">
        <v>26.316811360293855</v>
      </c>
    </row>
    <row r="27273" spans="1:10" x14ac:dyDescent="0.25">
      <c r="A27273" s="1" t="s">
        <v>75819</v>
      </c>
      <c r="B27273">
        <v>4</v>
      </c>
      <c r="C27273" s="1" t="s">
        <v>75820</v>
      </c>
      <c r="D27273" s="1" t="s">
        <v>33140</v>
      </c>
      <c r="E27273" s="1" t="s">
        <v>65300</v>
      </c>
      <c r="F27273">
        <v>204</v>
      </c>
      <c r="G27273" s="1" t="s">
        <v>14</v>
      </c>
      <c r="H27273">
        <v>34134</v>
      </c>
      <c r="I27273">
        <v>-81.818508566489129</v>
      </c>
      <c r="J27273">
        <v>26.316811360293855</v>
      </c>
    </row>
    <row r="27274" spans="1:10" x14ac:dyDescent="0.25">
      <c r="A27274" s="1" t="s">
        <v>78766</v>
      </c>
      <c r="B27274">
        <v>4</v>
      </c>
      <c r="C27274" s="1" t="s">
        <v>78767</v>
      </c>
      <c r="D27274" s="1" t="s">
        <v>33140</v>
      </c>
      <c r="E27274" s="1" t="s">
        <v>65300</v>
      </c>
      <c r="F27274">
        <v>105</v>
      </c>
      <c r="G27274" s="1" t="s">
        <v>14</v>
      </c>
      <c r="H27274">
        <v>34134</v>
      </c>
      <c r="I27274">
        <v>-81.818508566489129</v>
      </c>
      <c r="J27274">
        <v>26.316811360293855</v>
      </c>
    </row>
    <row r="27275" spans="1:10" x14ac:dyDescent="0.25">
      <c r="A27275" s="1" t="s">
        <v>84688</v>
      </c>
      <c r="B27275">
        <v>4</v>
      </c>
      <c r="C27275" s="1" t="s">
        <v>84689</v>
      </c>
      <c r="D27275" s="1" t="s">
        <v>33140</v>
      </c>
      <c r="E27275" s="1" t="s">
        <v>65300</v>
      </c>
      <c r="F27275">
        <v>102</v>
      </c>
      <c r="G27275" s="1" t="s">
        <v>14</v>
      </c>
      <c r="H27275">
        <v>34134</v>
      </c>
      <c r="I27275">
        <v>-81.818508566489129</v>
      </c>
      <c r="J27275">
        <v>26.316811360293855</v>
      </c>
    </row>
    <row r="27276" spans="1:10" x14ac:dyDescent="0.25">
      <c r="A27276" s="1" t="s">
        <v>84718</v>
      </c>
      <c r="B27276">
        <v>4</v>
      </c>
      <c r="C27276" s="1" t="s">
        <v>84719</v>
      </c>
      <c r="D27276" s="1" t="s">
        <v>33140</v>
      </c>
      <c r="E27276" s="1" t="s">
        <v>65300</v>
      </c>
      <c r="F27276">
        <v>201</v>
      </c>
      <c r="G27276" s="1" t="s">
        <v>14</v>
      </c>
      <c r="H27276">
        <v>34134</v>
      </c>
      <c r="I27276">
        <v>-81.818508566489129</v>
      </c>
      <c r="J27276">
        <v>26.316811360293855</v>
      </c>
    </row>
    <row r="27277" spans="1:10" x14ac:dyDescent="0.25">
      <c r="A27277" s="1" t="s">
        <v>91459</v>
      </c>
      <c r="B27277">
        <v>4</v>
      </c>
      <c r="C27277" s="1" t="s">
        <v>91460</v>
      </c>
      <c r="D27277" s="1" t="s">
        <v>33140</v>
      </c>
      <c r="E27277" s="1" t="s">
        <v>65300</v>
      </c>
      <c r="F27277">
        <v>101</v>
      </c>
      <c r="G27277" s="1" t="s">
        <v>14</v>
      </c>
      <c r="H27277">
        <v>34134</v>
      </c>
      <c r="I27277">
        <v>-81.818508566489129</v>
      </c>
      <c r="J27277">
        <v>26.316811360293855</v>
      </c>
    </row>
    <row r="27278" spans="1:10" x14ac:dyDescent="0.25">
      <c r="A27278" s="1" t="s">
        <v>97891</v>
      </c>
      <c r="B27278">
        <v>4</v>
      </c>
      <c r="C27278" s="1" t="s">
        <v>97892</v>
      </c>
      <c r="D27278" s="1" t="s">
        <v>33140</v>
      </c>
      <c r="E27278" s="1" t="s">
        <v>65300</v>
      </c>
      <c r="F27278">
        <v>203</v>
      </c>
      <c r="G27278" s="1" t="s">
        <v>14</v>
      </c>
      <c r="H27278">
        <v>34134</v>
      </c>
      <c r="I27278">
        <v>-81.818508566489129</v>
      </c>
      <c r="J27278">
        <v>26.316811360293855</v>
      </c>
    </row>
    <row r="27279" spans="1:10" x14ac:dyDescent="0.25">
      <c r="A27279" s="1" t="s">
        <v>100654</v>
      </c>
      <c r="B27279">
        <v>4</v>
      </c>
      <c r="C27279" s="1" t="s">
        <v>100655</v>
      </c>
      <c r="D27279" s="1" t="s">
        <v>33140</v>
      </c>
      <c r="E27279" s="1" t="s">
        <v>65300</v>
      </c>
      <c r="F27279">
        <v>103</v>
      </c>
      <c r="G27279" s="1" t="s">
        <v>14</v>
      </c>
      <c r="H27279">
        <v>34134</v>
      </c>
      <c r="I27279">
        <v>-81.818508566489129</v>
      </c>
      <c r="J27279">
        <v>26.316811360293855</v>
      </c>
    </row>
    <row r="27280" spans="1:10" x14ac:dyDescent="0.25">
      <c r="A27280" s="1" t="s">
        <v>105732</v>
      </c>
      <c r="B27280">
        <v>4</v>
      </c>
      <c r="C27280" s="1" t="s">
        <v>105733</v>
      </c>
      <c r="D27280" s="1" t="s">
        <v>33140</v>
      </c>
      <c r="E27280" s="1" t="s">
        <v>65300</v>
      </c>
      <c r="F27280">
        <v>205</v>
      </c>
      <c r="G27280" s="1" t="s">
        <v>14</v>
      </c>
      <c r="H27280">
        <v>34134</v>
      </c>
      <c r="I27280">
        <v>-81.818508566489129</v>
      </c>
      <c r="J27280">
        <v>26.316811360293855</v>
      </c>
    </row>
    <row r="27281" spans="1:10" x14ac:dyDescent="0.25">
      <c r="A27281" s="1" t="s">
        <v>64664</v>
      </c>
      <c r="B27281">
        <v>4</v>
      </c>
      <c r="C27281" s="1" t="s">
        <v>64665</v>
      </c>
      <c r="D27281" s="1" t="s">
        <v>36254</v>
      </c>
      <c r="E27281" s="1" t="s">
        <v>10966</v>
      </c>
      <c r="F27281">
        <v>1704</v>
      </c>
      <c r="G27281" s="1" t="s">
        <v>14</v>
      </c>
      <c r="H27281">
        <v>34134</v>
      </c>
      <c r="I27281">
        <v>-81.833916922991037</v>
      </c>
      <c r="J27281">
        <v>26.354128235460561</v>
      </c>
    </row>
    <row r="27282" spans="1:10" x14ac:dyDescent="0.25">
      <c r="A27282" s="1" t="s">
        <v>64974</v>
      </c>
      <c r="B27282">
        <v>4</v>
      </c>
      <c r="C27282" s="1" t="s">
        <v>64975</v>
      </c>
      <c r="D27282" s="1" t="s">
        <v>36254</v>
      </c>
      <c r="E27282" s="1" t="s">
        <v>10966</v>
      </c>
      <c r="F27282">
        <v>2101</v>
      </c>
      <c r="G27282" s="1" t="s">
        <v>14</v>
      </c>
      <c r="H27282">
        <v>34134</v>
      </c>
      <c r="I27282">
        <v>-81.833916922991037</v>
      </c>
      <c r="J27282">
        <v>26.354128235460561</v>
      </c>
    </row>
    <row r="27283" spans="1:10" x14ac:dyDescent="0.25">
      <c r="A27283" s="1" t="s">
        <v>65404</v>
      </c>
      <c r="B27283">
        <v>4</v>
      </c>
      <c r="C27283" s="1" t="s">
        <v>65405</v>
      </c>
      <c r="D27283" s="1" t="s">
        <v>36254</v>
      </c>
      <c r="E27283" s="1" t="s">
        <v>10966</v>
      </c>
      <c r="F27283">
        <v>904</v>
      </c>
      <c r="G27283" s="1" t="s">
        <v>14</v>
      </c>
      <c r="H27283">
        <v>34134</v>
      </c>
      <c r="I27283">
        <v>-81.833916922991037</v>
      </c>
      <c r="J27283">
        <v>26.354128235460561</v>
      </c>
    </row>
    <row r="27284" spans="1:10" x14ac:dyDescent="0.25">
      <c r="A27284" s="1" t="s">
        <v>68007</v>
      </c>
      <c r="B27284">
        <v>4</v>
      </c>
      <c r="C27284" s="1" t="s">
        <v>68008</v>
      </c>
      <c r="D27284" s="1" t="s">
        <v>36254</v>
      </c>
      <c r="E27284" s="1" t="s">
        <v>10966</v>
      </c>
      <c r="F27284">
        <v>1002</v>
      </c>
      <c r="G27284" s="1" t="s">
        <v>14</v>
      </c>
      <c r="H27284">
        <v>34134</v>
      </c>
      <c r="I27284">
        <v>-81.833916922991037</v>
      </c>
      <c r="J27284">
        <v>26.354128235460561</v>
      </c>
    </row>
    <row r="27285" spans="1:10" x14ac:dyDescent="0.25">
      <c r="A27285" s="1" t="s">
        <v>68526</v>
      </c>
      <c r="B27285">
        <v>4</v>
      </c>
      <c r="C27285" s="1" t="s">
        <v>68527</v>
      </c>
      <c r="D27285" s="1" t="s">
        <v>36254</v>
      </c>
      <c r="E27285" s="1" t="s">
        <v>10966</v>
      </c>
      <c r="F27285">
        <v>1503</v>
      </c>
      <c r="G27285" s="1" t="s">
        <v>14</v>
      </c>
      <c r="H27285">
        <v>34134</v>
      </c>
      <c r="I27285">
        <v>-81.833916922991037</v>
      </c>
      <c r="J27285">
        <v>26.354128235460561</v>
      </c>
    </row>
    <row r="27286" spans="1:10" x14ac:dyDescent="0.25">
      <c r="A27286" s="1" t="s">
        <v>69563</v>
      </c>
      <c r="B27286">
        <v>4</v>
      </c>
      <c r="C27286" s="1" t="s">
        <v>69564</v>
      </c>
      <c r="D27286" s="1" t="s">
        <v>36254</v>
      </c>
      <c r="E27286" s="1" t="s">
        <v>10966</v>
      </c>
      <c r="F27286">
        <v>1504</v>
      </c>
      <c r="G27286" s="1" t="s">
        <v>14</v>
      </c>
      <c r="H27286">
        <v>34134</v>
      </c>
      <c r="I27286">
        <v>-81.833916922991037</v>
      </c>
      <c r="J27286">
        <v>26.354128235460561</v>
      </c>
    </row>
    <row r="27287" spans="1:10" x14ac:dyDescent="0.25">
      <c r="A27287" s="1" t="s">
        <v>70471</v>
      </c>
      <c r="B27287">
        <v>4</v>
      </c>
      <c r="C27287" s="1" t="s">
        <v>70472</v>
      </c>
      <c r="D27287" s="1" t="s">
        <v>36254</v>
      </c>
      <c r="E27287" s="1" t="s">
        <v>10966</v>
      </c>
      <c r="F27287">
        <v>2104</v>
      </c>
      <c r="G27287" s="1" t="s">
        <v>14</v>
      </c>
      <c r="H27287">
        <v>34134</v>
      </c>
      <c r="I27287">
        <v>-81.833916922991037</v>
      </c>
      <c r="J27287">
        <v>26.354128235460561</v>
      </c>
    </row>
    <row r="27288" spans="1:10" x14ac:dyDescent="0.25">
      <c r="A27288" s="1" t="s">
        <v>70521</v>
      </c>
      <c r="B27288">
        <v>4</v>
      </c>
      <c r="C27288" s="1" t="s">
        <v>70522</v>
      </c>
      <c r="D27288" s="1" t="s">
        <v>36254</v>
      </c>
      <c r="E27288" s="1" t="s">
        <v>10966</v>
      </c>
      <c r="F27288">
        <v>903</v>
      </c>
      <c r="G27288" s="1" t="s">
        <v>14</v>
      </c>
      <c r="H27288">
        <v>34134</v>
      </c>
      <c r="I27288">
        <v>-81.833916922991037</v>
      </c>
      <c r="J27288">
        <v>26.354128235460561</v>
      </c>
    </row>
    <row r="27289" spans="1:10" x14ac:dyDescent="0.25">
      <c r="A27289" s="1" t="s">
        <v>70833</v>
      </c>
      <c r="B27289">
        <v>4</v>
      </c>
      <c r="C27289" s="1" t="s">
        <v>70834</v>
      </c>
      <c r="D27289" s="1" t="s">
        <v>36254</v>
      </c>
      <c r="E27289" s="1" t="s">
        <v>10966</v>
      </c>
      <c r="F27289">
        <v>1804</v>
      </c>
      <c r="G27289" s="1" t="s">
        <v>14</v>
      </c>
      <c r="H27289">
        <v>34134</v>
      </c>
      <c r="I27289">
        <v>-81.833916922991037</v>
      </c>
      <c r="J27289">
        <v>26.354128235460561</v>
      </c>
    </row>
    <row r="27290" spans="1:10" x14ac:dyDescent="0.25">
      <c r="A27290" s="1" t="s">
        <v>70851</v>
      </c>
      <c r="B27290">
        <v>4</v>
      </c>
      <c r="C27290" s="1" t="s">
        <v>70852</v>
      </c>
      <c r="D27290" s="1" t="s">
        <v>36254</v>
      </c>
      <c r="E27290" s="1" t="s">
        <v>10966</v>
      </c>
      <c r="F27290">
        <v>1204</v>
      </c>
      <c r="G27290" s="1" t="s">
        <v>14</v>
      </c>
      <c r="H27290">
        <v>34134</v>
      </c>
      <c r="I27290">
        <v>-81.833916922991037</v>
      </c>
      <c r="J27290">
        <v>26.354128235460561</v>
      </c>
    </row>
    <row r="27291" spans="1:10" x14ac:dyDescent="0.25">
      <c r="A27291" s="1" t="s">
        <v>71160</v>
      </c>
      <c r="B27291">
        <v>4</v>
      </c>
      <c r="C27291" s="1" t="s">
        <v>71161</v>
      </c>
      <c r="D27291" s="1" t="s">
        <v>36254</v>
      </c>
      <c r="E27291" s="1" t="s">
        <v>10966</v>
      </c>
      <c r="F27291">
        <v>602</v>
      </c>
      <c r="G27291" s="1" t="s">
        <v>14</v>
      </c>
      <c r="H27291">
        <v>34134</v>
      </c>
      <c r="I27291">
        <v>-81.833916922991037</v>
      </c>
      <c r="J27291">
        <v>26.354128235460561</v>
      </c>
    </row>
    <row r="27292" spans="1:10" x14ac:dyDescent="0.25">
      <c r="A27292" s="1" t="s">
        <v>71547</v>
      </c>
      <c r="B27292">
        <v>4</v>
      </c>
      <c r="C27292" s="1" t="s">
        <v>71548</v>
      </c>
      <c r="D27292" s="1" t="s">
        <v>36254</v>
      </c>
      <c r="E27292" s="1" t="s">
        <v>10966</v>
      </c>
      <c r="G27292" s="1" t="s">
        <v>14</v>
      </c>
      <c r="H27292">
        <v>34134</v>
      </c>
      <c r="I27292">
        <v>-81.833916922991037</v>
      </c>
      <c r="J27292">
        <v>26.354128235460561</v>
      </c>
    </row>
    <row r="27293" spans="1:10" x14ac:dyDescent="0.25">
      <c r="A27293" s="1" t="s">
        <v>72040</v>
      </c>
      <c r="B27293">
        <v>4</v>
      </c>
      <c r="C27293" s="1" t="s">
        <v>72041</v>
      </c>
      <c r="D27293" s="1" t="s">
        <v>36254</v>
      </c>
      <c r="E27293" s="1" t="s">
        <v>10966</v>
      </c>
      <c r="F27293">
        <v>1103</v>
      </c>
      <c r="G27293" s="1" t="s">
        <v>14</v>
      </c>
      <c r="H27293">
        <v>34134</v>
      </c>
      <c r="I27293">
        <v>-81.833916922991037</v>
      </c>
      <c r="J27293">
        <v>26.354128235460561</v>
      </c>
    </row>
    <row r="27294" spans="1:10" x14ac:dyDescent="0.25">
      <c r="A27294" s="1" t="s">
        <v>72250</v>
      </c>
      <c r="B27294">
        <v>4</v>
      </c>
      <c r="C27294" s="1" t="s">
        <v>72251</v>
      </c>
      <c r="D27294" s="1" t="s">
        <v>36254</v>
      </c>
      <c r="E27294" s="1" t="s">
        <v>10966</v>
      </c>
      <c r="F27294">
        <v>1604</v>
      </c>
      <c r="G27294" s="1" t="s">
        <v>14</v>
      </c>
      <c r="H27294">
        <v>34134</v>
      </c>
      <c r="I27294">
        <v>-81.833916922991037</v>
      </c>
      <c r="J27294">
        <v>26.354128235460561</v>
      </c>
    </row>
    <row r="27295" spans="1:10" x14ac:dyDescent="0.25">
      <c r="A27295" s="1" t="s">
        <v>73481</v>
      </c>
      <c r="B27295">
        <v>4</v>
      </c>
      <c r="C27295" s="1" t="s">
        <v>73482</v>
      </c>
      <c r="D27295" s="1" t="s">
        <v>36254</v>
      </c>
      <c r="E27295" s="1" t="s">
        <v>10966</v>
      </c>
      <c r="F27295">
        <v>701</v>
      </c>
      <c r="G27295" s="1" t="s">
        <v>14</v>
      </c>
      <c r="H27295">
        <v>34134</v>
      </c>
      <c r="I27295">
        <v>-81.833916922991037</v>
      </c>
      <c r="J27295">
        <v>26.354128235460561</v>
      </c>
    </row>
    <row r="27296" spans="1:10" x14ac:dyDescent="0.25">
      <c r="A27296" s="1" t="s">
        <v>73873</v>
      </c>
      <c r="B27296">
        <v>4</v>
      </c>
      <c r="C27296" s="1" t="s">
        <v>73874</v>
      </c>
      <c r="D27296" s="1" t="s">
        <v>36254</v>
      </c>
      <c r="E27296" s="1" t="s">
        <v>10966</v>
      </c>
      <c r="F27296">
        <v>1101</v>
      </c>
      <c r="G27296" s="1" t="s">
        <v>14</v>
      </c>
      <c r="H27296">
        <v>34134</v>
      </c>
      <c r="I27296">
        <v>-81.833916922991037</v>
      </c>
      <c r="J27296">
        <v>26.354128235460561</v>
      </c>
    </row>
    <row r="27297" spans="1:10" x14ac:dyDescent="0.25">
      <c r="A27297" s="1" t="s">
        <v>74120</v>
      </c>
      <c r="B27297">
        <v>4</v>
      </c>
      <c r="C27297" s="1" t="s">
        <v>74121</v>
      </c>
      <c r="D27297" s="1" t="s">
        <v>36254</v>
      </c>
      <c r="E27297" s="1" t="s">
        <v>10966</v>
      </c>
      <c r="F27297">
        <v>2003</v>
      </c>
      <c r="G27297" s="1" t="s">
        <v>14</v>
      </c>
      <c r="H27297">
        <v>34134</v>
      </c>
      <c r="I27297">
        <v>-81.833916922991037</v>
      </c>
      <c r="J27297">
        <v>26.354128235460561</v>
      </c>
    </row>
    <row r="27298" spans="1:10" x14ac:dyDescent="0.25">
      <c r="A27298" s="1" t="s">
        <v>78525</v>
      </c>
      <c r="B27298">
        <v>4</v>
      </c>
      <c r="C27298" s="1" t="s">
        <v>78526</v>
      </c>
      <c r="D27298" s="1" t="s">
        <v>36254</v>
      </c>
      <c r="E27298" s="1" t="s">
        <v>10966</v>
      </c>
      <c r="F27298">
        <v>1904</v>
      </c>
      <c r="G27298" s="1" t="s">
        <v>14</v>
      </c>
      <c r="H27298">
        <v>34134</v>
      </c>
      <c r="I27298">
        <v>-81.833916922991037</v>
      </c>
      <c r="J27298">
        <v>26.354128235460561</v>
      </c>
    </row>
    <row r="27299" spans="1:10" x14ac:dyDescent="0.25">
      <c r="A27299" s="1" t="s">
        <v>79391</v>
      </c>
      <c r="B27299">
        <v>4</v>
      </c>
      <c r="C27299" s="1" t="s">
        <v>79392</v>
      </c>
      <c r="D27299" s="1" t="s">
        <v>36254</v>
      </c>
      <c r="E27299" s="1" t="s">
        <v>10966</v>
      </c>
      <c r="F27299">
        <v>1104</v>
      </c>
      <c r="G27299" s="1" t="s">
        <v>14</v>
      </c>
      <c r="H27299">
        <v>34134</v>
      </c>
      <c r="I27299">
        <v>-81.833916922991037</v>
      </c>
      <c r="J27299">
        <v>26.354128235460561</v>
      </c>
    </row>
    <row r="27300" spans="1:10" x14ac:dyDescent="0.25">
      <c r="A27300" s="1" t="s">
        <v>79439</v>
      </c>
      <c r="B27300">
        <v>4</v>
      </c>
      <c r="C27300" s="1" t="s">
        <v>79440</v>
      </c>
      <c r="D27300" s="1" t="s">
        <v>36254</v>
      </c>
      <c r="E27300" s="1" t="s">
        <v>10966</v>
      </c>
      <c r="F27300">
        <v>802</v>
      </c>
      <c r="G27300" s="1" t="s">
        <v>14</v>
      </c>
      <c r="H27300">
        <v>34134</v>
      </c>
      <c r="I27300">
        <v>-81.833916922991037</v>
      </c>
      <c r="J27300">
        <v>26.354128235460561</v>
      </c>
    </row>
    <row r="27301" spans="1:10" x14ac:dyDescent="0.25">
      <c r="A27301" s="1" t="s">
        <v>79965</v>
      </c>
      <c r="B27301">
        <v>4</v>
      </c>
      <c r="C27301" s="1" t="s">
        <v>79966</v>
      </c>
      <c r="D27301" s="1" t="s">
        <v>36254</v>
      </c>
      <c r="E27301" s="1" t="s">
        <v>10966</v>
      </c>
      <c r="F27301">
        <v>304</v>
      </c>
      <c r="G27301" s="1" t="s">
        <v>14</v>
      </c>
      <c r="H27301">
        <v>34134</v>
      </c>
      <c r="I27301">
        <v>-81.833916922991037</v>
      </c>
      <c r="J27301">
        <v>26.354128235460561</v>
      </c>
    </row>
    <row r="27302" spans="1:10" x14ac:dyDescent="0.25">
      <c r="A27302" s="1" t="s">
        <v>82431</v>
      </c>
      <c r="B27302">
        <v>4</v>
      </c>
      <c r="C27302" s="1" t="s">
        <v>82432</v>
      </c>
      <c r="D27302" s="1" t="s">
        <v>36254</v>
      </c>
      <c r="E27302" s="1" t="s">
        <v>10966</v>
      </c>
      <c r="F27302">
        <v>603</v>
      </c>
      <c r="G27302" s="1" t="s">
        <v>14</v>
      </c>
      <c r="H27302">
        <v>34134</v>
      </c>
      <c r="I27302">
        <v>-81.833916922991037</v>
      </c>
      <c r="J27302">
        <v>26.354128235460561</v>
      </c>
    </row>
    <row r="27303" spans="1:10" x14ac:dyDescent="0.25">
      <c r="A27303" s="1" t="s">
        <v>84559</v>
      </c>
      <c r="B27303">
        <v>4</v>
      </c>
      <c r="C27303" s="1" t="s">
        <v>84560</v>
      </c>
      <c r="D27303" s="1" t="s">
        <v>36254</v>
      </c>
      <c r="E27303" s="1" t="s">
        <v>10966</v>
      </c>
      <c r="F27303">
        <v>504</v>
      </c>
      <c r="G27303" s="1" t="s">
        <v>14</v>
      </c>
      <c r="H27303">
        <v>34134</v>
      </c>
      <c r="I27303">
        <v>-81.833916922991037</v>
      </c>
      <c r="J27303">
        <v>26.354128235460561</v>
      </c>
    </row>
    <row r="27304" spans="1:10" x14ac:dyDescent="0.25">
      <c r="A27304" s="1" t="s">
        <v>85035</v>
      </c>
      <c r="B27304">
        <v>4</v>
      </c>
      <c r="C27304" s="1" t="s">
        <v>85036</v>
      </c>
      <c r="D27304" s="1" t="s">
        <v>36254</v>
      </c>
      <c r="E27304" s="1" t="s">
        <v>10966</v>
      </c>
      <c r="F27304">
        <v>704</v>
      </c>
      <c r="G27304" s="1" t="s">
        <v>14</v>
      </c>
      <c r="H27304">
        <v>34134</v>
      </c>
      <c r="I27304">
        <v>-81.833916922991037</v>
      </c>
      <c r="J27304">
        <v>26.354128235460561</v>
      </c>
    </row>
    <row r="27305" spans="1:10" x14ac:dyDescent="0.25">
      <c r="A27305" s="1" t="s">
        <v>85493</v>
      </c>
      <c r="B27305">
        <v>4</v>
      </c>
      <c r="C27305" s="1" t="s">
        <v>85494</v>
      </c>
      <c r="D27305" s="1" t="s">
        <v>36254</v>
      </c>
      <c r="E27305" s="1" t="s">
        <v>10966</v>
      </c>
      <c r="F27305">
        <v>2002</v>
      </c>
      <c r="G27305" s="1" t="s">
        <v>14</v>
      </c>
      <c r="H27305">
        <v>34134</v>
      </c>
      <c r="I27305">
        <v>-81.833916922991037</v>
      </c>
      <c r="J27305">
        <v>26.354128235460561</v>
      </c>
    </row>
    <row r="27306" spans="1:10" x14ac:dyDescent="0.25">
      <c r="A27306" s="1" t="s">
        <v>85635</v>
      </c>
      <c r="B27306">
        <v>4</v>
      </c>
      <c r="C27306" s="1" t="s">
        <v>85636</v>
      </c>
      <c r="D27306" s="1" t="s">
        <v>36254</v>
      </c>
      <c r="E27306" s="1" t="s">
        <v>10966</v>
      </c>
      <c r="F27306">
        <v>402</v>
      </c>
      <c r="G27306" s="1" t="s">
        <v>14</v>
      </c>
      <c r="H27306">
        <v>34134</v>
      </c>
      <c r="I27306">
        <v>-81.833916922991037</v>
      </c>
      <c r="J27306">
        <v>26.354128235460561</v>
      </c>
    </row>
    <row r="27307" spans="1:10" x14ac:dyDescent="0.25">
      <c r="A27307" s="1" t="s">
        <v>86129</v>
      </c>
      <c r="B27307">
        <v>4</v>
      </c>
      <c r="C27307" s="1" t="s">
        <v>86130</v>
      </c>
      <c r="D27307" s="1" t="s">
        <v>36254</v>
      </c>
      <c r="E27307" s="1" t="s">
        <v>10966</v>
      </c>
      <c r="F27307">
        <v>2103</v>
      </c>
      <c r="G27307" s="1" t="s">
        <v>14</v>
      </c>
      <c r="H27307">
        <v>34134</v>
      </c>
      <c r="I27307">
        <v>-81.833916922991037</v>
      </c>
      <c r="J27307">
        <v>26.354128235460561</v>
      </c>
    </row>
    <row r="27308" spans="1:10" x14ac:dyDescent="0.25">
      <c r="A27308" s="1" t="s">
        <v>86464</v>
      </c>
      <c r="B27308">
        <v>4</v>
      </c>
      <c r="C27308" s="1" t="s">
        <v>86465</v>
      </c>
      <c r="D27308" s="1" t="s">
        <v>36254</v>
      </c>
      <c r="E27308" s="1" t="s">
        <v>10966</v>
      </c>
      <c r="F27308">
        <v>401</v>
      </c>
      <c r="G27308" s="1" t="s">
        <v>14</v>
      </c>
      <c r="H27308">
        <v>34134</v>
      </c>
      <c r="I27308">
        <v>-81.833916922991037</v>
      </c>
      <c r="J27308">
        <v>26.354128235460561</v>
      </c>
    </row>
    <row r="27309" spans="1:10" x14ac:dyDescent="0.25">
      <c r="A27309" s="1" t="s">
        <v>86533</v>
      </c>
      <c r="B27309">
        <v>4</v>
      </c>
      <c r="C27309" s="1" t="s">
        <v>86534</v>
      </c>
      <c r="D27309" s="1" t="s">
        <v>36254</v>
      </c>
      <c r="E27309" s="1" t="s">
        <v>10966</v>
      </c>
      <c r="G27309" s="1" t="s">
        <v>14</v>
      </c>
      <c r="H27309">
        <v>34134</v>
      </c>
      <c r="I27309">
        <v>-81.833916922991037</v>
      </c>
      <c r="J27309">
        <v>26.354128235460561</v>
      </c>
    </row>
    <row r="27310" spans="1:10" x14ac:dyDescent="0.25">
      <c r="A27310" s="1" t="s">
        <v>86969</v>
      </c>
      <c r="B27310">
        <v>4</v>
      </c>
      <c r="C27310" s="1" t="s">
        <v>86970</v>
      </c>
      <c r="D27310" s="1" t="s">
        <v>36254</v>
      </c>
      <c r="E27310" s="1" t="s">
        <v>10966</v>
      </c>
      <c r="G27310" s="1" t="s">
        <v>14</v>
      </c>
      <c r="H27310">
        <v>34134</v>
      </c>
      <c r="I27310">
        <v>-81.833916922991037</v>
      </c>
      <c r="J27310">
        <v>26.354128235460561</v>
      </c>
    </row>
    <row r="27311" spans="1:10" x14ac:dyDescent="0.25">
      <c r="A27311" s="1" t="s">
        <v>87496</v>
      </c>
      <c r="B27311">
        <v>4</v>
      </c>
      <c r="C27311" s="1" t="s">
        <v>87497</v>
      </c>
      <c r="D27311" s="1" t="s">
        <v>36254</v>
      </c>
      <c r="E27311" s="1" t="s">
        <v>10966</v>
      </c>
      <c r="F27311">
        <v>1102</v>
      </c>
      <c r="G27311" s="1" t="s">
        <v>14</v>
      </c>
      <c r="H27311">
        <v>34134</v>
      </c>
      <c r="I27311">
        <v>-81.833916922991037</v>
      </c>
      <c r="J27311">
        <v>26.354128235460561</v>
      </c>
    </row>
    <row r="27312" spans="1:10" x14ac:dyDescent="0.25">
      <c r="A27312" s="1" t="s">
        <v>87528</v>
      </c>
      <c r="B27312">
        <v>4</v>
      </c>
      <c r="C27312" s="1" t="s">
        <v>87529</v>
      </c>
      <c r="D27312" s="1" t="s">
        <v>36254</v>
      </c>
      <c r="E27312" s="1" t="s">
        <v>10966</v>
      </c>
      <c r="F27312">
        <v>1803</v>
      </c>
      <c r="G27312" s="1" t="s">
        <v>14</v>
      </c>
      <c r="H27312">
        <v>34134</v>
      </c>
      <c r="I27312">
        <v>-81.833916922991037</v>
      </c>
      <c r="J27312">
        <v>26.354128235460561</v>
      </c>
    </row>
    <row r="27313" spans="1:10" x14ac:dyDescent="0.25">
      <c r="A27313" s="1" t="s">
        <v>87882</v>
      </c>
      <c r="B27313">
        <v>4</v>
      </c>
      <c r="C27313" s="1" t="s">
        <v>87883</v>
      </c>
      <c r="D27313" s="1" t="s">
        <v>36254</v>
      </c>
      <c r="E27313" s="1" t="s">
        <v>10966</v>
      </c>
      <c r="F27313">
        <v>1402</v>
      </c>
      <c r="G27313" s="1" t="s">
        <v>14</v>
      </c>
      <c r="H27313">
        <v>34134</v>
      </c>
      <c r="I27313">
        <v>-81.833916922991037</v>
      </c>
      <c r="J27313">
        <v>26.354128235460561</v>
      </c>
    </row>
    <row r="27314" spans="1:10" x14ac:dyDescent="0.25">
      <c r="A27314" s="1" t="s">
        <v>89923</v>
      </c>
      <c r="B27314">
        <v>4</v>
      </c>
      <c r="C27314" s="1" t="s">
        <v>89924</v>
      </c>
      <c r="D27314" s="1" t="s">
        <v>36254</v>
      </c>
      <c r="E27314" s="1" t="s">
        <v>10966</v>
      </c>
      <c r="F27314">
        <v>1201</v>
      </c>
      <c r="G27314" s="1" t="s">
        <v>14</v>
      </c>
      <c r="H27314">
        <v>34134</v>
      </c>
      <c r="I27314">
        <v>-81.833916922991037</v>
      </c>
      <c r="J27314">
        <v>26.354128235460561</v>
      </c>
    </row>
    <row r="27315" spans="1:10" x14ac:dyDescent="0.25">
      <c r="A27315" s="1" t="s">
        <v>90163</v>
      </c>
      <c r="B27315">
        <v>4</v>
      </c>
      <c r="C27315" s="1" t="s">
        <v>90164</v>
      </c>
      <c r="D27315" s="1" t="s">
        <v>36254</v>
      </c>
      <c r="E27315" s="1" t="s">
        <v>10966</v>
      </c>
      <c r="F27315">
        <v>302</v>
      </c>
      <c r="G27315" s="1" t="s">
        <v>14</v>
      </c>
      <c r="H27315">
        <v>34134</v>
      </c>
      <c r="I27315">
        <v>-81.833916922991037</v>
      </c>
      <c r="J27315">
        <v>26.354128235460561</v>
      </c>
    </row>
    <row r="27316" spans="1:10" x14ac:dyDescent="0.25">
      <c r="A27316" s="1" t="s">
        <v>90632</v>
      </c>
      <c r="B27316">
        <v>4</v>
      </c>
      <c r="C27316" s="1" t="s">
        <v>90633</v>
      </c>
      <c r="D27316" s="1" t="s">
        <v>36254</v>
      </c>
      <c r="E27316" s="1" t="s">
        <v>10966</v>
      </c>
      <c r="F27316">
        <v>301</v>
      </c>
      <c r="G27316" s="1" t="s">
        <v>14</v>
      </c>
      <c r="H27316">
        <v>34134</v>
      </c>
      <c r="I27316">
        <v>-81.833916922991037</v>
      </c>
      <c r="J27316">
        <v>26.354128235460561</v>
      </c>
    </row>
    <row r="27317" spans="1:10" x14ac:dyDescent="0.25">
      <c r="A27317" s="1" t="s">
        <v>91894</v>
      </c>
      <c r="B27317">
        <v>4</v>
      </c>
      <c r="C27317" s="1" t="s">
        <v>91895</v>
      </c>
      <c r="D27317" s="1" t="s">
        <v>36254</v>
      </c>
      <c r="E27317" s="1" t="s">
        <v>10966</v>
      </c>
      <c r="F27317">
        <v>2001</v>
      </c>
      <c r="G27317" s="1" t="s">
        <v>14</v>
      </c>
      <c r="H27317">
        <v>34134</v>
      </c>
      <c r="I27317">
        <v>-81.833916922991037</v>
      </c>
      <c r="J27317">
        <v>26.354128235460561</v>
      </c>
    </row>
    <row r="27318" spans="1:10" x14ac:dyDescent="0.25">
      <c r="A27318" s="1" t="s">
        <v>92082</v>
      </c>
      <c r="B27318">
        <v>4</v>
      </c>
      <c r="C27318" s="1" t="s">
        <v>92083</v>
      </c>
      <c r="D27318" s="1" t="s">
        <v>36254</v>
      </c>
      <c r="E27318" s="1" t="s">
        <v>10966</v>
      </c>
      <c r="F27318">
        <v>1004</v>
      </c>
      <c r="G27318" s="1" t="s">
        <v>14</v>
      </c>
      <c r="H27318">
        <v>34134</v>
      </c>
      <c r="I27318">
        <v>-81.833916922991037</v>
      </c>
      <c r="J27318">
        <v>26.354128235460561</v>
      </c>
    </row>
    <row r="27319" spans="1:10" x14ac:dyDescent="0.25">
      <c r="A27319" s="1" t="s">
        <v>92123</v>
      </c>
      <c r="B27319">
        <v>4</v>
      </c>
      <c r="C27319" s="1" t="s">
        <v>92124</v>
      </c>
      <c r="D27319" s="1" t="s">
        <v>36254</v>
      </c>
      <c r="E27319" s="1" t="s">
        <v>10966</v>
      </c>
      <c r="F27319">
        <v>901</v>
      </c>
      <c r="G27319" s="1" t="s">
        <v>14</v>
      </c>
      <c r="H27319">
        <v>34134</v>
      </c>
      <c r="I27319">
        <v>-81.833916922991037</v>
      </c>
      <c r="J27319">
        <v>26.354128235460561</v>
      </c>
    </row>
    <row r="27320" spans="1:10" x14ac:dyDescent="0.25">
      <c r="A27320" s="1" t="s">
        <v>92690</v>
      </c>
      <c r="B27320">
        <v>4</v>
      </c>
      <c r="C27320" s="1" t="s">
        <v>92691</v>
      </c>
      <c r="D27320" s="1" t="s">
        <v>36254</v>
      </c>
      <c r="E27320" s="1" t="s">
        <v>10966</v>
      </c>
      <c r="F27320">
        <v>1202</v>
      </c>
      <c r="G27320" s="1" t="s">
        <v>14</v>
      </c>
      <c r="H27320">
        <v>34134</v>
      </c>
      <c r="I27320">
        <v>-81.833916922991037</v>
      </c>
      <c r="J27320">
        <v>26.354128235460561</v>
      </c>
    </row>
    <row r="27321" spans="1:10" x14ac:dyDescent="0.25">
      <c r="A27321" s="1" t="s">
        <v>92820</v>
      </c>
      <c r="B27321">
        <v>4</v>
      </c>
      <c r="C27321" s="1" t="s">
        <v>92821</v>
      </c>
      <c r="D27321" s="1" t="s">
        <v>36254</v>
      </c>
      <c r="E27321" s="1" t="s">
        <v>10966</v>
      </c>
      <c r="F27321">
        <v>801</v>
      </c>
      <c r="G27321" s="1" t="s">
        <v>14</v>
      </c>
      <c r="H27321">
        <v>34134</v>
      </c>
      <c r="I27321">
        <v>-81.833916922991037</v>
      </c>
      <c r="J27321">
        <v>26.354128235460561</v>
      </c>
    </row>
    <row r="27322" spans="1:10" x14ac:dyDescent="0.25">
      <c r="A27322" s="1" t="s">
        <v>93010</v>
      </c>
      <c r="B27322">
        <v>4</v>
      </c>
      <c r="C27322" s="1" t="s">
        <v>93011</v>
      </c>
      <c r="D27322" s="1" t="s">
        <v>36254</v>
      </c>
      <c r="E27322" s="1" t="s">
        <v>10966</v>
      </c>
      <c r="F27322">
        <v>2102</v>
      </c>
      <c r="G27322" s="1" t="s">
        <v>14</v>
      </c>
      <c r="H27322">
        <v>34134</v>
      </c>
      <c r="I27322">
        <v>-81.833916922991037</v>
      </c>
      <c r="J27322">
        <v>26.354128235460561</v>
      </c>
    </row>
    <row r="27323" spans="1:10" x14ac:dyDescent="0.25">
      <c r="A27323" s="1" t="s">
        <v>93094</v>
      </c>
      <c r="B27323">
        <v>4</v>
      </c>
      <c r="C27323" s="1" t="s">
        <v>93095</v>
      </c>
      <c r="D27323" s="1" t="s">
        <v>36254</v>
      </c>
      <c r="E27323" s="1" t="s">
        <v>10966</v>
      </c>
      <c r="F27323">
        <v>1701</v>
      </c>
      <c r="G27323" s="1" t="s">
        <v>14</v>
      </c>
      <c r="H27323">
        <v>34134</v>
      </c>
      <c r="I27323">
        <v>-81.833916922991037</v>
      </c>
      <c r="J27323">
        <v>26.354128235460561</v>
      </c>
    </row>
    <row r="27324" spans="1:10" x14ac:dyDescent="0.25">
      <c r="A27324" s="1" t="s">
        <v>93409</v>
      </c>
      <c r="B27324">
        <v>4</v>
      </c>
      <c r="C27324" s="1" t="s">
        <v>93410</v>
      </c>
      <c r="D27324" s="1" t="s">
        <v>36254</v>
      </c>
      <c r="E27324" s="1" t="s">
        <v>10966</v>
      </c>
      <c r="F27324">
        <v>1404</v>
      </c>
      <c r="G27324" s="1" t="s">
        <v>14</v>
      </c>
      <c r="H27324">
        <v>34134</v>
      </c>
      <c r="I27324">
        <v>-81.833916922991037</v>
      </c>
      <c r="J27324">
        <v>26.354128235460561</v>
      </c>
    </row>
    <row r="27325" spans="1:10" x14ac:dyDescent="0.25">
      <c r="A27325" s="1" t="s">
        <v>93938</v>
      </c>
      <c r="B27325">
        <v>4</v>
      </c>
      <c r="C27325" s="1" t="s">
        <v>93939</v>
      </c>
      <c r="D27325" s="1" t="s">
        <v>36254</v>
      </c>
      <c r="E27325" s="1" t="s">
        <v>10966</v>
      </c>
      <c r="F27325">
        <v>702</v>
      </c>
      <c r="G27325" s="1" t="s">
        <v>14</v>
      </c>
      <c r="H27325">
        <v>34134</v>
      </c>
      <c r="I27325">
        <v>-81.833916922991037</v>
      </c>
      <c r="J27325">
        <v>26.354128235460561</v>
      </c>
    </row>
    <row r="27326" spans="1:10" x14ac:dyDescent="0.25">
      <c r="A27326" s="1" t="s">
        <v>93958</v>
      </c>
      <c r="B27326">
        <v>4</v>
      </c>
      <c r="C27326" s="1" t="s">
        <v>93959</v>
      </c>
      <c r="D27326" s="1" t="s">
        <v>36254</v>
      </c>
      <c r="E27326" s="1" t="s">
        <v>10966</v>
      </c>
      <c r="G27326" s="1" t="s">
        <v>14</v>
      </c>
      <c r="H27326">
        <v>34134</v>
      </c>
      <c r="I27326">
        <v>-81.833916922991037</v>
      </c>
      <c r="J27326">
        <v>26.354128235460561</v>
      </c>
    </row>
    <row r="27327" spans="1:10" x14ac:dyDescent="0.25">
      <c r="A27327" s="1" t="s">
        <v>94696</v>
      </c>
      <c r="B27327">
        <v>4</v>
      </c>
      <c r="C27327" s="1" t="s">
        <v>94697</v>
      </c>
      <c r="D27327" s="1" t="s">
        <v>36254</v>
      </c>
      <c r="E27327" s="1" t="s">
        <v>10966</v>
      </c>
      <c r="F27327">
        <v>604</v>
      </c>
      <c r="G27327" s="1" t="s">
        <v>14</v>
      </c>
      <c r="H27327">
        <v>34134</v>
      </c>
      <c r="I27327">
        <v>-81.833916922991037</v>
      </c>
      <c r="J27327">
        <v>26.354128235460561</v>
      </c>
    </row>
    <row r="27328" spans="1:10" x14ac:dyDescent="0.25">
      <c r="A27328" s="1" t="s">
        <v>94764</v>
      </c>
      <c r="B27328">
        <v>4</v>
      </c>
      <c r="C27328" s="1" t="s">
        <v>94765</v>
      </c>
      <c r="D27328" s="1" t="s">
        <v>36254</v>
      </c>
      <c r="E27328" s="1" t="s">
        <v>10966</v>
      </c>
      <c r="F27328">
        <v>703</v>
      </c>
      <c r="G27328" s="1" t="s">
        <v>14</v>
      </c>
      <c r="H27328">
        <v>34134</v>
      </c>
      <c r="I27328">
        <v>-81.833916922991037</v>
      </c>
      <c r="J27328">
        <v>26.354128235460561</v>
      </c>
    </row>
    <row r="27329" spans="1:10" x14ac:dyDescent="0.25">
      <c r="A27329" s="1" t="s">
        <v>94802</v>
      </c>
      <c r="B27329">
        <v>4</v>
      </c>
      <c r="C27329" s="1" t="s">
        <v>94803</v>
      </c>
      <c r="D27329" s="1" t="s">
        <v>36254</v>
      </c>
      <c r="E27329" s="1" t="s">
        <v>10966</v>
      </c>
      <c r="F27329">
        <v>1601</v>
      </c>
      <c r="G27329" s="1" t="s">
        <v>14</v>
      </c>
      <c r="H27329">
        <v>34134</v>
      </c>
      <c r="I27329">
        <v>-81.833916922991037</v>
      </c>
      <c r="J27329">
        <v>26.354128235460561</v>
      </c>
    </row>
    <row r="27330" spans="1:10" x14ac:dyDescent="0.25">
      <c r="A27330" s="1" t="s">
        <v>95098</v>
      </c>
      <c r="B27330">
        <v>4</v>
      </c>
      <c r="C27330" s="1" t="s">
        <v>95099</v>
      </c>
      <c r="D27330" s="1" t="s">
        <v>36254</v>
      </c>
      <c r="E27330" s="1" t="s">
        <v>10966</v>
      </c>
      <c r="F27330">
        <v>1702</v>
      </c>
      <c r="G27330" s="1" t="s">
        <v>14</v>
      </c>
      <c r="H27330">
        <v>34134</v>
      </c>
      <c r="I27330">
        <v>-81.833916922991037</v>
      </c>
      <c r="J27330">
        <v>26.354128235460561</v>
      </c>
    </row>
    <row r="27331" spans="1:10" x14ac:dyDescent="0.25">
      <c r="A27331" s="1" t="s">
        <v>95288</v>
      </c>
      <c r="B27331">
        <v>4</v>
      </c>
      <c r="C27331" s="1" t="s">
        <v>95289</v>
      </c>
      <c r="D27331" s="1" t="s">
        <v>36254</v>
      </c>
      <c r="E27331" s="1" t="s">
        <v>10966</v>
      </c>
      <c r="F27331">
        <v>1401</v>
      </c>
      <c r="G27331" s="1" t="s">
        <v>14</v>
      </c>
      <c r="H27331">
        <v>34134</v>
      </c>
      <c r="I27331">
        <v>-81.833916922991037</v>
      </c>
      <c r="J27331">
        <v>26.354128235460561</v>
      </c>
    </row>
    <row r="27332" spans="1:10" x14ac:dyDescent="0.25">
      <c r="A27332" s="1" t="s">
        <v>95391</v>
      </c>
      <c r="B27332">
        <v>4</v>
      </c>
      <c r="C27332" s="1" t="s">
        <v>95392</v>
      </c>
      <c r="D27332" s="1" t="s">
        <v>36254</v>
      </c>
      <c r="E27332" s="1" t="s">
        <v>10966</v>
      </c>
      <c r="F27332">
        <v>1501</v>
      </c>
      <c r="G27332" s="1" t="s">
        <v>14</v>
      </c>
      <c r="H27332">
        <v>34134</v>
      </c>
      <c r="I27332">
        <v>-81.833916922991037</v>
      </c>
      <c r="J27332">
        <v>26.354128235460561</v>
      </c>
    </row>
    <row r="27333" spans="1:10" x14ac:dyDescent="0.25">
      <c r="A27333" s="1" t="s">
        <v>95485</v>
      </c>
      <c r="B27333">
        <v>4</v>
      </c>
      <c r="C27333" s="1" t="s">
        <v>95486</v>
      </c>
      <c r="D27333" s="1" t="s">
        <v>36254</v>
      </c>
      <c r="E27333" s="1" t="s">
        <v>10966</v>
      </c>
      <c r="F27333">
        <v>1003</v>
      </c>
      <c r="G27333" s="1" t="s">
        <v>14</v>
      </c>
      <c r="H27333">
        <v>34134</v>
      </c>
      <c r="I27333">
        <v>-81.833916922991037</v>
      </c>
      <c r="J27333">
        <v>26.354128235460561</v>
      </c>
    </row>
    <row r="27334" spans="1:10" x14ac:dyDescent="0.25">
      <c r="A27334" s="1" t="s">
        <v>95505</v>
      </c>
      <c r="B27334">
        <v>4</v>
      </c>
      <c r="C27334" s="1" t="s">
        <v>95506</v>
      </c>
      <c r="D27334" s="1" t="s">
        <v>36254</v>
      </c>
      <c r="E27334" s="1" t="s">
        <v>10966</v>
      </c>
      <c r="F27334">
        <v>404</v>
      </c>
      <c r="G27334" s="1" t="s">
        <v>14</v>
      </c>
      <c r="H27334">
        <v>34134</v>
      </c>
      <c r="I27334">
        <v>-81.833916922991037</v>
      </c>
      <c r="J27334">
        <v>26.354128235460561</v>
      </c>
    </row>
    <row r="27335" spans="1:10" x14ac:dyDescent="0.25">
      <c r="A27335" s="1" t="s">
        <v>96260</v>
      </c>
      <c r="B27335">
        <v>4</v>
      </c>
      <c r="C27335" s="1" t="s">
        <v>96261</v>
      </c>
      <c r="D27335" s="1" t="s">
        <v>36254</v>
      </c>
      <c r="E27335" s="1" t="s">
        <v>10966</v>
      </c>
      <c r="F27335">
        <v>502</v>
      </c>
      <c r="G27335" s="1" t="s">
        <v>14</v>
      </c>
      <c r="H27335">
        <v>34134</v>
      </c>
      <c r="I27335">
        <v>-81.833916922991037</v>
      </c>
      <c r="J27335">
        <v>26.354128235460561</v>
      </c>
    </row>
    <row r="27336" spans="1:10" x14ac:dyDescent="0.25">
      <c r="A27336" s="1" t="s">
        <v>96827</v>
      </c>
      <c r="B27336">
        <v>4</v>
      </c>
      <c r="C27336" s="1" t="s">
        <v>96828</v>
      </c>
      <c r="D27336" s="1" t="s">
        <v>36254</v>
      </c>
      <c r="E27336" s="1" t="s">
        <v>10966</v>
      </c>
      <c r="F27336">
        <v>501</v>
      </c>
      <c r="G27336" s="1" t="s">
        <v>14</v>
      </c>
      <c r="H27336">
        <v>34134</v>
      </c>
      <c r="I27336">
        <v>-81.833916922991037</v>
      </c>
      <c r="J27336">
        <v>26.354128235460561</v>
      </c>
    </row>
    <row r="27337" spans="1:10" x14ac:dyDescent="0.25">
      <c r="A27337" s="1" t="s">
        <v>98733</v>
      </c>
      <c r="B27337">
        <v>4</v>
      </c>
      <c r="C27337" s="1" t="s">
        <v>98734</v>
      </c>
      <c r="D27337" s="1" t="s">
        <v>36254</v>
      </c>
      <c r="E27337" s="1" t="s">
        <v>10966</v>
      </c>
      <c r="G27337" s="1" t="s">
        <v>14</v>
      </c>
      <c r="H27337">
        <v>34134</v>
      </c>
      <c r="I27337">
        <v>-81.833916922991037</v>
      </c>
      <c r="J27337">
        <v>26.354128235460561</v>
      </c>
    </row>
    <row r="27338" spans="1:10" x14ac:dyDescent="0.25">
      <c r="A27338" s="1" t="s">
        <v>99424</v>
      </c>
      <c r="B27338">
        <v>4</v>
      </c>
      <c r="C27338" s="1" t="s">
        <v>99425</v>
      </c>
      <c r="D27338" s="1" t="s">
        <v>36254</v>
      </c>
      <c r="E27338" s="1" t="s">
        <v>10966</v>
      </c>
      <c r="F27338">
        <v>503</v>
      </c>
      <c r="G27338" s="1" t="s">
        <v>14</v>
      </c>
      <c r="H27338">
        <v>34134</v>
      </c>
      <c r="I27338">
        <v>-81.833916922991037</v>
      </c>
      <c r="J27338">
        <v>26.354128235460561</v>
      </c>
    </row>
    <row r="27339" spans="1:10" x14ac:dyDescent="0.25">
      <c r="A27339" s="1" t="s">
        <v>100579</v>
      </c>
      <c r="B27339">
        <v>4</v>
      </c>
      <c r="C27339" s="1" t="s">
        <v>100580</v>
      </c>
      <c r="D27339" s="1" t="s">
        <v>36254</v>
      </c>
      <c r="E27339" s="1" t="s">
        <v>10966</v>
      </c>
      <c r="F27339">
        <v>1502</v>
      </c>
      <c r="G27339" s="1" t="s">
        <v>14</v>
      </c>
      <c r="H27339">
        <v>34134</v>
      </c>
      <c r="I27339">
        <v>-81.833916922991037</v>
      </c>
      <c r="J27339">
        <v>26.354128235460561</v>
      </c>
    </row>
    <row r="27340" spans="1:10" x14ac:dyDescent="0.25">
      <c r="A27340" s="1" t="s">
        <v>100674</v>
      </c>
      <c r="B27340">
        <v>4</v>
      </c>
      <c r="C27340" s="1" t="s">
        <v>100675</v>
      </c>
      <c r="D27340" s="1" t="s">
        <v>36254</v>
      </c>
      <c r="E27340" s="1" t="s">
        <v>10966</v>
      </c>
      <c r="F27340">
        <v>1602</v>
      </c>
      <c r="G27340" s="1" t="s">
        <v>14</v>
      </c>
      <c r="H27340">
        <v>34134</v>
      </c>
      <c r="I27340">
        <v>-81.833916922991037</v>
      </c>
      <c r="J27340">
        <v>26.354128235460561</v>
      </c>
    </row>
    <row r="27341" spans="1:10" x14ac:dyDescent="0.25">
      <c r="A27341" s="1" t="s">
        <v>102019</v>
      </c>
      <c r="B27341">
        <v>4</v>
      </c>
      <c r="C27341" s="1" t="s">
        <v>102020</v>
      </c>
      <c r="D27341" s="1" t="s">
        <v>36254</v>
      </c>
      <c r="E27341" s="1" t="s">
        <v>10966</v>
      </c>
      <c r="F27341">
        <v>1001</v>
      </c>
      <c r="G27341" s="1" t="s">
        <v>14</v>
      </c>
      <c r="H27341">
        <v>34134</v>
      </c>
      <c r="I27341">
        <v>-81.833916922991037</v>
      </c>
      <c r="J27341">
        <v>26.354128235460561</v>
      </c>
    </row>
    <row r="27342" spans="1:10" x14ac:dyDescent="0.25">
      <c r="A27342" s="1" t="s">
        <v>102110</v>
      </c>
      <c r="B27342">
        <v>4</v>
      </c>
      <c r="C27342" s="1" t="s">
        <v>102111</v>
      </c>
      <c r="D27342" s="1" t="s">
        <v>36254</v>
      </c>
      <c r="E27342" s="1" t="s">
        <v>10966</v>
      </c>
      <c r="F27342">
        <v>1801</v>
      </c>
      <c r="G27342" s="1" t="s">
        <v>14</v>
      </c>
      <c r="H27342">
        <v>34134</v>
      </c>
      <c r="I27342">
        <v>-81.833916922991037</v>
      </c>
      <c r="J27342">
        <v>26.354128235460561</v>
      </c>
    </row>
    <row r="27343" spans="1:10" x14ac:dyDescent="0.25">
      <c r="A27343" s="1" t="s">
        <v>102642</v>
      </c>
      <c r="B27343">
        <v>4</v>
      </c>
      <c r="C27343" s="1" t="s">
        <v>102643</v>
      </c>
      <c r="D27343" s="1" t="s">
        <v>36254</v>
      </c>
      <c r="E27343" s="1" t="s">
        <v>10966</v>
      </c>
      <c r="F27343">
        <v>803</v>
      </c>
      <c r="G27343" s="1" t="s">
        <v>14</v>
      </c>
      <c r="H27343">
        <v>34134</v>
      </c>
      <c r="I27343">
        <v>-81.833916922991037</v>
      </c>
      <c r="J27343">
        <v>26.354128235460561</v>
      </c>
    </row>
    <row r="27344" spans="1:10" x14ac:dyDescent="0.25">
      <c r="A27344" s="1" t="s">
        <v>103143</v>
      </c>
      <c r="B27344">
        <v>4</v>
      </c>
      <c r="C27344" s="1" t="s">
        <v>103144</v>
      </c>
      <c r="D27344" s="1" t="s">
        <v>36254</v>
      </c>
      <c r="E27344" s="1" t="s">
        <v>10966</v>
      </c>
      <c r="F27344">
        <v>1903</v>
      </c>
      <c r="G27344" s="1" t="s">
        <v>14</v>
      </c>
      <c r="H27344">
        <v>34134</v>
      </c>
      <c r="I27344">
        <v>-81.833916922991037</v>
      </c>
      <c r="J27344">
        <v>26.354128235460561</v>
      </c>
    </row>
    <row r="27345" spans="1:10" x14ac:dyDescent="0.25">
      <c r="A27345" s="1" t="s">
        <v>103479</v>
      </c>
      <c r="B27345">
        <v>4</v>
      </c>
      <c r="C27345" s="1" t="s">
        <v>103480</v>
      </c>
      <c r="D27345" s="1" t="s">
        <v>36254</v>
      </c>
      <c r="E27345" s="1" t="s">
        <v>10966</v>
      </c>
      <c r="F27345">
        <v>403</v>
      </c>
      <c r="G27345" s="1" t="s">
        <v>14</v>
      </c>
      <c r="H27345">
        <v>34134</v>
      </c>
      <c r="I27345">
        <v>-81.833916922991037</v>
      </c>
      <c r="J27345">
        <v>26.354128235460561</v>
      </c>
    </row>
    <row r="27346" spans="1:10" x14ac:dyDescent="0.25">
      <c r="A27346" s="1" t="s">
        <v>103567</v>
      </c>
      <c r="B27346">
        <v>4</v>
      </c>
      <c r="C27346" s="1" t="s">
        <v>103568</v>
      </c>
      <c r="D27346" s="1" t="s">
        <v>36254</v>
      </c>
      <c r="E27346" s="1" t="s">
        <v>10966</v>
      </c>
      <c r="F27346">
        <v>1603</v>
      </c>
      <c r="G27346" s="1" t="s">
        <v>14</v>
      </c>
      <c r="H27346">
        <v>34134</v>
      </c>
      <c r="I27346">
        <v>-81.833916922991037</v>
      </c>
      <c r="J27346">
        <v>26.354128235460561</v>
      </c>
    </row>
    <row r="27347" spans="1:10" x14ac:dyDescent="0.25">
      <c r="A27347" s="1" t="s">
        <v>105940</v>
      </c>
      <c r="B27347">
        <v>4</v>
      </c>
      <c r="C27347" s="1" t="s">
        <v>105941</v>
      </c>
      <c r="D27347" s="1" t="s">
        <v>36254</v>
      </c>
      <c r="E27347" s="1" t="s">
        <v>10966</v>
      </c>
      <c r="F27347">
        <v>1703</v>
      </c>
      <c r="G27347" s="1" t="s">
        <v>14</v>
      </c>
      <c r="H27347">
        <v>34134</v>
      </c>
      <c r="I27347">
        <v>-81.833916922991037</v>
      </c>
      <c r="J27347">
        <v>26.354128235460561</v>
      </c>
    </row>
    <row r="27348" spans="1:10" x14ac:dyDescent="0.25">
      <c r="A27348" s="1" t="s">
        <v>106073</v>
      </c>
      <c r="B27348">
        <v>4</v>
      </c>
      <c r="C27348" s="1" t="s">
        <v>106074</v>
      </c>
      <c r="D27348" s="1" t="s">
        <v>36254</v>
      </c>
      <c r="E27348" s="1" t="s">
        <v>10966</v>
      </c>
      <c r="F27348">
        <v>1203</v>
      </c>
      <c r="G27348" s="1" t="s">
        <v>14</v>
      </c>
      <c r="H27348">
        <v>34134</v>
      </c>
      <c r="I27348">
        <v>-81.833916922991037</v>
      </c>
      <c r="J27348">
        <v>26.354128235460561</v>
      </c>
    </row>
    <row r="27349" spans="1:10" x14ac:dyDescent="0.25">
      <c r="A27349" s="1" t="s">
        <v>106614</v>
      </c>
      <c r="B27349">
        <v>4</v>
      </c>
      <c r="C27349" s="1" t="s">
        <v>106615</v>
      </c>
      <c r="D27349" s="1" t="s">
        <v>36254</v>
      </c>
      <c r="E27349" s="1" t="s">
        <v>10966</v>
      </c>
      <c r="F27349">
        <v>1901</v>
      </c>
      <c r="G27349" s="1" t="s">
        <v>14</v>
      </c>
      <c r="H27349">
        <v>34134</v>
      </c>
      <c r="I27349">
        <v>-81.833916922991037</v>
      </c>
      <c r="J27349">
        <v>26.354128235460561</v>
      </c>
    </row>
    <row r="27350" spans="1:10" x14ac:dyDescent="0.25">
      <c r="A27350" s="1" t="s">
        <v>106974</v>
      </c>
      <c r="B27350">
        <v>4</v>
      </c>
      <c r="C27350" s="1" t="s">
        <v>106975</v>
      </c>
      <c r="D27350" s="1" t="s">
        <v>36254</v>
      </c>
      <c r="E27350" s="1" t="s">
        <v>10966</v>
      </c>
      <c r="F27350">
        <v>1403</v>
      </c>
      <c r="G27350" s="1" t="s">
        <v>14</v>
      </c>
      <c r="H27350">
        <v>34134</v>
      </c>
      <c r="I27350">
        <v>-81.833916922991037</v>
      </c>
      <c r="J27350">
        <v>26.354128235460561</v>
      </c>
    </row>
    <row r="27351" spans="1:10" x14ac:dyDescent="0.25">
      <c r="A27351" s="1" t="s">
        <v>107073</v>
      </c>
      <c r="B27351">
        <v>4</v>
      </c>
      <c r="C27351" s="1" t="s">
        <v>107074</v>
      </c>
      <c r="D27351" s="1" t="s">
        <v>36254</v>
      </c>
      <c r="E27351" s="1" t="s">
        <v>10966</v>
      </c>
      <c r="G27351" s="1" t="s">
        <v>14</v>
      </c>
      <c r="H27351">
        <v>34134</v>
      </c>
      <c r="I27351">
        <v>-81.833916922991037</v>
      </c>
      <c r="J27351">
        <v>26.354128235460561</v>
      </c>
    </row>
    <row r="27352" spans="1:10" x14ac:dyDescent="0.25">
      <c r="A27352" s="1" t="s">
        <v>107235</v>
      </c>
      <c r="B27352">
        <v>4</v>
      </c>
      <c r="C27352" s="1" t="s">
        <v>107236</v>
      </c>
      <c r="D27352" s="1" t="s">
        <v>36254</v>
      </c>
      <c r="E27352" s="1" t="s">
        <v>10966</v>
      </c>
      <c r="F27352">
        <v>303</v>
      </c>
      <c r="G27352" s="1" t="s">
        <v>14</v>
      </c>
      <c r="H27352">
        <v>34134</v>
      </c>
      <c r="I27352">
        <v>-81.833916922991037</v>
      </c>
      <c r="J27352">
        <v>26.354128235460561</v>
      </c>
    </row>
    <row r="27353" spans="1:10" x14ac:dyDescent="0.25">
      <c r="A27353" s="1" t="s">
        <v>107380</v>
      </c>
      <c r="B27353">
        <v>4</v>
      </c>
      <c r="C27353" s="1" t="s">
        <v>107381</v>
      </c>
      <c r="D27353" s="1" t="s">
        <v>36254</v>
      </c>
      <c r="E27353" s="1" t="s">
        <v>10966</v>
      </c>
      <c r="F27353">
        <v>601</v>
      </c>
      <c r="G27353" s="1" t="s">
        <v>14</v>
      </c>
      <c r="H27353">
        <v>34134</v>
      </c>
      <c r="I27353">
        <v>-81.833916922991037</v>
      </c>
      <c r="J27353">
        <v>26.354128235460561</v>
      </c>
    </row>
    <row r="27354" spans="1:10" x14ac:dyDescent="0.25">
      <c r="A27354" s="1" t="s">
        <v>107401</v>
      </c>
      <c r="B27354">
        <v>4</v>
      </c>
      <c r="C27354" s="1" t="s">
        <v>107402</v>
      </c>
      <c r="D27354" s="1" t="s">
        <v>36254</v>
      </c>
      <c r="E27354" s="1" t="s">
        <v>10966</v>
      </c>
      <c r="G27354" s="1" t="s">
        <v>14</v>
      </c>
      <c r="H27354">
        <v>34134</v>
      </c>
      <c r="I27354">
        <v>-81.833916922991037</v>
      </c>
      <c r="J27354">
        <v>26.354128235460561</v>
      </c>
    </row>
    <row r="27355" spans="1:10" x14ac:dyDescent="0.25">
      <c r="A27355" s="1" t="s">
        <v>107509</v>
      </c>
      <c r="B27355">
        <v>4</v>
      </c>
      <c r="C27355" s="1" t="s">
        <v>107510</v>
      </c>
      <c r="D27355" s="1" t="s">
        <v>36254</v>
      </c>
      <c r="E27355" s="1" t="s">
        <v>10966</v>
      </c>
      <c r="F27355">
        <v>1802</v>
      </c>
      <c r="G27355" s="1" t="s">
        <v>14</v>
      </c>
      <c r="H27355">
        <v>34134</v>
      </c>
      <c r="I27355">
        <v>-81.833916922991037</v>
      </c>
      <c r="J27355">
        <v>26.354128235460561</v>
      </c>
    </row>
    <row r="27356" spans="1:10" x14ac:dyDescent="0.25">
      <c r="A27356" s="1" t="s">
        <v>108638</v>
      </c>
      <c r="B27356">
        <v>4</v>
      </c>
      <c r="C27356" s="1" t="s">
        <v>108639</v>
      </c>
      <c r="D27356" s="1" t="s">
        <v>36254</v>
      </c>
      <c r="E27356" s="1" t="s">
        <v>10966</v>
      </c>
      <c r="F27356">
        <v>1902</v>
      </c>
      <c r="G27356" s="1" t="s">
        <v>14</v>
      </c>
      <c r="H27356">
        <v>34134</v>
      </c>
      <c r="I27356">
        <v>-81.833916922991037</v>
      </c>
      <c r="J27356">
        <v>26.354128235460561</v>
      </c>
    </row>
    <row r="27357" spans="1:10" x14ac:dyDescent="0.25">
      <c r="A27357" s="1" t="s">
        <v>108681</v>
      </c>
      <c r="B27357">
        <v>4</v>
      </c>
      <c r="C27357" s="1" t="s">
        <v>108682</v>
      </c>
      <c r="D27357" s="1" t="s">
        <v>36254</v>
      </c>
      <c r="E27357" s="1" t="s">
        <v>10966</v>
      </c>
      <c r="G27357" s="1" t="s">
        <v>14</v>
      </c>
      <c r="H27357">
        <v>34134</v>
      </c>
      <c r="I27357">
        <v>-81.833916922991037</v>
      </c>
      <c r="J27357">
        <v>26.354128235460561</v>
      </c>
    </row>
    <row r="27358" spans="1:10" x14ac:dyDescent="0.25">
      <c r="A27358" s="1" t="s">
        <v>108742</v>
      </c>
      <c r="B27358">
        <v>4</v>
      </c>
      <c r="C27358" s="1" t="s">
        <v>108743</v>
      </c>
      <c r="D27358" s="1" t="s">
        <v>36254</v>
      </c>
      <c r="E27358" s="1" t="s">
        <v>10966</v>
      </c>
      <c r="F27358">
        <v>804</v>
      </c>
      <c r="G27358" s="1" t="s">
        <v>14</v>
      </c>
      <c r="H27358">
        <v>34134</v>
      </c>
      <c r="I27358">
        <v>-81.833916922991037</v>
      </c>
      <c r="J27358">
        <v>26.354128235460561</v>
      </c>
    </row>
    <row r="27359" spans="1:10" x14ac:dyDescent="0.25">
      <c r="A27359" s="1" t="s">
        <v>108757</v>
      </c>
      <c r="B27359">
        <v>4</v>
      </c>
      <c r="C27359" s="1" t="s">
        <v>108758</v>
      </c>
      <c r="D27359" s="1" t="s">
        <v>36254</v>
      </c>
      <c r="E27359" s="1" t="s">
        <v>10966</v>
      </c>
      <c r="F27359">
        <v>2004</v>
      </c>
      <c r="G27359" s="1" t="s">
        <v>14</v>
      </c>
      <c r="H27359">
        <v>34134</v>
      </c>
      <c r="I27359">
        <v>-81.833916922991037</v>
      </c>
      <c r="J27359">
        <v>26.354128235460561</v>
      </c>
    </row>
    <row r="27360" spans="1:10" x14ac:dyDescent="0.25">
      <c r="A27360" s="1" t="s">
        <v>109374</v>
      </c>
      <c r="B27360">
        <v>4</v>
      </c>
      <c r="C27360" s="1" t="s">
        <v>109375</v>
      </c>
      <c r="D27360" s="1" t="s">
        <v>36254</v>
      </c>
      <c r="E27360" s="1" t="s">
        <v>10966</v>
      </c>
      <c r="F27360">
        <v>902</v>
      </c>
      <c r="G27360" s="1" t="s">
        <v>14</v>
      </c>
      <c r="H27360">
        <v>34134</v>
      </c>
      <c r="I27360">
        <v>-81.833916922991037</v>
      </c>
      <c r="J27360">
        <v>26.354128235460561</v>
      </c>
    </row>
    <row r="27361" spans="1:10" x14ac:dyDescent="0.25">
      <c r="A27361" s="1" t="s">
        <v>64838</v>
      </c>
      <c r="B27361">
        <v>4</v>
      </c>
      <c r="C27361" s="1" t="s">
        <v>64839</v>
      </c>
      <c r="D27361" s="1" t="s">
        <v>60558</v>
      </c>
      <c r="E27361" s="1" t="s">
        <v>10966</v>
      </c>
      <c r="F27361">
        <v>1604</v>
      </c>
      <c r="G27361" s="1" t="s">
        <v>14</v>
      </c>
      <c r="H27361">
        <v>34134</v>
      </c>
      <c r="I27361">
        <v>-81.83331906588316</v>
      </c>
      <c r="J27361">
        <v>26.356010500958554</v>
      </c>
    </row>
    <row r="27362" spans="1:10" x14ac:dyDescent="0.25">
      <c r="A27362" s="1" t="s">
        <v>65060</v>
      </c>
      <c r="B27362">
        <v>4</v>
      </c>
      <c r="C27362" s="1" t="s">
        <v>65061</v>
      </c>
      <c r="D27362" s="1" t="s">
        <v>60558</v>
      </c>
      <c r="E27362" s="1" t="s">
        <v>10966</v>
      </c>
      <c r="F27362">
        <v>1205</v>
      </c>
      <c r="G27362" s="1" t="s">
        <v>14</v>
      </c>
      <c r="H27362">
        <v>34134</v>
      </c>
      <c r="I27362">
        <v>-81.83331906588316</v>
      </c>
      <c r="J27362">
        <v>26.356010500958554</v>
      </c>
    </row>
    <row r="27363" spans="1:10" x14ac:dyDescent="0.25">
      <c r="A27363" s="1" t="s">
        <v>66755</v>
      </c>
      <c r="B27363">
        <v>4</v>
      </c>
      <c r="C27363" s="1" t="s">
        <v>66756</v>
      </c>
      <c r="D27363" s="1" t="s">
        <v>60558</v>
      </c>
      <c r="E27363" s="1" t="s">
        <v>10966</v>
      </c>
      <c r="F27363">
        <v>1504</v>
      </c>
      <c r="G27363" s="1" t="s">
        <v>14</v>
      </c>
      <c r="H27363">
        <v>34134</v>
      </c>
      <c r="I27363">
        <v>-81.83331906588316</v>
      </c>
      <c r="J27363">
        <v>26.356010500958554</v>
      </c>
    </row>
    <row r="27364" spans="1:10" x14ac:dyDescent="0.25">
      <c r="A27364" s="1" t="s">
        <v>67287</v>
      </c>
      <c r="B27364">
        <v>4</v>
      </c>
      <c r="C27364" s="1" t="s">
        <v>67288</v>
      </c>
      <c r="D27364" s="1" t="s">
        <v>60558</v>
      </c>
      <c r="E27364" s="1" t="s">
        <v>10966</v>
      </c>
      <c r="F27364">
        <v>703</v>
      </c>
      <c r="G27364" s="1" t="s">
        <v>14</v>
      </c>
      <c r="H27364">
        <v>34134</v>
      </c>
      <c r="I27364">
        <v>-81.83331906588316</v>
      </c>
      <c r="J27364">
        <v>26.356010500958554</v>
      </c>
    </row>
    <row r="27365" spans="1:10" x14ac:dyDescent="0.25">
      <c r="A27365" s="1" t="s">
        <v>67354</v>
      </c>
      <c r="B27365">
        <v>4</v>
      </c>
      <c r="C27365" s="1" t="s">
        <v>67355</v>
      </c>
      <c r="D27365" s="1" t="s">
        <v>60558</v>
      </c>
      <c r="E27365" s="1" t="s">
        <v>10966</v>
      </c>
      <c r="F27365">
        <v>102</v>
      </c>
      <c r="G27365" s="1" t="s">
        <v>14</v>
      </c>
      <c r="H27365">
        <v>34134</v>
      </c>
      <c r="I27365">
        <v>-81.83331906588316</v>
      </c>
      <c r="J27365">
        <v>26.356010500958554</v>
      </c>
    </row>
    <row r="27366" spans="1:10" x14ac:dyDescent="0.25">
      <c r="A27366" s="1" t="s">
        <v>67990</v>
      </c>
      <c r="B27366">
        <v>4</v>
      </c>
      <c r="C27366" s="1" t="s">
        <v>67991</v>
      </c>
      <c r="D27366" s="1" t="s">
        <v>60558</v>
      </c>
      <c r="E27366" s="1" t="s">
        <v>10966</v>
      </c>
      <c r="F27366">
        <v>1701</v>
      </c>
      <c r="G27366" s="1" t="s">
        <v>14</v>
      </c>
      <c r="H27366">
        <v>34134</v>
      </c>
      <c r="I27366">
        <v>-81.83331906588316</v>
      </c>
      <c r="J27366">
        <v>26.356010500958554</v>
      </c>
    </row>
    <row r="27367" spans="1:10" x14ac:dyDescent="0.25">
      <c r="A27367" s="1" t="s">
        <v>69163</v>
      </c>
      <c r="B27367">
        <v>4</v>
      </c>
      <c r="C27367" s="1" t="s">
        <v>69164</v>
      </c>
      <c r="D27367" s="1" t="s">
        <v>60558</v>
      </c>
      <c r="E27367" s="1" t="s">
        <v>10966</v>
      </c>
      <c r="F27367">
        <v>603</v>
      </c>
      <c r="G27367" s="1" t="s">
        <v>14</v>
      </c>
      <c r="H27367">
        <v>34134</v>
      </c>
      <c r="I27367">
        <v>-81.83331906588316</v>
      </c>
      <c r="J27367">
        <v>26.356010500958554</v>
      </c>
    </row>
    <row r="27368" spans="1:10" x14ac:dyDescent="0.25">
      <c r="A27368" s="1" t="s">
        <v>69394</v>
      </c>
      <c r="B27368">
        <v>4</v>
      </c>
      <c r="C27368" s="1" t="s">
        <v>69395</v>
      </c>
      <c r="D27368" s="1" t="s">
        <v>60558</v>
      </c>
      <c r="E27368" s="1" t="s">
        <v>10966</v>
      </c>
      <c r="F27368">
        <v>704</v>
      </c>
      <c r="G27368" s="1" t="s">
        <v>14</v>
      </c>
      <c r="H27368">
        <v>34134</v>
      </c>
      <c r="I27368">
        <v>-81.83331906588316</v>
      </c>
      <c r="J27368">
        <v>26.356010500958554</v>
      </c>
    </row>
    <row r="27369" spans="1:10" x14ac:dyDescent="0.25">
      <c r="A27369" s="1" t="s">
        <v>69746</v>
      </c>
      <c r="B27369">
        <v>4</v>
      </c>
      <c r="C27369" s="1" t="s">
        <v>69747</v>
      </c>
      <c r="D27369" s="1" t="s">
        <v>60558</v>
      </c>
      <c r="E27369" s="1" t="s">
        <v>10966</v>
      </c>
      <c r="F27369">
        <v>303</v>
      </c>
      <c r="G27369" s="1" t="s">
        <v>14</v>
      </c>
      <c r="H27369">
        <v>34134</v>
      </c>
      <c r="I27369">
        <v>-81.83331906588316</v>
      </c>
      <c r="J27369">
        <v>26.356010500958554</v>
      </c>
    </row>
    <row r="27370" spans="1:10" x14ac:dyDescent="0.25">
      <c r="A27370" s="1" t="s">
        <v>70457</v>
      </c>
      <c r="B27370">
        <v>4</v>
      </c>
      <c r="C27370" s="1" t="s">
        <v>70458</v>
      </c>
      <c r="D27370" s="1" t="s">
        <v>60558</v>
      </c>
      <c r="E27370" s="1" t="s">
        <v>10966</v>
      </c>
      <c r="F27370">
        <v>1502</v>
      </c>
      <c r="G27370" s="1" t="s">
        <v>14</v>
      </c>
      <c r="H27370">
        <v>34134</v>
      </c>
      <c r="I27370">
        <v>-81.83331906588316</v>
      </c>
      <c r="J27370">
        <v>26.356010500958554</v>
      </c>
    </row>
    <row r="27371" spans="1:10" x14ac:dyDescent="0.25">
      <c r="A27371" s="1" t="s">
        <v>70786</v>
      </c>
      <c r="B27371">
        <v>4</v>
      </c>
      <c r="C27371" s="1" t="s">
        <v>70787</v>
      </c>
      <c r="D27371" s="1" t="s">
        <v>60558</v>
      </c>
      <c r="E27371" s="1" t="s">
        <v>10966</v>
      </c>
      <c r="F27371">
        <v>803</v>
      </c>
      <c r="G27371" s="1" t="s">
        <v>14</v>
      </c>
      <c r="H27371">
        <v>34134</v>
      </c>
      <c r="I27371">
        <v>-81.83331906588316</v>
      </c>
      <c r="J27371">
        <v>26.356010500958554</v>
      </c>
    </row>
    <row r="27372" spans="1:10" x14ac:dyDescent="0.25">
      <c r="A27372" s="1" t="s">
        <v>72006</v>
      </c>
      <c r="B27372">
        <v>4</v>
      </c>
      <c r="C27372" s="1" t="s">
        <v>72007</v>
      </c>
      <c r="D27372" s="1" t="s">
        <v>60558</v>
      </c>
      <c r="E27372" s="1" t="s">
        <v>10966</v>
      </c>
      <c r="F27372">
        <v>1605</v>
      </c>
      <c r="G27372" s="1" t="s">
        <v>14</v>
      </c>
      <c r="H27372">
        <v>34134</v>
      </c>
      <c r="I27372">
        <v>-81.83331906588316</v>
      </c>
      <c r="J27372">
        <v>26.356010500958554</v>
      </c>
    </row>
    <row r="27373" spans="1:10" x14ac:dyDescent="0.25">
      <c r="A27373" s="1" t="s">
        <v>72360</v>
      </c>
      <c r="B27373">
        <v>4</v>
      </c>
      <c r="C27373" s="1" t="s">
        <v>72361</v>
      </c>
      <c r="D27373" s="1" t="s">
        <v>60558</v>
      </c>
      <c r="E27373" s="1" t="s">
        <v>10966</v>
      </c>
      <c r="F27373">
        <v>301</v>
      </c>
      <c r="G27373" s="1" t="s">
        <v>14</v>
      </c>
      <c r="H27373">
        <v>34134</v>
      </c>
      <c r="I27373">
        <v>-81.83331906588316</v>
      </c>
      <c r="J27373">
        <v>26.356010500958554</v>
      </c>
    </row>
    <row r="27374" spans="1:10" x14ac:dyDescent="0.25">
      <c r="A27374" s="1" t="s">
        <v>73487</v>
      </c>
      <c r="B27374">
        <v>4</v>
      </c>
      <c r="C27374" s="1" t="s">
        <v>73488</v>
      </c>
      <c r="D27374" s="1" t="s">
        <v>60558</v>
      </c>
      <c r="E27374" s="1" t="s">
        <v>10966</v>
      </c>
      <c r="F27374">
        <v>1201</v>
      </c>
      <c r="G27374" s="1" t="s">
        <v>14</v>
      </c>
      <c r="H27374">
        <v>34134</v>
      </c>
      <c r="I27374">
        <v>-81.83331906588316</v>
      </c>
      <c r="J27374">
        <v>26.356010500958554</v>
      </c>
    </row>
    <row r="27375" spans="1:10" x14ac:dyDescent="0.25">
      <c r="A27375" s="1" t="s">
        <v>73572</v>
      </c>
      <c r="B27375">
        <v>4</v>
      </c>
      <c r="C27375" s="1" t="s">
        <v>73573</v>
      </c>
      <c r="D27375" s="1" t="s">
        <v>60558</v>
      </c>
      <c r="E27375" s="1" t="s">
        <v>10966</v>
      </c>
      <c r="F27375">
        <v>405</v>
      </c>
      <c r="G27375" s="1" t="s">
        <v>14</v>
      </c>
      <c r="H27375">
        <v>34134</v>
      </c>
      <c r="I27375">
        <v>-81.83331906588316</v>
      </c>
      <c r="J27375">
        <v>26.356010500958554</v>
      </c>
    </row>
    <row r="27376" spans="1:10" x14ac:dyDescent="0.25">
      <c r="A27376" s="1" t="s">
        <v>75119</v>
      </c>
      <c r="B27376">
        <v>4</v>
      </c>
      <c r="C27376" s="1" t="s">
        <v>75120</v>
      </c>
      <c r="D27376" s="1" t="s">
        <v>60558</v>
      </c>
      <c r="E27376" s="1" t="s">
        <v>10966</v>
      </c>
      <c r="F27376">
        <v>1004</v>
      </c>
      <c r="G27376" s="1" t="s">
        <v>14</v>
      </c>
      <c r="H27376">
        <v>34134</v>
      </c>
      <c r="I27376">
        <v>-81.83331906588316</v>
      </c>
      <c r="J27376">
        <v>26.356010500958554</v>
      </c>
    </row>
    <row r="27377" spans="1:10" x14ac:dyDescent="0.25">
      <c r="A27377" s="1" t="s">
        <v>75699</v>
      </c>
      <c r="B27377">
        <v>4</v>
      </c>
      <c r="C27377" s="1" t="s">
        <v>75700</v>
      </c>
      <c r="D27377" s="1" t="s">
        <v>60558</v>
      </c>
      <c r="E27377" s="1" t="s">
        <v>10966</v>
      </c>
      <c r="F27377">
        <v>701</v>
      </c>
      <c r="G27377" s="1" t="s">
        <v>14</v>
      </c>
      <c r="H27377">
        <v>34134</v>
      </c>
      <c r="I27377">
        <v>-81.83331906588316</v>
      </c>
      <c r="J27377">
        <v>26.356010500958554</v>
      </c>
    </row>
    <row r="27378" spans="1:10" x14ac:dyDescent="0.25">
      <c r="A27378" s="1" t="s">
        <v>75841</v>
      </c>
      <c r="B27378">
        <v>4</v>
      </c>
      <c r="C27378" s="1" t="s">
        <v>75842</v>
      </c>
      <c r="D27378" s="1" t="s">
        <v>60558</v>
      </c>
      <c r="E27378" s="1" t="s">
        <v>10966</v>
      </c>
      <c r="F27378">
        <v>1704</v>
      </c>
      <c r="G27378" s="1" t="s">
        <v>14</v>
      </c>
      <c r="H27378">
        <v>34134</v>
      </c>
      <c r="I27378">
        <v>-81.83331906588316</v>
      </c>
      <c r="J27378">
        <v>26.356010500958554</v>
      </c>
    </row>
    <row r="27379" spans="1:10" x14ac:dyDescent="0.25">
      <c r="A27379" s="1" t="s">
        <v>75903</v>
      </c>
      <c r="B27379">
        <v>4</v>
      </c>
      <c r="C27379" s="1" t="s">
        <v>75904</v>
      </c>
      <c r="D27379" s="1" t="s">
        <v>60558</v>
      </c>
      <c r="E27379" s="1" t="s">
        <v>10966</v>
      </c>
      <c r="F27379">
        <v>302</v>
      </c>
      <c r="G27379" s="1" t="s">
        <v>14</v>
      </c>
      <c r="H27379">
        <v>34134</v>
      </c>
      <c r="I27379">
        <v>-81.83331906588316</v>
      </c>
      <c r="J27379">
        <v>26.356010500958554</v>
      </c>
    </row>
    <row r="27380" spans="1:10" x14ac:dyDescent="0.25">
      <c r="A27380" s="1" t="s">
        <v>76398</v>
      </c>
      <c r="B27380">
        <v>4</v>
      </c>
      <c r="C27380" s="1" t="s">
        <v>76399</v>
      </c>
      <c r="D27380" s="1" t="s">
        <v>60558</v>
      </c>
      <c r="E27380" s="1" t="s">
        <v>10966</v>
      </c>
      <c r="F27380">
        <v>1802</v>
      </c>
      <c r="G27380" s="1" t="s">
        <v>14</v>
      </c>
      <c r="H27380">
        <v>34134</v>
      </c>
      <c r="I27380">
        <v>-81.83331906588316</v>
      </c>
      <c r="J27380">
        <v>26.356010500958554</v>
      </c>
    </row>
    <row r="27381" spans="1:10" x14ac:dyDescent="0.25">
      <c r="A27381" s="1" t="s">
        <v>76587</v>
      </c>
      <c r="B27381">
        <v>4</v>
      </c>
      <c r="C27381" s="1" t="s">
        <v>76588</v>
      </c>
      <c r="D27381" s="1" t="s">
        <v>60558</v>
      </c>
      <c r="E27381" s="1" t="s">
        <v>10966</v>
      </c>
      <c r="F27381">
        <v>1603</v>
      </c>
      <c r="G27381" s="1" t="s">
        <v>14</v>
      </c>
      <c r="H27381">
        <v>34134</v>
      </c>
      <c r="I27381">
        <v>-81.83331906588316</v>
      </c>
      <c r="J27381">
        <v>26.356010500958554</v>
      </c>
    </row>
    <row r="27382" spans="1:10" x14ac:dyDescent="0.25">
      <c r="A27382" s="1" t="s">
        <v>76691</v>
      </c>
      <c r="B27382">
        <v>4</v>
      </c>
      <c r="C27382" s="1" t="s">
        <v>76692</v>
      </c>
      <c r="D27382" s="1" t="s">
        <v>60558</v>
      </c>
      <c r="E27382" s="1" t="s">
        <v>10966</v>
      </c>
      <c r="F27382">
        <v>1405</v>
      </c>
      <c r="G27382" s="1" t="s">
        <v>14</v>
      </c>
      <c r="H27382">
        <v>34134</v>
      </c>
      <c r="I27382">
        <v>-81.83331906588316</v>
      </c>
      <c r="J27382">
        <v>26.356010500958554</v>
      </c>
    </row>
    <row r="27383" spans="1:10" x14ac:dyDescent="0.25">
      <c r="A27383" s="1" t="s">
        <v>76760</v>
      </c>
      <c r="B27383">
        <v>4</v>
      </c>
      <c r="C27383" s="1" t="s">
        <v>76761</v>
      </c>
      <c r="D27383" s="1" t="s">
        <v>60558</v>
      </c>
      <c r="E27383" s="1" t="s">
        <v>10966</v>
      </c>
      <c r="F27383">
        <v>1403</v>
      </c>
      <c r="G27383" s="1" t="s">
        <v>14</v>
      </c>
      <c r="H27383">
        <v>34134</v>
      </c>
      <c r="I27383">
        <v>-81.83331906588316</v>
      </c>
      <c r="J27383">
        <v>26.356010500958554</v>
      </c>
    </row>
    <row r="27384" spans="1:10" x14ac:dyDescent="0.25">
      <c r="A27384" s="1" t="s">
        <v>77603</v>
      </c>
      <c r="B27384">
        <v>4</v>
      </c>
      <c r="C27384" s="1" t="s">
        <v>77604</v>
      </c>
      <c r="D27384" s="1" t="s">
        <v>60558</v>
      </c>
      <c r="E27384" s="1" t="s">
        <v>10966</v>
      </c>
      <c r="F27384">
        <v>901</v>
      </c>
      <c r="G27384" s="1" t="s">
        <v>14</v>
      </c>
      <c r="H27384">
        <v>34135</v>
      </c>
      <c r="I27384">
        <v>-81.83331906588316</v>
      </c>
      <c r="J27384">
        <v>26.356010500958554</v>
      </c>
    </row>
    <row r="27385" spans="1:10" x14ac:dyDescent="0.25">
      <c r="A27385" s="1" t="s">
        <v>77673</v>
      </c>
      <c r="B27385">
        <v>4</v>
      </c>
      <c r="C27385" s="1" t="s">
        <v>77674</v>
      </c>
      <c r="D27385" s="1" t="s">
        <v>60558</v>
      </c>
      <c r="E27385" s="1" t="s">
        <v>10966</v>
      </c>
      <c r="F27385">
        <v>2204</v>
      </c>
      <c r="G27385" s="1" t="s">
        <v>14</v>
      </c>
      <c r="H27385">
        <v>34134</v>
      </c>
      <c r="I27385">
        <v>-81.83331906588316</v>
      </c>
      <c r="J27385">
        <v>26.356010500958554</v>
      </c>
    </row>
    <row r="27386" spans="1:10" x14ac:dyDescent="0.25">
      <c r="A27386" s="1" t="s">
        <v>77718</v>
      </c>
      <c r="B27386">
        <v>4</v>
      </c>
      <c r="C27386" s="1" t="s">
        <v>77719</v>
      </c>
      <c r="D27386" s="1" t="s">
        <v>60558</v>
      </c>
      <c r="E27386" s="1" t="s">
        <v>10966</v>
      </c>
      <c r="F27386">
        <v>605</v>
      </c>
      <c r="G27386" s="1" t="s">
        <v>14</v>
      </c>
      <c r="H27386">
        <v>34134</v>
      </c>
      <c r="I27386">
        <v>-81.83331906588316</v>
      </c>
      <c r="J27386">
        <v>26.356010500958554</v>
      </c>
    </row>
    <row r="27387" spans="1:10" x14ac:dyDescent="0.25">
      <c r="A27387" s="1" t="s">
        <v>78780</v>
      </c>
      <c r="B27387">
        <v>4</v>
      </c>
      <c r="C27387" s="1" t="s">
        <v>78781</v>
      </c>
      <c r="D27387" s="1" t="s">
        <v>60558</v>
      </c>
      <c r="E27387" s="1" t="s">
        <v>10966</v>
      </c>
      <c r="F27387">
        <v>2104</v>
      </c>
      <c r="G27387" s="1" t="s">
        <v>14</v>
      </c>
      <c r="H27387">
        <v>34134</v>
      </c>
      <c r="I27387">
        <v>-81.83331906588316</v>
      </c>
      <c r="J27387">
        <v>26.356010500958554</v>
      </c>
    </row>
    <row r="27388" spans="1:10" x14ac:dyDescent="0.25">
      <c r="A27388" s="1" t="s">
        <v>78868</v>
      </c>
      <c r="B27388">
        <v>4</v>
      </c>
      <c r="C27388" s="1" t="s">
        <v>78869</v>
      </c>
      <c r="D27388" s="1" t="s">
        <v>60558</v>
      </c>
      <c r="E27388" s="1" t="s">
        <v>10966</v>
      </c>
      <c r="F27388">
        <v>1804</v>
      </c>
      <c r="G27388" s="1" t="s">
        <v>14</v>
      </c>
      <c r="H27388">
        <v>34134</v>
      </c>
      <c r="I27388">
        <v>-81.83331906588316</v>
      </c>
      <c r="J27388">
        <v>26.356010500958554</v>
      </c>
    </row>
    <row r="27389" spans="1:10" x14ac:dyDescent="0.25">
      <c r="A27389" s="1" t="s">
        <v>78910</v>
      </c>
      <c r="B27389">
        <v>4</v>
      </c>
      <c r="C27389" s="1" t="s">
        <v>78911</v>
      </c>
      <c r="D27389" s="1" t="s">
        <v>60558</v>
      </c>
      <c r="E27389" s="1" t="s">
        <v>10966</v>
      </c>
      <c r="F27389">
        <v>1703</v>
      </c>
      <c r="G27389" s="1" t="s">
        <v>14</v>
      </c>
      <c r="H27389">
        <v>34134</v>
      </c>
      <c r="I27389">
        <v>-81.83331906588316</v>
      </c>
      <c r="J27389">
        <v>26.356010500958554</v>
      </c>
    </row>
    <row r="27390" spans="1:10" x14ac:dyDescent="0.25">
      <c r="A27390" s="1" t="s">
        <v>80005</v>
      </c>
      <c r="B27390">
        <v>4</v>
      </c>
      <c r="C27390" s="1" t="s">
        <v>80006</v>
      </c>
      <c r="D27390" s="1" t="s">
        <v>60558</v>
      </c>
      <c r="E27390" s="1" t="s">
        <v>10966</v>
      </c>
      <c r="F27390">
        <v>2203</v>
      </c>
      <c r="G27390" s="1" t="s">
        <v>14</v>
      </c>
      <c r="H27390">
        <v>34134</v>
      </c>
      <c r="I27390">
        <v>-81.83331906588316</v>
      </c>
      <c r="J27390">
        <v>26.356010500958554</v>
      </c>
    </row>
    <row r="27391" spans="1:10" x14ac:dyDescent="0.25">
      <c r="A27391" s="1" t="s">
        <v>80180</v>
      </c>
      <c r="B27391">
        <v>4</v>
      </c>
      <c r="C27391" s="1" t="s">
        <v>80181</v>
      </c>
      <c r="D27391" s="1" t="s">
        <v>60558</v>
      </c>
      <c r="E27391" s="1" t="s">
        <v>10966</v>
      </c>
      <c r="F27391">
        <v>1103</v>
      </c>
      <c r="G27391" s="1" t="s">
        <v>14</v>
      </c>
      <c r="H27391">
        <v>34134</v>
      </c>
      <c r="I27391">
        <v>-81.83331906588316</v>
      </c>
      <c r="J27391">
        <v>26.356010500958554</v>
      </c>
    </row>
    <row r="27392" spans="1:10" x14ac:dyDescent="0.25">
      <c r="A27392" s="1" t="s">
        <v>80839</v>
      </c>
      <c r="B27392">
        <v>4</v>
      </c>
      <c r="C27392" s="1" t="s">
        <v>80840</v>
      </c>
      <c r="D27392" s="1" t="s">
        <v>60558</v>
      </c>
      <c r="E27392" s="1" t="s">
        <v>10966</v>
      </c>
      <c r="F27392">
        <v>1803</v>
      </c>
      <c r="G27392" s="1" t="s">
        <v>14</v>
      </c>
      <c r="H27392">
        <v>34134</v>
      </c>
      <c r="I27392">
        <v>-81.83331906588316</v>
      </c>
      <c r="J27392">
        <v>26.356010500958554</v>
      </c>
    </row>
    <row r="27393" spans="1:10" x14ac:dyDescent="0.25">
      <c r="A27393" s="1" t="s">
        <v>81076</v>
      </c>
      <c r="B27393">
        <v>4</v>
      </c>
      <c r="C27393" s="1" t="s">
        <v>81077</v>
      </c>
      <c r="D27393" s="1" t="s">
        <v>60558</v>
      </c>
      <c r="E27393" s="1" t="s">
        <v>10966</v>
      </c>
      <c r="F27393">
        <v>1904</v>
      </c>
      <c r="G27393" s="1" t="s">
        <v>14</v>
      </c>
      <c r="H27393">
        <v>34134</v>
      </c>
      <c r="I27393">
        <v>-81.83331906588316</v>
      </c>
      <c r="J27393">
        <v>26.356010500958554</v>
      </c>
    </row>
    <row r="27394" spans="1:10" x14ac:dyDescent="0.25">
      <c r="A27394" s="1" t="s">
        <v>81732</v>
      </c>
      <c r="B27394">
        <v>4</v>
      </c>
      <c r="C27394" s="1" t="s">
        <v>81733</v>
      </c>
      <c r="D27394" s="1" t="s">
        <v>60558</v>
      </c>
      <c r="E27394" s="1" t="s">
        <v>10966</v>
      </c>
      <c r="F27394">
        <v>304</v>
      </c>
      <c r="G27394" s="1" t="s">
        <v>14</v>
      </c>
      <c r="H27394">
        <v>34134</v>
      </c>
      <c r="I27394">
        <v>-81.83331906588316</v>
      </c>
      <c r="J27394">
        <v>26.356010500958554</v>
      </c>
    </row>
    <row r="27395" spans="1:10" x14ac:dyDescent="0.25">
      <c r="A27395" s="1" t="s">
        <v>81804</v>
      </c>
      <c r="B27395">
        <v>4</v>
      </c>
      <c r="C27395" s="1" t="s">
        <v>81805</v>
      </c>
      <c r="D27395" s="1" t="s">
        <v>60558</v>
      </c>
      <c r="E27395" s="1" t="s">
        <v>10966</v>
      </c>
      <c r="F27395">
        <v>1801</v>
      </c>
      <c r="G27395" s="1" t="s">
        <v>14</v>
      </c>
      <c r="H27395">
        <v>34134</v>
      </c>
      <c r="I27395">
        <v>-81.83331906588316</v>
      </c>
      <c r="J27395">
        <v>26.356010500958554</v>
      </c>
    </row>
    <row r="27396" spans="1:10" x14ac:dyDescent="0.25">
      <c r="A27396" s="1" t="s">
        <v>82059</v>
      </c>
      <c r="B27396">
        <v>4</v>
      </c>
      <c r="C27396" s="1" t="s">
        <v>82060</v>
      </c>
      <c r="D27396" s="1" t="s">
        <v>60558</v>
      </c>
      <c r="E27396" s="1" t="s">
        <v>10966</v>
      </c>
      <c r="F27396">
        <v>1402</v>
      </c>
      <c r="G27396" s="1" t="s">
        <v>14</v>
      </c>
      <c r="H27396">
        <v>34134</v>
      </c>
      <c r="I27396">
        <v>-81.83331906588316</v>
      </c>
      <c r="J27396">
        <v>26.356010500958554</v>
      </c>
    </row>
    <row r="27397" spans="1:10" x14ac:dyDescent="0.25">
      <c r="A27397" s="1" t="s">
        <v>82114</v>
      </c>
      <c r="B27397">
        <v>4</v>
      </c>
      <c r="C27397" s="1" t="s">
        <v>82115</v>
      </c>
      <c r="D27397" s="1" t="s">
        <v>60558</v>
      </c>
      <c r="E27397" s="1" t="s">
        <v>10966</v>
      </c>
      <c r="F27397">
        <v>604</v>
      </c>
      <c r="G27397" s="1" t="s">
        <v>14</v>
      </c>
      <c r="H27397">
        <v>34134</v>
      </c>
      <c r="I27397">
        <v>-81.83331906588316</v>
      </c>
      <c r="J27397">
        <v>26.356010500958554</v>
      </c>
    </row>
    <row r="27398" spans="1:10" x14ac:dyDescent="0.25">
      <c r="A27398" s="1" t="s">
        <v>82382</v>
      </c>
      <c r="B27398">
        <v>4</v>
      </c>
      <c r="C27398" s="1" t="s">
        <v>82383</v>
      </c>
      <c r="D27398" s="1" t="s">
        <v>60558</v>
      </c>
      <c r="E27398" s="1" t="s">
        <v>10966</v>
      </c>
      <c r="F27398">
        <v>1705</v>
      </c>
      <c r="G27398" s="1" t="s">
        <v>14</v>
      </c>
      <c r="H27398">
        <v>34134</v>
      </c>
      <c r="I27398">
        <v>-81.83331906588316</v>
      </c>
      <c r="J27398">
        <v>26.356010500958554</v>
      </c>
    </row>
    <row r="27399" spans="1:10" x14ac:dyDescent="0.25">
      <c r="A27399" s="1" t="s">
        <v>82811</v>
      </c>
      <c r="B27399">
        <v>4</v>
      </c>
      <c r="C27399" s="1" t="s">
        <v>82812</v>
      </c>
      <c r="D27399" s="1" t="s">
        <v>60558</v>
      </c>
      <c r="E27399" s="1" t="s">
        <v>10966</v>
      </c>
      <c r="F27399">
        <v>401</v>
      </c>
      <c r="G27399" s="1" t="s">
        <v>14</v>
      </c>
      <c r="H27399">
        <v>34134</v>
      </c>
      <c r="I27399">
        <v>-81.83331906588316</v>
      </c>
      <c r="J27399">
        <v>26.356010500958554</v>
      </c>
    </row>
    <row r="27400" spans="1:10" x14ac:dyDescent="0.25">
      <c r="A27400" s="1" t="s">
        <v>83242</v>
      </c>
      <c r="B27400">
        <v>4</v>
      </c>
      <c r="C27400" s="1" t="s">
        <v>83243</v>
      </c>
      <c r="D27400" s="1" t="s">
        <v>60558</v>
      </c>
      <c r="E27400" s="1" t="s">
        <v>10966</v>
      </c>
      <c r="F27400">
        <v>1002</v>
      </c>
      <c r="G27400" s="1" t="s">
        <v>14</v>
      </c>
      <c r="H27400">
        <v>34134</v>
      </c>
      <c r="I27400">
        <v>-81.83331906588316</v>
      </c>
      <c r="J27400">
        <v>26.356010500958554</v>
      </c>
    </row>
    <row r="27401" spans="1:10" x14ac:dyDescent="0.25">
      <c r="A27401" s="1" t="s">
        <v>83470</v>
      </c>
      <c r="B27401">
        <v>4</v>
      </c>
      <c r="C27401" s="1" t="s">
        <v>83471</v>
      </c>
      <c r="D27401" s="1" t="s">
        <v>60558</v>
      </c>
      <c r="E27401" s="1" t="s">
        <v>10966</v>
      </c>
      <c r="F27401">
        <v>2003</v>
      </c>
      <c r="G27401" s="1" t="s">
        <v>14</v>
      </c>
      <c r="H27401">
        <v>34134</v>
      </c>
      <c r="I27401">
        <v>-81.83331906588316</v>
      </c>
      <c r="J27401">
        <v>26.356010500958554</v>
      </c>
    </row>
    <row r="27402" spans="1:10" x14ac:dyDescent="0.25">
      <c r="A27402" s="1" t="s">
        <v>83927</v>
      </c>
      <c r="B27402">
        <v>4</v>
      </c>
      <c r="C27402" s="1" t="s">
        <v>83928</v>
      </c>
      <c r="D27402" s="1" t="s">
        <v>60558</v>
      </c>
      <c r="E27402" s="1" t="s">
        <v>10966</v>
      </c>
      <c r="F27402">
        <v>2102</v>
      </c>
      <c r="G27402" s="1" t="s">
        <v>14</v>
      </c>
      <c r="H27402">
        <v>34134</v>
      </c>
      <c r="I27402">
        <v>-81.83331906588316</v>
      </c>
      <c r="J27402">
        <v>26.356010500958554</v>
      </c>
    </row>
    <row r="27403" spans="1:10" x14ac:dyDescent="0.25">
      <c r="A27403" s="1" t="s">
        <v>84422</v>
      </c>
      <c r="B27403">
        <v>4</v>
      </c>
      <c r="C27403" s="1" t="s">
        <v>84423</v>
      </c>
      <c r="D27403" s="1" t="s">
        <v>60558</v>
      </c>
      <c r="E27403" s="1" t="s">
        <v>10966</v>
      </c>
      <c r="F27403">
        <v>1204</v>
      </c>
      <c r="G27403" s="1" t="s">
        <v>14</v>
      </c>
      <c r="H27403">
        <v>34134</v>
      </c>
      <c r="I27403">
        <v>-81.83331906588316</v>
      </c>
      <c r="J27403">
        <v>26.356010500958554</v>
      </c>
    </row>
    <row r="27404" spans="1:10" x14ac:dyDescent="0.25">
      <c r="A27404" s="1" t="s">
        <v>84816</v>
      </c>
      <c r="B27404">
        <v>4</v>
      </c>
      <c r="C27404" s="1" t="s">
        <v>84817</v>
      </c>
      <c r="D27404" s="1" t="s">
        <v>60558</v>
      </c>
      <c r="E27404" s="1" t="s">
        <v>10966</v>
      </c>
      <c r="F27404">
        <v>904</v>
      </c>
      <c r="G27404" s="1" t="s">
        <v>14</v>
      </c>
      <c r="H27404">
        <v>34134</v>
      </c>
      <c r="I27404">
        <v>-81.83331906588316</v>
      </c>
      <c r="J27404">
        <v>26.356010500958554</v>
      </c>
    </row>
    <row r="27405" spans="1:10" x14ac:dyDescent="0.25">
      <c r="A27405" s="1" t="s">
        <v>85448</v>
      </c>
      <c r="B27405">
        <v>4</v>
      </c>
      <c r="C27405" s="1" t="s">
        <v>85449</v>
      </c>
      <c r="D27405" s="1" t="s">
        <v>60558</v>
      </c>
      <c r="E27405" s="1" t="s">
        <v>10966</v>
      </c>
      <c r="F27405">
        <v>602</v>
      </c>
      <c r="G27405" s="1" t="s">
        <v>14</v>
      </c>
      <c r="H27405">
        <v>34134</v>
      </c>
      <c r="I27405">
        <v>-81.83331906588316</v>
      </c>
      <c r="J27405">
        <v>26.356010500958554</v>
      </c>
    </row>
    <row r="27406" spans="1:10" x14ac:dyDescent="0.25">
      <c r="A27406" s="1" t="s">
        <v>86142</v>
      </c>
      <c r="B27406">
        <v>4</v>
      </c>
      <c r="C27406" s="1" t="s">
        <v>86143</v>
      </c>
      <c r="D27406" s="1" t="s">
        <v>60558</v>
      </c>
      <c r="E27406" s="1" t="s">
        <v>10966</v>
      </c>
      <c r="F27406">
        <v>1602</v>
      </c>
      <c r="G27406" s="1" t="s">
        <v>14</v>
      </c>
      <c r="H27406">
        <v>34134</v>
      </c>
      <c r="I27406">
        <v>-81.83331906588316</v>
      </c>
      <c r="J27406">
        <v>26.356010500958554</v>
      </c>
    </row>
    <row r="27407" spans="1:10" x14ac:dyDescent="0.25">
      <c r="A27407" s="1" t="s">
        <v>87992</v>
      </c>
      <c r="B27407">
        <v>4</v>
      </c>
      <c r="C27407" s="1" t="s">
        <v>87993</v>
      </c>
      <c r="D27407" s="1" t="s">
        <v>60558</v>
      </c>
      <c r="E27407" s="1" t="s">
        <v>10966</v>
      </c>
      <c r="F27407">
        <v>2004</v>
      </c>
      <c r="G27407" s="1" t="s">
        <v>14</v>
      </c>
      <c r="H27407">
        <v>34134</v>
      </c>
      <c r="I27407">
        <v>-81.83331906588316</v>
      </c>
      <c r="J27407">
        <v>26.356010500958554</v>
      </c>
    </row>
    <row r="27408" spans="1:10" x14ac:dyDescent="0.25">
      <c r="A27408" s="1" t="s">
        <v>88225</v>
      </c>
      <c r="B27408">
        <v>4</v>
      </c>
      <c r="C27408" s="1" t="s">
        <v>88226</v>
      </c>
      <c r="D27408" s="1" t="s">
        <v>60558</v>
      </c>
      <c r="E27408" s="1" t="s">
        <v>10966</v>
      </c>
      <c r="F27408">
        <v>1503</v>
      </c>
      <c r="G27408" s="1" t="s">
        <v>14</v>
      </c>
      <c r="H27408">
        <v>34134</v>
      </c>
      <c r="I27408">
        <v>-81.83331906588316</v>
      </c>
      <c r="J27408">
        <v>26.356010500958554</v>
      </c>
    </row>
    <row r="27409" spans="1:10" x14ac:dyDescent="0.25">
      <c r="A27409" s="1" t="s">
        <v>88548</v>
      </c>
      <c r="B27409">
        <v>4</v>
      </c>
      <c r="C27409" s="1" t="s">
        <v>88549</v>
      </c>
      <c r="D27409" s="1" t="s">
        <v>60558</v>
      </c>
      <c r="E27409" s="1" t="s">
        <v>10966</v>
      </c>
      <c r="F27409">
        <v>1203</v>
      </c>
      <c r="G27409" s="1" t="s">
        <v>14</v>
      </c>
      <c r="H27409">
        <v>34134</v>
      </c>
      <c r="I27409">
        <v>-81.83331906588316</v>
      </c>
      <c r="J27409">
        <v>26.356010500958554</v>
      </c>
    </row>
    <row r="27410" spans="1:10" x14ac:dyDescent="0.25">
      <c r="A27410" s="1" t="s">
        <v>88616</v>
      </c>
      <c r="B27410">
        <v>4</v>
      </c>
      <c r="C27410" s="1" t="s">
        <v>88617</v>
      </c>
      <c r="D27410" s="1" t="s">
        <v>60558</v>
      </c>
      <c r="E27410" s="1" t="s">
        <v>10966</v>
      </c>
      <c r="F27410">
        <v>804</v>
      </c>
      <c r="G27410" s="1" t="s">
        <v>14</v>
      </c>
      <c r="H27410">
        <v>34134</v>
      </c>
      <c r="I27410">
        <v>-81.83331906588316</v>
      </c>
      <c r="J27410">
        <v>26.356010500958554</v>
      </c>
    </row>
    <row r="27411" spans="1:10" x14ac:dyDescent="0.25">
      <c r="A27411" s="1" t="s">
        <v>89988</v>
      </c>
      <c r="B27411">
        <v>4</v>
      </c>
      <c r="C27411" s="1" t="s">
        <v>89989</v>
      </c>
      <c r="D27411" s="1" t="s">
        <v>60558</v>
      </c>
      <c r="E27411" s="1" t="s">
        <v>10966</v>
      </c>
      <c r="F27411">
        <v>1702</v>
      </c>
      <c r="G27411" s="1" t="s">
        <v>14</v>
      </c>
      <c r="H27411">
        <v>34134</v>
      </c>
      <c r="I27411">
        <v>-81.83331906588316</v>
      </c>
      <c r="J27411">
        <v>26.356010500958554</v>
      </c>
    </row>
    <row r="27412" spans="1:10" x14ac:dyDescent="0.25">
      <c r="A27412" s="1" t="s">
        <v>90212</v>
      </c>
      <c r="B27412">
        <v>4</v>
      </c>
      <c r="C27412" s="1" t="s">
        <v>90213</v>
      </c>
      <c r="D27412" s="1" t="s">
        <v>60558</v>
      </c>
      <c r="E27412" s="1" t="s">
        <v>10966</v>
      </c>
      <c r="F27412">
        <v>1104</v>
      </c>
      <c r="G27412" s="1" t="s">
        <v>14</v>
      </c>
      <c r="H27412">
        <v>34134</v>
      </c>
      <c r="I27412">
        <v>-81.83331906588316</v>
      </c>
      <c r="J27412">
        <v>26.356010500958554</v>
      </c>
    </row>
    <row r="27413" spans="1:10" x14ac:dyDescent="0.25">
      <c r="A27413" s="1" t="s">
        <v>90619</v>
      </c>
      <c r="B27413">
        <v>4</v>
      </c>
      <c r="C27413" s="1" t="s">
        <v>90620</v>
      </c>
      <c r="D27413" s="1" t="s">
        <v>60558</v>
      </c>
      <c r="E27413" s="1" t="s">
        <v>10966</v>
      </c>
      <c r="F27413">
        <v>2201</v>
      </c>
      <c r="G27413" s="1" t="s">
        <v>14</v>
      </c>
      <c r="H27413">
        <v>34134</v>
      </c>
      <c r="I27413">
        <v>-81.83331906588316</v>
      </c>
      <c r="J27413">
        <v>26.356010500958554</v>
      </c>
    </row>
    <row r="27414" spans="1:10" x14ac:dyDescent="0.25">
      <c r="A27414" s="1" t="s">
        <v>90899</v>
      </c>
      <c r="B27414">
        <v>4</v>
      </c>
      <c r="C27414" s="1" t="s">
        <v>90900</v>
      </c>
      <c r="D27414" s="1" t="s">
        <v>60558</v>
      </c>
      <c r="E27414" s="1" t="s">
        <v>10966</v>
      </c>
      <c r="F27414">
        <v>503</v>
      </c>
      <c r="G27414" s="1" t="s">
        <v>14</v>
      </c>
      <c r="H27414">
        <v>34134</v>
      </c>
      <c r="I27414">
        <v>-81.83331906588316</v>
      </c>
      <c r="J27414">
        <v>26.356010500958554</v>
      </c>
    </row>
    <row r="27415" spans="1:10" x14ac:dyDescent="0.25">
      <c r="A27415" s="1" t="s">
        <v>91127</v>
      </c>
      <c r="B27415">
        <v>4</v>
      </c>
      <c r="C27415" s="1" t="s">
        <v>91128</v>
      </c>
      <c r="D27415" s="1" t="s">
        <v>60558</v>
      </c>
      <c r="E27415" s="1" t="s">
        <v>10966</v>
      </c>
      <c r="F27415">
        <v>504</v>
      </c>
      <c r="G27415" s="1" t="s">
        <v>14</v>
      </c>
      <c r="H27415">
        <v>34134</v>
      </c>
      <c r="I27415">
        <v>-81.83331906588316</v>
      </c>
      <c r="J27415">
        <v>26.356010500958554</v>
      </c>
    </row>
    <row r="27416" spans="1:10" x14ac:dyDescent="0.25">
      <c r="A27416" s="1" t="s">
        <v>91390</v>
      </c>
      <c r="B27416">
        <v>4</v>
      </c>
      <c r="C27416" s="1" t="s">
        <v>91391</v>
      </c>
      <c r="D27416" s="1" t="s">
        <v>60558</v>
      </c>
      <c r="E27416" s="1" t="s">
        <v>10966</v>
      </c>
      <c r="F27416">
        <v>1001</v>
      </c>
      <c r="G27416" s="1" t="s">
        <v>14</v>
      </c>
      <c r="H27416">
        <v>34134</v>
      </c>
      <c r="I27416">
        <v>-81.83331906588316</v>
      </c>
      <c r="J27416">
        <v>26.356010500958554</v>
      </c>
    </row>
    <row r="27417" spans="1:10" x14ac:dyDescent="0.25">
      <c r="A27417" s="1" t="s">
        <v>92215</v>
      </c>
      <c r="B27417">
        <v>4</v>
      </c>
      <c r="C27417" s="1" t="s">
        <v>92216</v>
      </c>
      <c r="D27417" s="1" t="s">
        <v>60558</v>
      </c>
      <c r="E27417" s="1" t="s">
        <v>10966</v>
      </c>
      <c r="F27417">
        <v>505</v>
      </c>
      <c r="G27417" s="1" t="s">
        <v>14</v>
      </c>
      <c r="H27417">
        <v>34134</v>
      </c>
      <c r="I27417">
        <v>-81.83331906588316</v>
      </c>
      <c r="J27417">
        <v>26.356010500958554</v>
      </c>
    </row>
    <row r="27418" spans="1:10" x14ac:dyDescent="0.25">
      <c r="A27418" s="1" t="s">
        <v>92334</v>
      </c>
      <c r="B27418">
        <v>4</v>
      </c>
      <c r="C27418" s="1" t="s">
        <v>92335</v>
      </c>
      <c r="D27418" s="1" t="s">
        <v>60558</v>
      </c>
      <c r="E27418" s="1" t="s">
        <v>10966</v>
      </c>
      <c r="F27418">
        <v>202</v>
      </c>
      <c r="G27418" s="1" t="s">
        <v>14</v>
      </c>
      <c r="H27418">
        <v>34134</v>
      </c>
      <c r="I27418">
        <v>-81.83331906588316</v>
      </c>
      <c r="J27418">
        <v>26.356010500958554</v>
      </c>
    </row>
    <row r="27419" spans="1:10" x14ac:dyDescent="0.25">
      <c r="A27419" s="1" t="s">
        <v>92422</v>
      </c>
      <c r="B27419">
        <v>4</v>
      </c>
      <c r="C27419" s="1" t="s">
        <v>92423</v>
      </c>
      <c r="D27419" s="1" t="s">
        <v>60558</v>
      </c>
      <c r="E27419" s="1" t="s">
        <v>10966</v>
      </c>
      <c r="F27419">
        <v>1101</v>
      </c>
      <c r="G27419" s="1" t="s">
        <v>14</v>
      </c>
      <c r="H27419">
        <v>34134</v>
      </c>
      <c r="I27419">
        <v>-81.83331906588316</v>
      </c>
      <c r="J27419">
        <v>26.356010500958554</v>
      </c>
    </row>
    <row r="27420" spans="1:10" x14ac:dyDescent="0.25">
      <c r="A27420" s="1" t="s">
        <v>92584</v>
      </c>
      <c r="B27420">
        <v>4</v>
      </c>
      <c r="C27420" s="1" t="s">
        <v>92585</v>
      </c>
      <c r="D27420" s="1" t="s">
        <v>60558</v>
      </c>
      <c r="E27420" s="1" t="s">
        <v>10966</v>
      </c>
      <c r="F27420">
        <v>404</v>
      </c>
      <c r="G27420" s="1" t="s">
        <v>14</v>
      </c>
      <c r="H27420">
        <v>34134</v>
      </c>
      <c r="I27420">
        <v>-81.83331906588316</v>
      </c>
      <c r="J27420">
        <v>26.356010500958554</v>
      </c>
    </row>
    <row r="27421" spans="1:10" x14ac:dyDescent="0.25">
      <c r="A27421" s="1" t="s">
        <v>93104</v>
      </c>
      <c r="B27421">
        <v>4</v>
      </c>
      <c r="C27421" s="1" t="s">
        <v>93105</v>
      </c>
      <c r="D27421" s="1" t="s">
        <v>60558</v>
      </c>
      <c r="E27421" s="1" t="s">
        <v>10966</v>
      </c>
      <c r="F27421">
        <v>905</v>
      </c>
      <c r="G27421" s="1" t="s">
        <v>14</v>
      </c>
      <c r="H27421">
        <v>34134</v>
      </c>
      <c r="I27421">
        <v>-81.83331906588316</v>
      </c>
      <c r="J27421">
        <v>26.356010500958554</v>
      </c>
    </row>
    <row r="27422" spans="1:10" x14ac:dyDescent="0.25">
      <c r="A27422" s="1" t="s">
        <v>95422</v>
      </c>
      <c r="B27422">
        <v>4</v>
      </c>
      <c r="C27422" s="1" t="s">
        <v>95423</v>
      </c>
      <c r="D27422" s="1" t="s">
        <v>60558</v>
      </c>
      <c r="E27422" s="1" t="s">
        <v>10966</v>
      </c>
      <c r="F27422">
        <v>1202</v>
      </c>
      <c r="G27422" s="1" t="s">
        <v>14</v>
      </c>
      <c r="H27422">
        <v>34134</v>
      </c>
      <c r="I27422">
        <v>-81.83331906588316</v>
      </c>
      <c r="J27422">
        <v>26.356010500958554</v>
      </c>
    </row>
    <row r="27423" spans="1:10" x14ac:dyDescent="0.25">
      <c r="A27423" s="1" t="s">
        <v>96300</v>
      </c>
      <c r="B27423">
        <v>4</v>
      </c>
      <c r="C27423" s="1" t="s">
        <v>96301</v>
      </c>
      <c r="D27423" s="1" t="s">
        <v>60558</v>
      </c>
      <c r="E27423" s="1" t="s">
        <v>10966</v>
      </c>
      <c r="F27423">
        <v>2103</v>
      </c>
      <c r="G27423" s="1" t="s">
        <v>14</v>
      </c>
      <c r="H27423">
        <v>34134</v>
      </c>
      <c r="I27423">
        <v>-81.83331906588316</v>
      </c>
      <c r="J27423">
        <v>26.356010500958554</v>
      </c>
    </row>
    <row r="27424" spans="1:10" x14ac:dyDescent="0.25">
      <c r="A27424" s="1" t="s">
        <v>96593</v>
      </c>
      <c r="B27424">
        <v>4</v>
      </c>
      <c r="C27424" s="1" t="s">
        <v>96594</v>
      </c>
      <c r="D27424" s="1" t="s">
        <v>60558</v>
      </c>
      <c r="E27424" s="1" t="s">
        <v>10966</v>
      </c>
      <c r="F27424">
        <v>1401</v>
      </c>
      <c r="G27424" s="1" t="s">
        <v>14</v>
      </c>
      <c r="H27424">
        <v>34134</v>
      </c>
      <c r="I27424">
        <v>-81.83331906588316</v>
      </c>
      <c r="J27424">
        <v>26.356010500958554</v>
      </c>
    </row>
    <row r="27425" spans="1:10" x14ac:dyDescent="0.25">
      <c r="A27425" s="1" t="s">
        <v>96943</v>
      </c>
      <c r="B27425">
        <v>4</v>
      </c>
      <c r="C27425" s="1" t="s">
        <v>96944</v>
      </c>
      <c r="D27425" s="1" t="s">
        <v>60558</v>
      </c>
      <c r="E27425" s="1" t="s">
        <v>10966</v>
      </c>
      <c r="F27425">
        <v>1005</v>
      </c>
      <c r="G27425" s="1" t="s">
        <v>14</v>
      </c>
      <c r="H27425">
        <v>34134</v>
      </c>
      <c r="I27425">
        <v>-81.83331906588316</v>
      </c>
      <c r="J27425">
        <v>26.356010500958554</v>
      </c>
    </row>
    <row r="27426" spans="1:10" x14ac:dyDescent="0.25">
      <c r="A27426" s="1" t="s">
        <v>96964</v>
      </c>
      <c r="B27426">
        <v>4</v>
      </c>
      <c r="C27426" s="1" t="s">
        <v>96965</v>
      </c>
      <c r="D27426" s="1" t="s">
        <v>60558</v>
      </c>
      <c r="E27426" s="1" t="s">
        <v>10966</v>
      </c>
      <c r="F27426">
        <v>1105</v>
      </c>
      <c r="G27426" s="1" t="s">
        <v>14</v>
      </c>
      <c r="H27426">
        <v>34134</v>
      </c>
      <c r="I27426">
        <v>-81.83331906588316</v>
      </c>
      <c r="J27426">
        <v>26.356010500958554</v>
      </c>
    </row>
    <row r="27427" spans="1:10" x14ac:dyDescent="0.25">
      <c r="A27427" s="1" t="s">
        <v>97212</v>
      </c>
      <c r="B27427">
        <v>4</v>
      </c>
      <c r="C27427" s="1" t="s">
        <v>97213</v>
      </c>
      <c r="D27427" s="1" t="s">
        <v>60558</v>
      </c>
      <c r="E27427" s="1" t="s">
        <v>10966</v>
      </c>
      <c r="F27427">
        <v>201</v>
      </c>
      <c r="G27427" s="1" t="s">
        <v>14</v>
      </c>
      <c r="H27427">
        <v>34134</v>
      </c>
      <c r="I27427">
        <v>-81.83331906588316</v>
      </c>
      <c r="J27427">
        <v>26.356010500958554</v>
      </c>
    </row>
    <row r="27428" spans="1:10" x14ac:dyDescent="0.25">
      <c r="A27428" s="1" t="s">
        <v>97278</v>
      </c>
      <c r="B27428">
        <v>4</v>
      </c>
      <c r="C27428" s="1" t="s">
        <v>97279</v>
      </c>
      <c r="D27428" s="1" t="s">
        <v>60558</v>
      </c>
      <c r="E27428" s="1" t="s">
        <v>10966</v>
      </c>
      <c r="F27428">
        <v>1903</v>
      </c>
      <c r="G27428" s="1" t="s">
        <v>14</v>
      </c>
      <c r="H27428">
        <v>34134</v>
      </c>
      <c r="I27428">
        <v>-81.83331906588316</v>
      </c>
      <c r="J27428">
        <v>26.356010500958554</v>
      </c>
    </row>
    <row r="27429" spans="1:10" x14ac:dyDescent="0.25">
      <c r="A27429" s="1" t="s">
        <v>97561</v>
      </c>
      <c r="B27429">
        <v>4</v>
      </c>
      <c r="C27429" s="1" t="s">
        <v>97213</v>
      </c>
      <c r="D27429" s="1" t="s">
        <v>60558</v>
      </c>
      <c r="E27429" s="1" t="s">
        <v>10966</v>
      </c>
      <c r="F27429">
        <v>201</v>
      </c>
      <c r="G27429" s="1" t="s">
        <v>14</v>
      </c>
      <c r="H27429">
        <v>34134</v>
      </c>
      <c r="I27429">
        <v>-81.83331906588316</v>
      </c>
      <c r="J27429">
        <v>26.356010500958554</v>
      </c>
    </row>
    <row r="27430" spans="1:10" x14ac:dyDescent="0.25">
      <c r="A27430" s="1" t="s">
        <v>98577</v>
      </c>
      <c r="B27430">
        <v>4</v>
      </c>
      <c r="C27430" s="1" t="s">
        <v>98578</v>
      </c>
      <c r="D27430" s="1" t="s">
        <v>60558</v>
      </c>
      <c r="E27430" s="1" t="s">
        <v>10966</v>
      </c>
      <c r="F27430">
        <v>1102</v>
      </c>
      <c r="G27430" s="1" t="s">
        <v>14</v>
      </c>
      <c r="H27430">
        <v>34134</v>
      </c>
      <c r="I27430">
        <v>-81.83331906588316</v>
      </c>
      <c r="J27430">
        <v>26.356010500958554</v>
      </c>
    </row>
    <row r="27431" spans="1:10" x14ac:dyDescent="0.25">
      <c r="A27431" s="1" t="s">
        <v>98804</v>
      </c>
      <c r="B27431">
        <v>4</v>
      </c>
      <c r="C27431" s="1" t="s">
        <v>98805</v>
      </c>
      <c r="D27431" s="1" t="s">
        <v>60558</v>
      </c>
      <c r="E27431" s="1" t="s">
        <v>10966</v>
      </c>
      <c r="F27431">
        <v>601</v>
      </c>
      <c r="G27431" s="1" t="s">
        <v>14</v>
      </c>
      <c r="H27431">
        <v>34134</v>
      </c>
      <c r="I27431">
        <v>-81.83331906588316</v>
      </c>
      <c r="J27431">
        <v>26.356010500958554</v>
      </c>
    </row>
    <row r="27432" spans="1:10" x14ac:dyDescent="0.25">
      <c r="A27432" s="1" t="s">
        <v>98880</v>
      </c>
      <c r="B27432">
        <v>4</v>
      </c>
      <c r="C27432" s="1" t="s">
        <v>98881</v>
      </c>
      <c r="D27432" s="1" t="s">
        <v>60558</v>
      </c>
      <c r="E27432" s="1" t="s">
        <v>10966</v>
      </c>
      <c r="F27432">
        <v>2101</v>
      </c>
      <c r="G27432" s="1" t="s">
        <v>14</v>
      </c>
      <c r="H27432">
        <v>34134</v>
      </c>
      <c r="I27432">
        <v>-81.83331906588316</v>
      </c>
      <c r="J27432">
        <v>26.356010500958554</v>
      </c>
    </row>
    <row r="27433" spans="1:10" x14ac:dyDescent="0.25">
      <c r="A27433" s="1" t="s">
        <v>98979</v>
      </c>
      <c r="B27433">
        <v>4</v>
      </c>
      <c r="C27433" s="1" t="s">
        <v>72361</v>
      </c>
      <c r="D27433" s="1" t="s">
        <v>60558</v>
      </c>
      <c r="E27433" s="1" t="s">
        <v>10966</v>
      </c>
      <c r="F27433">
        <v>301</v>
      </c>
      <c r="G27433" s="1" t="s">
        <v>14</v>
      </c>
      <c r="H27433">
        <v>34134</v>
      </c>
      <c r="I27433">
        <v>-81.83331906588316</v>
      </c>
      <c r="J27433">
        <v>26.356010500958554</v>
      </c>
    </row>
    <row r="27434" spans="1:10" x14ac:dyDescent="0.25">
      <c r="A27434" s="1" t="s">
        <v>99122</v>
      </c>
      <c r="B27434">
        <v>4</v>
      </c>
      <c r="C27434" s="1" t="s">
        <v>99123</v>
      </c>
      <c r="D27434" s="1" t="s">
        <v>60558</v>
      </c>
      <c r="E27434" s="1" t="s">
        <v>10966</v>
      </c>
      <c r="F27434">
        <v>402</v>
      </c>
      <c r="G27434" s="1" t="s">
        <v>14</v>
      </c>
      <c r="H27434">
        <v>34134</v>
      </c>
      <c r="I27434">
        <v>-81.83331906588316</v>
      </c>
      <c r="J27434">
        <v>26.356010500958554</v>
      </c>
    </row>
    <row r="27435" spans="1:10" x14ac:dyDescent="0.25">
      <c r="A27435" s="1" t="s">
        <v>99459</v>
      </c>
      <c r="B27435">
        <v>4</v>
      </c>
      <c r="C27435" s="1" t="s">
        <v>99460</v>
      </c>
      <c r="D27435" s="1" t="s">
        <v>60558</v>
      </c>
      <c r="E27435" s="1" t="s">
        <v>10966</v>
      </c>
      <c r="F27435">
        <v>903</v>
      </c>
      <c r="G27435" s="1" t="s">
        <v>14</v>
      </c>
      <c r="H27435">
        <v>34134</v>
      </c>
      <c r="I27435">
        <v>-81.83331906588316</v>
      </c>
      <c r="J27435">
        <v>26.356010500958554</v>
      </c>
    </row>
    <row r="27436" spans="1:10" x14ac:dyDescent="0.25">
      <c r="A27436" s="1" t="s">
        <v>99613</v>
      </c>
      <c r="B27436">
        <v>4</v>
      </c>
      <c r="C27436" s="1" t="s">
        <v>99614</v>
      </c>
      <c r="D27436" s="1" t="s">
        <v>60558</v>
      </c>
      <c r="E27436" s="1" t="s">
        <v>10966</v>
      </c>
      <c r="F27436">
        <v>1601</v>
      </c>
      <c r="G27436" s="1" t="s">
        <v>14</v>
      </c>
      <c r="H27436">
        <v>34134</v>
      </c>
      <c r="I27436">
        <v>-81.83331906588316</v>
      </c>
      <c r="J27436">
        <v>26.356010500958554</v>
      </c>
    </row>
    <row r="27437" spans="1:10" x14ac:dyDescent="0.25">
      <c r="A27437" s="1" t="s">
        <v>101624</v>
      </c>
      <c r="B27437">
        <v>4</v>
      </c>
      <c r="C27437" s="1" t="s">
        <v>75904</v>
      </c>
      <c r="D27437" s="1" t="s">
        <v>60558</v>
      </c>
      <c r="E27437" s="1" t="s">
        <v>10966</v>
      </c>
      <c r="F27437">
        <v>302</v>
      </c>
      <c r="G27437" s="1" t="s">
        <v>14</v>
      </c>
      <c r="H27437">
        <v>34134</v>
      </c>
      <c r="I27437">
        <v>-81.83331906588316</v>
      </c>
      <c r="J27437">
        <v>26.356010500958554</v>
      </c>
    </row>
    <row r="27438" spans="1:10" x14ac:dyDescent="0.25">
      <c r="A27438" s="1" t="s">
        <v>101772</v>
      </c>
      <c r="B27438">
        <v>4</v>
      </c>
      <c r="C27438" s="1" t="s">
        <v>101773</v>
      </c>
      <c r="D27438" s="1" t="s">
        <v>60558</v>
      </c>
      <c r="E27438" s="1" t="s">
        <v>10966</v>
      </c>
      <c r="F27438">
        <v>1003</v>
      </c>
      <c r="G27438" s="1" t="s">
        <v>14</v>
      </c>
      <c r="H27438">
        <v>34134</v>
      </c>
      <c r="I27438">
        <v>-81.83331906588316</v>
      </c>
      <c r="J27438">
        <v>26.356010500958554</v>
      </c>
    </row>
    <row r="27439" spans="1:10" x14ac:dyDescent="0.25">
      <c r="A27439" s="1" t="s">
        <v>102039</v>
      </c>
      <c r="B27439">
        <v>4</v>
      </c>
      <c r="C27439" s="1" t="s">
        <v>102040</v>
      </c>
      <c r="D27439" s="1" t="s">
        <v>60558</v>
      </c>
      <c r="E27439" s="1" t="s">
        <v>10966</v>
      </c>
      <c r="F27439">
        <v>403</v>
      </c>
      <c r="G27439" s="1" t="s">
        <v>14</v>
      </c>
      <c r="H27439">
        <v>34134</v>
      </c>
      <c r="I27439">
        <v>-81.83331906588316</v>
      </c>
      <c r="J27439">
        <v>26.356010500958554</v>
      </c>
    </row>
    <row r="27440" spans="1:10" x14ac:dyDescent="0.25">
      <c r="A27440" s="1" t="s">
        <v>102108</v>
      </c>
      <c r="B27440">
        <v>4</v>
      </c>
      <c r="C27440" s="1" t="s">
        <v>102109</v>
      </c>
      <c r="D27440" s="1" t="s">
        <v>60558</v>
      </c>
      <c r="E27440" s="1" t="s">
        <v>10966</v>
      </c>
      <c r="F27440">
        <v>2202</v>
      </c>
      <c r="G27440" s="1" t="s">
        <v>14</v>
      </c>
      <c r="H27440">
        <v>34134</v>
      </c>
      <c r="I27440">
        <v>-81.83331906588316</v>
      </c>
      <c r="J27440">
        <v>26.356010500958554</v>
      </c>
    </row>
    <row r="27441" spans="1:10" x14ac:dyDescent="0.25">
      <c r="A27441" s="1" t="s">
        <v>102126</v>
      </c>
      <c r="B27441">
        <v>4</v>
      </c>
      <c r="C27441" s="1" t="s">
        <v>102127</v>
      </c>
      <c r="D27441" s="1" t="s">
        <v>60558</v>
      </c>
      <c r="E27441" s="1" t="s">
        <v>10966</v>
      </c>
      <c r="F27441">
        <v>802</v>
      </c>
      <c r="G27441" s="1" t="s">
        <v>14</v>
      </c>
      <c r="H27441">
        <v>34134</v>
      </c>
      <c r="I27441">
        <v>-81.83331906588316</v>
      </c>
      <c r="J27441">
        <v>26.356010500958554</v>
      </c>
    </row>
    <row r="27442" spans="1:10" x14ac:dyDescent="0.25">
      <c r="A27442" s="1" t="s">
        <v>102482</v>
      </c>
      <c r="B27442">
        <v>4</v>
      </c>
      <c r="C27442" s="1" t="s">
        <v>102483</v>
      </c>
      <c r="D27442" s="1" t="s">
        <v>60558</v>
      </c>
      <c r="E27442" s="1" t="s">
        <v>10966</v>
      </c>
      <c r="F27442">
        <v>101</v>
      </c>
      <c r="G27442" s="1" t="s">
        <v>14</v>
      </c>
      <c r="H27442">
        <v>34134</v>
      </c>
      <c r="I27442">
        <v>-81.83331906588316</v>
      </c>
      <c r="J27442">
        <v>26.356010500958554</v>
      </c>
    </row>
    <row r="27443" spans="1:10" x14ac:dyDescent="0.25">
      <c r="A27443" s="1" t="s">
        <v>102751</v>
      </c>
      <c r="B27443">
        <v>4</v>
      </c>
      <c r="C27443" s="1" t="s">
        <v>102752</v>
      </c>
      <c r="D27443" s="1" t="s">
        <v>60558</v>
      </c>
      <c r="E27443" s="1" t="s">
        <v>10966</v>
      </c>
      <c r="F27443">
        <v>1902</v>
      </c>
      <c r="G27443" s="1" t="s">
        <v>14</v>
      </c>
      <c r="H27443">
        <v>34134</v>
      </c>
      <c r="I27443">
        <v>-81.83331906588316</v>
      </c>
      <c r="J27443">
        <v>26.356010500958554</v>
      </c>
    </row>
    <row r="27444" spans="1:10" x14ac:dyDescent="0.25">
      <c r="A27444" s="1" t="s">
        <v>103302</v>
      </c>
      <c r="B27444">
        <v>4</v>
      </c>
      <c r="C27444" s="1" t="s">
        <v>103303</v>
      </c>
      <c r="D27444" s="1" t="s">
        <v>60558</v>
      </c>
      <c r="E27444" s="1" t="s">
        <v>10966</v>
      </c>
      <c r="F27444">
        <v>2001</v>
      </c>
      <c r="G27444" s="1" t="s">
        <v>14</v>
      </c>
      <c r="H27444">
        <v>34134</v>
      </c>
      <c r="I27444">
        <v>-81.83331906588316</v>
      </c>
      <c r="J27444">
        <v>26.356010500958554</v>
      </c>
    </row>
    <row r="27445" spans="1:10" x14ac:dyDescent="0.25">
      <c r="A27445" s="1" t="s">
        <v>103708</v>
      </c>
      <c r="B27445">
        <v>4</v>
      </c>
      <c r="C27445" s="1" t="s">
        <v>103709</v>
      </c>
      <c r="D27445" s="1" t="s">
        <v>60558</v>
      </c>
      <c r="E27445" s="1" t="s">
        <v>10966</v>
      </c>
      <c r="F27445">
        <v>801</v>
      </c>
      <c r="G27445" s="1" t="s">
        <v>14</v>
      </c>
      <c r="H27445">
        <v>34134</v>
      </c>
      <c r="I27445">
        <v>-81.83331906588316</v>
      </c>
      <c r="J27445">
        <v>26.356010500958554</v>
      </c>
    </row>
    <row r="27446" spans="1:10" x14ac:dyDescent="0.25">
      <c r="A27446" s="1" t="s">
        <v>103951</v>
      </c>
      <c r="B27446">
        <v>4</v>
      </c>
      <c r="C27446" s="1" t="s">
        <v>103952</v>
      </c>
      <c r="D27446" s="1" t="s">
        <v>60558</v>
      </c>
      <c r="E27446" s="1" t="s">
        <v>10966</v>
      </c>
      <c r="F27446">
        <v>1805</v>
      </c>
      <c r="G27446" s="1" t="s">
        <v>14</v>
      </c>
      <c r="H27446">
        <v>34134</v>
      </c>
      <c r="I27446">
        <v>-81.83331906588316</v>
      </c>
      <c r="J27446">
        <v>26.356010500958554</v>
      </c>
    </row>
    <row r="27447" spans="1:10" x14ac:dyDescent="0.25">
      <c r="A27447" s="1" t="s">
        <v>104564</v>
      </c>
      <c r="B27447">
        <v>4</v>
      </c>
      <c r="C27447" s="1" t="s">
        <v>104565</v>
      </c>
      <c r="D27447" s="1" t="s">
        <v>60558</v>
      </c>
      <c r="E27447" s="1" t="s">
        <v>10966</v>
      </c>
      <c r="F27447">
        <v>2002</v>
      </c>
      <c r="G27447" s="1" t="s">
        <v>14</v>
      </c>
      <c r="H27447">
        <v>34134</v>
      </c>
      <c r="I27447">
        <v>-81.83331906588316</v>
      </c>
      <c r="J27447">
        <v>26.356010500958554</v>
      </c>
    </row>
    <row r="27448" spans="1:10" x14ac:dyDescent="0.25">
      <c r="A27448" s="1" t="s">
        <v>105353</v>
      </c>
      <c r="B27448">
        <v>4</v>
      </c>
      <c r="C27448" s="1" t="s">
        <v>105354</v>
      </c>
      <c r="D27448" s="1" t="s">
        <v>60558</v>
      </c>
      <c r="E27448" s="1" t="s">
        <v>10966</v>
      </c>
      <c r="F27448">
        <v>1905</v>
      </c>
      <c r="G27448" s="1" t="s">
        <v>14</v>
      </c>
      <c r="H27448">
        <v>34134</v>
      </c>
      <c r="I27448">
        <v>-81.83331906588316</v>
      </c>
      <c r="J27448">
        <v>26.356010500958554</v>
      </c>
    </row>
    <row r="27449" spans="1:10" x14ac:dyDescent="0.25">
      <c r="A27449" s="1" t="s">
        <v>107118</v>
      </c>
      <c r="B27449">
        <v>4</v>
      </c>
      <c r="C27449" s="1" t="s">
        <v>107119</v>
      </c>
      <c r="D27449" s="1" t="s">
        <v>60558</v>
      </c>
      <c r="E27449" s="1" t="s">
        <v>10966</v>
      </c>
      <c r="F27449">
        <v>702</v>
      </c>
      <c r="G27449" s="1" t="s">
        <v>14</v>
      </c>
      <c r="H27449">
        <v>34134</v>
      </c>
      <c r="I27449">
        <v>-81.83331906588316</v>
      </c>
      <c r="J27449">
        <v>26.356010500958554</v>
      </c>
    </row>
    <row r="27450" spans="1:10" x14ac:dyDescent="0.25">
      <c r="A27450" s="1" t="s">
        <v>107376</v>
      </c>
      <c r="B27450">
        <v>4</v>
      </c>
      <c r="C27450" s="1" t="s">
        <v>107377</v>
      </c>
      <c r="D27450" s="1" t="s">
        <v>60558</v>
      </c>
      <c r="E27450" s="1" t="s">
        <v>10966</v>
      </c>
      <c r="F27450">
        <v>502</v>
      </c>
      <c r="G27450" s="1" t="s">
        <v>14</v>
      </c>
      <c r="H27450">
        <v>34134</v>
      </c>
      <c r="I27450">
        <v>-81.83331906588316</v>
      </c>
      <c r="J27450">
        <v>26.356010500958554</v>
      </c>
    </row>
    <row r="27451" spans="1:10" x14ac:dyDescent="0.25">
      <c r="A27451" s="1" t="s">
        <v>107685</v>
      </c>
      <c r="B27451">
        <v>4</v>
      </c>
      <c r="C27451" s="1" t="s">
        <v>107686</v>
      </c>
      <c r="D27451" s="1" t="s">
        <v>60558</v>
      </c>
      <c r="E27451" s="1" t="s">
        <v>10966</v>
      </c>
      <c r="F27451">
        <v>1404</v>
      </c>
      <c r="G27451" s="1" t="s">
        <v>14</v>
      </c>
      <c r="H27451">
        <v>34134</v>
      </c>
      <c r="I27451">
        <v>-81.83331906588316</v>
      </c>
      <c r="J27451">
        <v>26.356010500958554</v>
      </c>
    </row>
    <row r="27452" spans="1:10" x14ac:dyDescent="0.25">
      <c r="A27452" s="1" t="s">
        <v>107846</v>
      </c>
      <c r="B27452">
        <v>4</v>
      </c>
      <c r="C27452" s="1" t="s">
        <v>107847</v>
      </c>
      <c r="D27452" s="1" t="s">
        <v>60558</v>
      </c>
      <c r="E27452" s="1" t="s">
        <v>10966</v>
      </c>
      <c r="F27452">
        <v>1505</v>
      </c>
      <c r="G27452" s="1" t="s">
        <v>14</v>
      </c>
      <c r="H27452">
        <v>34134</v>
      </c>
      <c r="I27452">
        <v>-81.83331906588316</v>
      </c>
      <c r="J27452">
        <v>26.356010500958554</v>
      </c>
    </row>
    <row r="27453" spans="1:10" x14ac:dyDescent="0.25">
      <c r="A27453" s="1" t="s">
        <v>107973</v>
      </c>
      <c r="B27453">
        <v>4</v>
      </c>
      <c r="C27453" s="1" t="s">
        <v>107974</v>
      </c>
      <c r="D27453" s="1" t="s">
        <v>60558</v>
      </c>
      <c r="E27453" s="1" t="s">
        <v>10966</v>
      </c>
      <c r="F27453">
        <v>1901</v>
      </c>
      <c r="G27453" s="1" t="s">
        <v>14</v>
      </c>
      <c r="H27453">
        <v>34134</v>
      </c>
      <c r="I27453">
        <v>-81.83331906588316</v>
      </c>
      <c r="J27453">
        <v>26.356010500958554</v>
      </c>
    </row>
    <row r="27454" spans="1:10" x14ac:dyDescent="0.25">
      <c r="A27454" s="1" t="s">
        <v>108918</v>
      </c>
      <c r="B27454">
        <v>4</v>
      </c>
      <c r="C27454" s="1" t="s">
        <v>108919</v>
      </c>
      <c r="D27454" s="1" t="s">
        <v>60558</v>
      </c>
      <c r="E27454" s="1" t="s">
        <v>10966</v>
      </c>
      <c r="F27454">
        <v>902</v>
      </c>
      <c r="G27454" s="1" t="s">
        <v>14</v>
      </c>
      <c r="H27454">
        <v>34134</v>
      </c>
      <c r="I27454">
        <v>-81.83331906588316</v>
      </c>
      <c r="J27454">
        <v>26.356010500958554</v>
      </c>
    </row>
    <row r="27455" spans="1:10" x14ac:dyDescent="0.25">
      <c r="A27455" s="1" t="s">
        <v>108953</v>
      </c>
      <c r="B27455">
        <v>4</v>
      </c>
      <c r="C27455" s="1" t="s">
        <v>108954</v>
      </c>
      <c r="D27455" s="1" t="s">
        <v>60558</v>
      </c>
      <c r="E27455" s="1" t="s">
        <v>10966</v>
      </c>
      <c r="F27455">
        <v>501</v>
      </c>
      <c r="G27455" s="1" t="s">
        <v>14</v>
      </c>
      <c r="H27455">
        <v>34134</v>
      </c>
      <c r="I27455">
        <v>-81.83331906588316</v>
      </c>
      <c r="J27455">
        <v>26.356010500958554</v>
      </c>
    </row>
    <row r="27456" spans="1:10" x14ac:dyDescent="0.25">
      <c r="A27456" s="1" t="s">
        <v>109003</v>
      </c>
      <c r="B27456">
        <v>4</v>
      </c>
      <c r="C27456" s="1" t="s">
        <v>109004</v>
      </c>
      <c r="D27456" s="1" t="s">
        <v>60558</v>
      </c>
      <c r="E27456" s="1" t="s">
        <v>10966</v>
      </c>
      <c r="F27456">
        <v>805</v>
      </c>
      <c r="G27456" s="1" t="s">
        <v>14</v>
      </c>
      <c r="H27456">
        <v>34134</v>
      </c>
      <c r="I27456">
        <v>-81.83331906588316</v>
      </c>
      <c r="J27456">
        <v>26.356010500958554</v>
      </c>
    </row>
    <row r="27457" spans="1:10" x14ac:dyDescent="0.25">
      <c r="A27457" s="1" t="s">
        <v>109187</v>
      </c>
      <c r="B27457">
        <v>4</v>
      </c>
      <c r="C27457" s="1" t="s">
        <v>109188</v>
      </c>
      <c r="D27457" s="1" t="s">
        <v>60558</v>
      </c>
      <c r="E27457" s="1" t="s">
        <v>10966</v>
      </c>
      <c r="F27457">
        <v>1501</v>
      </c>
      <c r="G27457" s="1" t="s">
        <v>14</v>
      </c>
      <c r="H27457">
        <v>34134</v>
      </c>
      <c r="I27457">
        <v>-81.83331906588316</v>
      </c>
      <c r="J27457">
        <v>26.356010500958554</v>
      </c>
    </row>
    <row r="27458" spans="1:10" x14ac:dyDescent="0.25">
      <c r="A27458" s="1" t="s">
        <v>109234</v>
      </c>
      <c r="B27458">
        <v>4</v>
      </c>
      <c r="C27458" s="1" t="s">
        <v>109235</v>
      </c>
      <c r="D27458" s="1" t="s">
        <v>60558</v>
      </c>
      <c r="E27458" s="1" t="s">
        <v>10966</v>
      </c>
      <c r="F27458">
        <v>705</v>
      </c>
      <c r="G27458" s="1" t="s">
        <v>14</v>
      </c>
      <c r="H27458">
        <v>34134</v>
      </c>
      <c r="I27458">
        <v>-81.83331906588316</v>
      </c>
      <c r="J27458">
        <v>26.356010500958554</v>
      </c>
    </row>
    <row r="27459" spans="1:10" x14ac:dyDescent="0.25">
      <c r="A27459" s="1" t="s">
        <v>102078</v>
      </c>
      <c r="B27459">
        <v>4</v>
      </c>
      <c r="C27459" s="1" t="s">
        <v>102079</v>
      </c>
      <c r="D27459" s="1" t="s">
        <v>36922</v>
      </c>
      <c r="E27459" s="1" t="s">
        <v>10966</v>
      </c>
      <c r="F27459">
        <v>2002</v>
      </c>
      <c r="G27459" s="1" t="s">
        <v>14</v>
      </c>
      <c r="H27459">
        <v>34134</v>
      </c>
      <c r="I27459">
        <v>-81.834448883781491</v>
      </c>
      <c r="J27459">
        <v>26.364096326995263</v>
      </c>
    </row>
    <row r="27460" spans="1:10" x14ac:dyDescent="0.25">
      <c r="A27460" s="1" t="s">
        <v>64857</v>
      </c>
      <c r="B27460">
        <v>4</v>
      </c>
      <c r="C27460" s="1" t="s">
        <v>64858</v>
      </c>
      <c r="D27460" s="1" t="s">
        <v>38054</v>
      </c>
      <c r="E27460" s="1" t="s">
        <v>10966</v>
      </c>
      <c r="F27460">
        <v>701</v>
      </c>
      <c r="G27460" s="1" t="s">
        <v>14</v>
      </c>
      <c r="H27460">
        <v>34134</v>
      </c>
      <c r="I27460">
        <v>-81.834290862232976</v>
      </c>
      <c r="J27460">
        <v>26.357210270236571</v>
      </c>
    </row>
    <row r="27461" spans="1:10" x14ac:dyDescent="0.25">
      <c r="A27461" s="1" t="s">
        <v>65424</v>
      </c>
      <c r="B27461">
        <v>4</v>
      </c>
      <c r="C27461" s="1" t="s">
        <v>65425</v>
      </c>
      <c r="D27461" s="1" t="s">
        <v>38054</v>
      </c>
      <c r="E27461" s="1" t="s">
        <v>10966</v>
      </c>
      <c r="F27461">
        <v>1503</v>
      </c>
      <c r="G27461" s="1" t="s">
        <v>14</v>
      </c>
      <c r="H27461">
        <v>34134</v>
      </c>
      <c r="I27461">
        <v>-81.834290862232976</v>
      </c>
      <c r="J27461">
        <v>26.357210270236571</v>
      </c>
    </row>
    <row r="27462" spans="1:10" x14ac:dyDescent="0.25">
      <c r="A27462" s="1" t="s">
        <v>68195</v>
      </c>
      <c r="B27462">
        <v>4</v>
      </c>
      <c r="C27462" s="1" t="s">
        <v>68196</v>
      </c>
      <c r="D27462" s="1" t="s">
        <v>38054</v>
      </c>
      <c r="E27462" s="1" t="s">
        <v>10966</v>
      </c>
      <c r="F27462">
        <v>702</v>
      </c>
      <c r="G27462" s="1" t="s">
        <v>14</v>
      </c>
      <c r="H27462">
        <v>34134</v>
      </c>
      <c r="I27462">
        <v>-81.834290862232976</v>
      </c>
      <c r="J27462">
        <v>26.357210270236571</v>
      </c>
    </row>
    <row r="27463" spans="1:10" x14ac:dyDescent="0.25">
      <c r="A27463" s="1" t="s">
        <v>68492</v>
      </c>
      <c r="B27463">
        <v>4</v>
      </c>
      <c r="C27463" s="1" t="s">
        <v>68493</v>
      </c>
      <c r="D27463" s="1" t="s">
        <v>38054</v>
      </c>
      <c r="E27463" s="1" t="s">
        <v>10966</v>
      </c>
      <c r="F27463">
        <v>1104</v>
      </c>
      <c r="G27463" s="1" t="s">
        <v>14</v>
      </c>
      <c r="H27463">
        <v>34134</v>
      </c>
      <c r="I27463">
        <v>-81.834290862232976</v>
      </c>
      <c r="J27463">
        <v>26.357210270236571</v>
      </c>
    </row>
    <row r="27464" spans="1:10" x14ac:dyDescent="0.25">
      <c r="A27464" s="1" t="s">
        <v>68622</v>
      </c>
      <c r="B27464">
        <v>4</v>
      </c>
      <c r="C27464" s="1" t="s">
        <v>68623</v>
      </c>
      <c r="D27464" s="1" t="s">
        <v>38054</v>
      </c>
      <c r="E27464" s="1" t="s">
        <v>10966</v>
      </c>
      <c r="F27464">
        <v>204</v>
      </c>
      <c r="G27464" s="1" t="s">
        <v>14</v>
      </c>
      <c r="H27464">
        <v>34134</v>
      </c>
      <c r="I27464">
        <v>-81.834290862232976</v>
      </c>
      <c r="J27464">
        <v>26.357210270236571</v>
      </c>
    </row>
    <row r="27465" spans="1:10" x14ac:dyDescent="0.25">
      <c r="A27465" s="1" t="s">
        <v>69663</v>
      </c>
      <c r="B27465">
        <v>4</v>
      </c>
      <c r="C27465" s="1" t="s">
        <v>69664</v>
      </c>
      <c r="D27465" s="1" t="s">
        <v>38054</v>
      </c>
      <c r="E27465" s="1" t="s">
        <v>10966</v>
      </c>
      <c r="F27465">
        <v>401</v>
      </c>
      <c r="G27465" s="1" t="s">
        <v>14</v>
      </c>
      <c r="H27465">
        <v>34134</v>
      </c>
      <c r="I27465">
        <v>-81.834290862232976</v>
      </c>
      <c r="J27465">
        <v>26.357210270236571</v>
      </c>
    </row>
    <row r="27466" spans="1:10" x14ac:dyDescent="0.25">
      <c r="A27466" s="1" t="s">
        <v>70314</v>
      </c>
      <c r="B27466">
        <v>4</v>
      </c>
      <c r="C27466" s="1" t="s">
        <v>70315</v>
      </c>
      <c r="D27466" s="1" t="s">
        <v>38054</v>
      </c>
      <c r="E27466" s="1" t="s">
        <v>10966</v>
      </c>
      <c r="F27466">
        <v>1903</v>
      </c>
      <c r="G27466" s="1" t="s">
        <v>14</v>
      </c>
      <c r="H27466">
        <v>34134</v>
      </c>
      <c r="I27466">
        <v>-81.834290862232976</v>
      </c>
      <c r="J27466">
        <v>26.357210270236571</v>
      </c>
    </row>
    <row r="27467" spans="1:10" x14ac:dyDescent="0.25">
      <c r="A27467" s="1" t="s">
        <v>73698</v>
      </c>
      <c r="B27467">
        <v>4</v>
      </c>
      <c r="C27467" s="1" t="s">
        <v>73699</v>
      </c>
      <c r="D27467" s="1" t="s">
        <v>38054</v>
      </c>
      <c r="E27467" s="1" t="s">
        <v>10966</v>
      </c>
      <c r="F27467">
        <v>804</v>
      </c>
      <c r="G27467" s="1" t="s">
        <v>14</v>
      </c>
      <c r="H27467">
        <v>34134</v>
      </c>
      <c r="I27467">
        <v>-81.834290862232976</v>
      </c>
      <c r="J27467">
        <v>26.357210270236571</v>
      </c>
    </row>
    <row r="27468" spans="1:10" x14ac:dyDescent="0.25">
      <c r="A27468" s="1" t="s">
        <v>74304</v>
      </c>
      <c r="B27468">
        <v>4</v>
      </c>
      <c r="C27468" s="1" t="s">
        <v>74305</v>
      </c>
      <c r="D27468" s="1" t="s">
        <v>38054</v>
      </c>
      <c r="E27468" s="1" t="s">
        <v>10966</v>
      </c>
      <c r="F27468">
        <v>1003</v>
      </c>
      <c r="G27468" s="1" t="s">
        <v>14</v>
      </c>
      <c r="H27468">
        <v>34134</v>
      </c>
      <c r="I27468">
        <v>-81.834290862232976</v>
      </c>
      <c r="J27468">
        <v>26.357210270236571</v>
      </c>
    </row>
    <row r="27469" spans="1:10" x14ac:dyDescent="0.25">
      <c r="A27469" s="1" t="s">
        <v>75332</v>
      </c>
      <c r="B27469">
        <v>4</v>
      </c>
      <c r="C27469" s="1" t="s">
        <v>75333</v>
      </c>
      <c r="D27469" s="1" t="s">
        <v>38054</v>
      </c>
      <c r="E27469" s="1" t="s">
        <v>10966</v>
      </c>
      <c r="F27469">
        <v>504</v>
      </c>
      <c r="G27469" s="1" t="s">
        <v>14</v>
      </c>
      <c r="H27469">
        <v>34134</v>
      </c>
      <c r="I27469">
        <v>-81.834290862232976</v>
      </c>
      <c r="J27469">
        <v>26.357210270236571</v>
      </c>
    </row>
    <row r="27470" spans="1:10" x14ac:dyDescent="0.25">
      <c r="A27470" s="1" t="s">
        <v>75573</v>
      </c>
      <c r="B27470">
        <v>4</v>
      </c>
      <c r="C27470" s="1" t="s">
        <v>75574</v>
      </c>
      <c r="D27470" s="1" t="s">
        <v>38054</v>
      </c>
      <c r="E27470" s="1" t="s">
        <v>10966</v>
      </c>
      <c r="F27470">
        <v>1701</v>
      </c>
      <c r="G27470" s="1" t="s">
        <v>14</v>
      </c>
      <c r="H27470">
        <v>34134</v>
      </c>
      <c r="I27470">
        <v>-81.834290862232976</v>
      </c>
      <c r="J27470">
        <v>26.357210270236571</v>
      </c>
    </row>
    <row r="27471" spans="1:10" x14ac:dyDescent="0.25">
      <c r="A27471" s="1" t="s">
        <v>75861</v>
      </c>
      <c r="B27471">
        <v>4</v>
      </c>
      <c r="C27471" s="1" t="s">
        <v>75862</v>
      </c>
      <c r="D27471" s="1" t="s">
        <v>38054</v>
      </c>
      <c r="E27471" s="1" t="s">
        <v>10966</v>
      </c>
      <c r="F27471">
        <v>1202</v>
      </c>
      <c r="G27471" s="1" t="s">
        <v>14</v>
      </c>
      <c r="H27471">
        <v>34134</v>
      </c>
      <c r="I27471">
        <v>-81.834290862232976</v>
      </c>
      <c r="J27471">
        <v>26.357210270236571</v>
      </c>
    </row>
    <row r="27472" spans="1:10" x14ac:dyDescent="0.25">
      <c r="A27472" s="1" t="s">
        <v>76549</v>
      </c>
      <c r="B27472">
        <v>4</v>
      </c>
      <c r="C27472" s="1" t="s">
        <v>76550</v>
      </c>
      <c r="D27472" s="1" t="s">
        <v>38054</v>
      </c>
      <c r="E27472" s="1" t="s">
        <v>10966</v>
      </c>
      <c r="F27472">
        <v>1802</v>
      </c>
      <c r="G27472" s="1" t="s">
        <v>14</v>
      </c>
      <c r="H27472">
        <v>34134</v>
      </c>
      <c r="I27472">
        <v>-81.834290862232976</v>
      </c>
      <c r="J27472">
        <v>26.357210270236571</v>
      </c>
    </row>
    <row r="27473" spans="1:10" x14ac:dyDescent="0.25">
      <c r="A27473" s="1" t="s">
        <v>76863</v>
      </c>
      <c r="B27473">
        <v>4</v>
      </c>
      <c r="C27473" s="1" t="s">
        <v>76864</v>
      </c>
      <c r="D27473" s="1" t="s">
        <v>38054</v>
      </c>
      <c r="E27473" s="1" t="s">
        <v>10966</v>
      </c>
      <c r="F27473">
        <v>2004</v>
      </c>
      <c r="G27473" s="1" t="s">
        <v>14</v>
      </c>
      <c r="H27473">
        <v>34134</v>
      </c>
      <c r="I27473">
        <v>-81.834290862232976</v>
      </c>
      <c r="J27473">
        <v>26.357210270236571</v>
      </c>
    </row>
    <row r="27474" spans="1:10" x14ac:dyDescent="0.25">
      <c r="A27474" s="1" t="s">
        <v>76897</v>
      </c>
      <c r="B27474">
        <v>4</v>
      </c>
      <c r="C27474" s="1" t="s">
        <v>76898</v>
      </c>
      <c r="D27474" s="1" t="s">
        <v>38054</v>
      </c>
      <c r="E27474" s="1" t="s">
        <v>10966</v>
      </c>
      <c r="F27474">
        <v>1604</v>
      </c>
      <c r="G27474" s="1" t="s">
        <v>14</v>
      </c>
      <c r="H27474">
        <v>34134</v>
      </c>
      <c r="I27474">
        <v>-81.834290862232976</v>
      </c>
      <c r="J27474">
        <v>26.357210270236571</v>
      </c>
    </row>
    <row r="27475" spans="1:10" x14ac:dyDescent="0.25">
      <c r="A27475" s="1" t="s">
        <v>77454</v>
      </c>
      <c r="B27475">
        <v>4</v>
      </c>
      <c r="C27475" s="1" t="s">
        <v>77455</v>
      </c>
      <c r="D27475" s="1" t="s">
        <v>38054</v>
      </c>
      <c r="E27475" s="1" t="s">
        <v>10966</v>
      </c>
      <c r="F27475">
        <v>903</v>
      </c>
      <c r="G27475" s="1" t="s">
        <v>14</v>
      </c>
      <c r="H27475">
        <v>34134</v>
      </c>
      <c r="I27475">
        <v>-81.834290862232976</v>
      </c>
      <c r="J27475">
        <v>26.357210270236571</v>
      </c>
    </row>
    <row r="27476" spans="1:10" x14ac:dyDescent="0.25">
      <c r="A27476" s="1" t="s">
        <v>79277</v>
      </c>
      <c r="B27476">
        <v>4</v>
      </c>
      <c r="C27476" s="1" t="s">
        <v>79278</v>
      </c>
      <c r="D27476" s="1" t="s">
        <v>38054</v>
      </c>
      <c r="E27476" s="1" t="s">
        <v>10966</v>
      </c>
      <c r="F27476">
        <v>102</v>
      </c>
      <c r="G27476" s="1" t="s">
        <v>14</v>
      </c>
      <c r="H27476">
        <v>34134</v>
      </c>
      <c r="I27476">
        <v>-81.834290862232976</v>
      </c>
      <c r="J27476">
        <v>26.357210270236571</v>
      </c>
    </row>
    <row r="27477" spans="1:10" x14ac:dyDescent="0.25">
      <c r="A27477" s="1" t="s">
        <v>79306</v>
      </c>
      <c r="B27477">
        <v>4</v>
      </c>
      <c r="C27477" s="1" t="s">
        <v>79307</v>
      </c>
      <c r="D27477" s="1" t="s">
        <v>38054</v>
      </c>
      <c r="E27477" s="1" t="s">
        <v>10966</v>
      </c>
      <c r="F27477">
        <v>201</v>
      </c>
      <c r="G27477" s="1" t="s">
        <v>14</v>
      </c>
      <c r="H27477">
        <v>34134</v>
      </c>
      <c r="I27477">
        <v>-81.834290862232976</v>
      </c>
      <c r="J27477">
        <v>26.357210270236571</v>
      </c>
    </row>
    <row r="27478" spans="1:10" x14ac:dyDescent="0.25">
      <c r="A27478" s="1" t="s">
        <v>79328</v>
      </c>
      <c r="B27478">
        <v>4</v>
      </c>
      <c r="C27478" s="1" t="s">
        <v>79329</v>
      </c>
      <c r="D27478" s="1" t="s">
        <v>38054</v>
      </c>
      <c r="E27478" s="1" t="s">
        <v>10966</v>
      </c>
      <c r="F27478">
        <v>2302</v>
      </c>
      <c r="G27478" s="1" t="s">
        <v>14</v>
      </c>
      <c r="H27478">
        <v>34134</v>
      </c>
      <c r="I27478">
        <v>-81.834290862232976</v>
      </c>
      <c r="J27478">
        <v>26.357210270236571</v>
      </c>
    </row>
    <row r="27479" spans="1:10" x14ac:dyDescent="0.25">
      <c r="A27479" s="1" t="s">
        <v>79863</v>
      </c>
      <c r="B27479">
        <v>4</v>
      </c>
      <c r="C27479" s="1" t="s">
        <v>79864</v>
      </c>
      <c r="D27479" s="1" t="s">
        <v>38054</v>
      </c>
      <c r="E27479" s="1" t="s">
        <v>10966</v>
      </c>
      <c r="F27479">
        <v>1103</v>
      </c>
      <c r="G27479" s="1" t="s">
        <v>14</v>
      </c>
      <c r="H27479">
        <v>34134</v>
      </c>
      <c r="I27479">
        <v>-81.834290862232976</v>
      </c>
      <c r="J27479">
        <v>26.357210270236571</v>
      </c>
    </row>
    <row r="27480" spans="1:10" x14ac:dyDescent="0.25">
      <c r="A27480" s="1" t="s">
        <v>79928</v>
      </c>
      <c r="B27480">
        <v>4</v>
      </c>
      <c r="C27480" s="1" t="s">
        <v>79929</v>
      </c>
      <c r="D27480" s="1" t="s">
        <v>38054</v>
      </c>
      <c r="E27480" s="1" t="s">
        <v>10966</v>
      </c>
      <c r="F27480">
        <v>901</v>
      </c>
      <c r="G27480" s="1" t="s">
        <v>14</v>
      </c>
      <c r="H27480">
        <v>34134</v>
      </c>
      <c r="I27480">
        <v>-81.834290862232976</v>
      </c>
      <c r="J27480">
        <v>26.357210270236571</v>
      </c>
    </row>
    <row r="27481" spans="1:10" x14ac:dyDescent="0.25">
      <c r="A27481" s="1" t="s">
        <v>80145</v>
      </c>
      <c r="B27481">
        <v>4</v>
      </c>
      <c r="C27481" s="1" t="s">
        <v>80146</v>
      </c>
      <c r="D27481" s="1" t="s">
        <v>38054</v>
      </c>
      <c r="E27481" s="1" t="s">
        <v>10966</v>
      </c>
      <c r="F27481">
        <v>1001</v>
      </c>
      <c r="G27481" s="1" t="s">
        <v>14</v>
      </c>
      <c r="H27481">
        <v>34134</v>
      </c>
      <c r="I27481">
        <v>-81.834290862232976</v>
      </c>
      <c r="J27481">
        <v>26.357210270236571</v>
      </c>
    </row>
    <row r="27482" spans="1:10" x14ac:dyDescent="0.25">
      <c r="A27482" s="1" t="s">
        <v>80303</v>
      </c>
      <c r="B27482">
        <v>4</v>
      </c>
      <c r="C27482" s="1" t="s">
        <v>80304</v>
      </c>
      <c r="D27482" s="1" t="s">
        <v>38054</v>
      </c>
      <c r="E27482" s="1" t="s">
        <v>10966</v>
      </c>
      <c r="F27482">
        <v>2101</v>
      </c>
      <c r="G27482" s="1" t="s">
        <v>14</v>
      </c>
      <c r="H27482">
        <v>34134</v>
      </c>
      <c r="I27482">
        <v>-81.834290862232976</v>
      </c>
      <c r="J27482">
        <v>26.357210270236571</v>
      </c>
    </row>
    <row r="27483" spans="1:10" x14ac:dyDescent="0.25">
      <c r="A27483" s="1" t="s">
        <v>80348</v>
      </c>
      <c r="B27483">
        <v>4</v>
      </c>
      <c r="C27483" s="1" t="s">
        <v>80349</v>
      </c>
      <c r="D27483" s="1" t="s">
        <v>38054</v>
      </c>
      <c r="E27483" s="1" t="s">
        <v>10966</v>
      </c>
      <c r="F27483">
        <v>2001</v>
      </c>
      <c r="G27483" s="1" t="s">
        <v>14</v>
      </c>
      <c r="H27483">
        <v>34134</v>
      </c>
      <c r="I27483">
        <v>-81.834290862232976</v>
      </c>
      <c r="J27483">
        <v>26.357210270236571</v>
      </c>
    </row>
    <row r="27484" spans="1:10" x14ac:dyDescent="0.25">
      <c r="A27484" s="1" t="s">
        <v>81041</v>
      </c>
      <c r="B27484">
        <v>4</v>
      </c>
      <c r="C27484" s="1" t="s">
        <v>81042</v>
      </c>
      <c r="D27484" s="1" t="s">
        <v>38054</v>
      </c>
      <c r="E27484" s="1" t="s">
        <v>10966</v>
      </c>
      <c r="F27484">
        <v>1404</v>
      </c>
      <c r="G27484" s="1" t="s">
        <v>14</v>
      </c>
      <c r="H27484">
        <v>34134</v>
      </c>
      <c r="I27484">
        <v>-81.834290862232976</v>
      </c>
      <c r="J27484">
        <v>26.357210270236571</v>
      </c>
    </row>
    <row r="27485" spans="1:10" x14ac:dyDescent="0.25">
      <c r="A27485" s="1" t="s">
        <v>81228</v>
      </c>
      <c r="B27485">
        <v>4</v>
      </c>
      <c r="C27485" s="1" t="s">
        <v>81229</v>
      </c>
      <c r="D27485" s="1" t="s">
        <v>38054</v>
      </c>
      <c r="E27485" s="1" t="s">
        <v>10966</v>
      </c>
      <c r="F27485">
        <v>1901</v>
      </c>
      <c r="G27485" s="1" t="s">
        <v>14</v>
      </c>
      <c r="H27485">
        <v>34134</v>
      </c>
      <c r="I27485">
        <v>-81.834290862232976</v>
      </c>
      <c r="J27485">
        <v>26.357210270236571</v>
      </c>
    </row>
    <row r="27486" spans="1:10" x14ac:dyDescent="0.25">
      <c r="A27486" s="1" t="s">
        <v>83969</v>
      </c>
      <c r="B27486">
        <v>4</v>
      </c>
      <c r="C27486" s="1" t="s">
        <v>83970</v>
      </c>
      <c r="D27486" s="1" t="s">
        <v>38054</v>
      </c>
      <c r="E27486" s="1" t="s">
        <v>10966</v>
      </c>
      <c r="F27486">
        <v>1703</v>
      </c>
      <c r="G27486" s="1" t="s">
        <v>14</v>
      </c>
      <c r="H27486">
        <v>34134</v>
      </c>
      <c r="I27486">
        <v>-81.834290862232976</v>
      </c>
      <c r="J27486">
        <v>26.357210270236571</v>
      </c>
    </row>
    <row r="27487" spans="1:10" x14ac:dyDescent="0.25">
      <c r="A27487" s="1" t="s">
        <v>84088</v>
      </c>
      <c r="B27487">
        <v>4</v>
      </c>
      <c r="C27487" s="1" t="s">
        <v>84089</v>
      </c>
      <c r="D27487" s="1" t="s">
        <v>38054</v>
      </c>
      <c r="E27487" s="1" t="s">
        <v>10966</v>
      </c>
      <c r="F27487">
        <v>1401</v>
      </c>
      <c r="G27487" s="1" t="s">
        <v>14</v>
      </c>
      <c r="H27487">
        <v>34134</v>
      </c>
      <c r="I27487">
        <v>-81.834290862232976</v>
      </c>
      <c r="J27487">
        <v>26.357210270236571</v>
      </c>
    </row>
    <row r="27488" spans="1:10" x14ac:dyDescent="0.25">
      <c r="A27488" s="1" t="s">
        <v>84140</v>
      </c>
      <c r="B27488">
        <v>4</v>
      </c>
      <c r="C27488" s="1" t="s">
        <v>84141</v>
      </c>
      <c r="D27488" s="1" t="s">
        <v>38054</v>
      </c>
      <c r="E27488" s="1" t="s">
        <v>10966</v>
      </c>
      <c r="F27488">
        <v>302</v>
      </c>
      <c r="G27488" s="1" t="s">
        <v>14</v>
      </c>
      <c r="H27488">
        <v>34134</v>
      </c>
      <c r="I27488">
        <v>-81.834290862232976</v>
      </c>
      <c r="J27488">
        <v>26.357210270236571</v>
      </c>
    </row>
    <row r="27489" spans="1:10" x14ac:dyDescent="0.25">
      <c r="A27489" s="1" t="s">
        <v>84673</v>
      </c>
      <c r="B27489">
        <v>4</v>
      </c>
      <c r="C27489" s="1" t="s">
        <v>84674</v>
      </c>
      <c r="D27489" s="1" t="s">
        <v>38054</v>
      </c>
      <c r="E27489" s="1" t="s">
        <v>10966</v>
      </c>
      <c r="F27489">
        <v>2303</v>
      </c>
      <c r="G27489" s="1" t="s">
        <v>14</v>
      </c>
      <c r="H27489">
        <v>34134</v>
      </c>
      <c r="I27489">
        <v>-81.834290862232976</v>
      </c>
      <c r="J27489">
        <v>26.357210270236571</v>
      </c>
    </row>
    <row r="27490" spans="1:10" x14ac:dyDescent="0.25">
      <c r="A27490" s="1" t="s">
        <v>85591</v>
      </c>
      <c r="B27490">
        <v>4</v>
      </c>
      <c r="C27490" s="1" t="s">
        <v>85592</v>
      </c>
      <c r="D27490" s="1" t="s">
        <v>38054</v>
      </c>
      <c r="E27490" s="1" t="s">
        <v>10966</v>
      </c>
      <c r="F27490">
        <v>2102</v>
      </c>
      <c r="G27490" s="1" t="s">
        <v>14</v>
      </c>
      <c r="H27490">
        <v>34134</v>
      </c>
      <c r="I27490">
        <v>-81.834290862232976</v>
      </c>
      <c r="J27490">
        <v>26.357210270236571</v>
      </c>
    </row>
    <row r="27491" spans="1:10" x14ac:dyDescent="0.25">
      <c r="A27491" s="1" t="s">
        <v>85882</v>
      </c>
      <c r="B27491">
        <v>4</v>
      </c>
      <c r="C27491" s="1" t="s">
        <v>85883</v>
      </c>
      <c r="D27491" s="1" t="s">
        <v>38054</v>
      </c>
      <c r="E27491" s="1" t="s">
        <v>10966</v>
      </c>
      <c r="F27491">
        <v>402</v>
      </c>
      <c r="G27491" s="1" t="s">
        <v>14</v>
      </c>
      <c r="H27491">
        <v>34134</v>
      </c>
      <c r="I27491">
        <v>-81.834290862232976</v>
      </c>
      <c r="J27491">
        <v>26.357210270236571</v>
      </c>
    </row>
    <row r="27492" spans="1:10" x14ac:dyDescent="0.25">
      <c r="A27492" s="1" t="s">
        <v>87841</v>
      </c>
      <c r="B27492">
        <v>4</v>
      </c>
      <c r="C27492" s="1" t="s">
        <v>87842</v>
      </c>
      <c r="D27492" s="1" t="s">
        <v>38054</v>
      </c>
      <c r="E27492" s="1" t="s">
        <v>10966</v>
      </c>
      <c r="F27492">
        <v>603</v>
      </c>
      <c r="G27492" s="1" t="s">
        <v>14</v>
      </c>
      <c r="H27492">
        <v>34134</v>
      </c>
      <c r="I27492">
        <v>-81.834290862232976</v>
      </c>
      <c r="J27492">
        <v>26.357210270236571</v>
      </c>
    </row>
    <row r="27493" spans="1:10" x14ac:dyDescent="0.25">
      <c r="A27493" s="1" t="s">
        <v>88187</v>
      </c>
      <c r="B27493">
        <v>4</v>
      </c>
      <c r="C27493" s="1" t="s">
        <v>88188</v>
      </c>
      <c r="D27493" s="1" t="s">
        <v>38054</v>
      </c>
      <c r="E27493" s="1" t="s">
        <v>10966</v>
      </c>
      <c r="F27493">
        <v>304</v>
      </c>
      <c r="G27493" s="1" t="s">
        <v>14</v>
      </c>
      <c r="H27493">
        <v>34134</v>
      </c>
      <c r="I27493">
        <v>-81.834290862232976</v>
      </c>
      <c r="J27493">
        <v>26.357210270236571</v>
      </c>
    </row>
    <row r="27494" spans="1:10" x14ac:dyDescent="0.25">
      <c r="A27494" s="1" t="s">
        <v>88207</v>
      </c>
      <c r="B27494">
        <v>4</v>
      </c>
      <c r="C27494" s="1" t="s">
        <v>88208</v>
      </c>
      <c r="D27494" s="1" t="s">
        <v>38054</v>
      </c>
      <c r="E27494" s="1" t="s">
        <v>10966</v>
      </c>
      <c r="F27494">
        <v>503</v>
      </c>
      <c r="G27494" s="1" t="s">
        <v>14</v>
      </c>
      <c r="H27494">
        <v>34134</v>
      </c>
      <c r="I27494">
        <v>-81.834290862232976</v>
      </c>
      <c r="J27494">
        <v>26.357210270236571</v>
      </c>
    </row>
    <row r="27495" spans="1:10" x14ac:dyDescent="0.25">
      <c r="A27495" s="1" t="s">
        <v>89206</v>
      </c>
      <c r="B27495">
        <v>4</v>
      </c>
      <c r="C27495" s="1" t="s">
        <v>89207</v>
      </c>
      <c r="D27495" s="1" t="s">
        <v>38054</v>
      </c>
      <c r="E27495" s="1" t="s">
        <v>10966</v>
      </c>
      <c r="F27495">
        <v>1403</v>
      </c>
      <c r="G27495" s="1" t="s">
        <v>14</v>
      </c>
      <c r="H27495">
        <v>34134</v>
      </c>
      <c r="I27495">
        <v>-81.834290862232976</v>
      </c>
      <c r="J27495">
        <v>26.357210270236571</v>
      </c>
    </row>
    <row r="27496" spans="1:10" x14ac:dyDescent="0.25">
      <c r="A27496" s="1" t="s">
        <v>89293</v>
      </c>
      <c r="B27496">
        <v>4</v>
      </c>
      <c r="C27496" s="1" t="s">
        <v>89294</v>
      </c>
      <c r="D27496" s="1" t="s">
        <v>38054</v>
      </c>
      <c r="E27496" s="1" t="s">
        <v>10966</v>
      </c>
      <c r="F27496">
        <v>1801</v>
      </c>
      <c r="G27496" s="1" t="s">
        <v>14</v>
      </c>
      <c r="H27496">
        <v>34134</v>
      </c>
      <c r="I27496">
        <v>-81.834290862232976</v>
      </c>
      <c r="J27496">
        <v>26.357210270236571</v>
      </c>
    </row>
    <row r="27497" spans="1:10" x14ac:dyDescent="0.25">
      <c r="A27497" s="1" t="s">
        <v>89379</v>
      </c>
      <c r="B27497">
        <v>4</v>
      </c>
      <c r="C27497" s="1" t="s">
        <v>89380</v>
      </c>
      <c r="D27497" s="1" t="s">
        <v>38054</v>
      </c>
      <c r="E27497" s="1" t="s">
        <v>10966</v>
      </c>
      <c r="F27497">
        <v>2202</v>
      </c>
      <c r="G27497" s="1" t="s">
        <v>14</v>
      </c>
      <c r="H27497">
        <v>34134</v>
      </c>
      <c r="I27497">
        <v>-81.834290862232976</v>
      </c>
      <c r="J27497">
        <v>26.357210270236571</v>
      </c>
    </row>
    <row r="27498" spans="1:10" x14ac:dyDescent="0.25">
      <c r="A27498" s="1" t="s">
        <v>89382</v>
      </c>
      <c r="B27498">
        <v>4</v>
      </c>
      <c r="C27498" s="1" t="s">
        <v>89383</v>
      </c>
      <c r="D27498" s="1" t="s">
        <v>38054</v>
      </c>
      <c r="E27498" s="1" t="s">
        <v>10966</v>
      </c>
      <c r="F27498">
        <v>2204</v>
      </c>
      <c r="G27498" s="1" t="s">
        <v>14</v>
      </c>
      <c r="H27498">
        <v>34134</v>
      </c>
      <c r="I27498">
        <v>-81.834290862232976</v>
      </c>
      <c r="J27498">
        <v>26.357210270236571</v>
      </c>
    </row>
    <row r="27499" spans="1:10" x14ac:dyDescent="0.25">
      <c r="A27499" s="1" t="s">
        <v>89484</v>
      </c>
      <c r="B27499">
        <v>4</v>
      </c>
      <c r="C27499" s="1" t="s">
        <v>84141</v>
      </c>
      <c r="D27499" s="1" t="s">
        <v>38054</v>
      </c>
      <c r="E27499" s="1" t="s">
        <v>10966</v>
      </c>
      <c r="F27499">
        <v>302</v>
      </c>
      <c r="G27499" s="1" t="s">
        <v>14</v>
      </c>
      <c r="H27499">
        <v>34134</v>
      </c>
      <c r="I27499">
        <v>-81.834290862232976</v>
      </c>
      <c r="J27499">
        <v>26.357210270236571</v>
      </c>
    </row>
    <row r="27500" spans="1:10" x14ac:dyDescent="0.25">
      <c r="A27500" s="1" t="s">
        <v>89945</v>
      </c>
      <c r="B27500">
        <v>4</v>
      </c>
      <c r="C27500" s="1" t="s">
        <v>89946</v>
      </c>
      <c r="D27500" s="1" t="s">
        <v>38054</v>
      </c>
      <c r="E27500" s="1" t="s">
        <v>10966</v>
      </c>
      <c r="F27500">
        <v>1602</v>
      </c>
      <c r="G27500" s="1" t="s">
        <v>14</v>
      </c>
      <c r="H27500">
        <v>34134</v>
      </c>
      <c r="I27500">
        <v>-81.834290862232976</v>
      </c>
      <c r="J27500">
        <v>26.357210270236571</v>
      </c>
    </row>
    <row r="27501" spans="1:10" x14ac:dyDescent="0.25">
      <c r="A27501" s="1" t="s">
        <v>90488</v>
      </c>
      <c r="B27501">
        <v>4</v>
      </c>
      <c r="C27501" s="1" t="s">
        <v>90489</v>
      </c>
      <c r="D27501" s="1" t="s">
        <v>38054</v>
      </c>
      <c r="E27501" s="1" t="s">
        <v>10966</v>
      </c>
      <c r="F27501">
        <v>2103</v>
      </c>
      <c r="G27501" s="1" t="s">
        <v>14</v>
      </c>
      <c r="H27501">
        <v>34134</v>
      </c>
      <c r="I27501">
        <v>-81.834290862232976</v>
      </c>
      <c r="J27501">
        <v>26.357210270236571</v>
      </c>
    </row>
    <row r="27502" spans="1:10" x14ac:dyDescent="0.25">
      <c r="A27502" s="1" t="s">
        <v>90834</v>
      </c>
      <c r="B27502">
        <v>4</v>
      </c>
      <c r="C27502" s="1" t="s">
        <v>90835</v>
      </c>
      <c r="D27502" s="1" t="s">
        <v>38054</v>
      </c>
      <c r="E27502" s="1" t="s">
        <v>10966</v>
      </c>
      <c r="F27502">
        <v>1201</v>
      </c>
      <c r="G27502" s="1" t="s">
        <v>14</v>
      </c>
      <c r="H27502">
        <v>34134</v>
      </c>
      <c r="I27502">
        <v>-81.834290862232976</v>
      </c>
      <c r="J27502">
        <v>26.357210270236571</v>
      </c>
    </row>
    <row r="27503" spans="1:10" x14ac:dyDescent="0.25">
      <c r="A27503" s="1" t="s">
        <v>90921</v>
      </c>
      <c r="B27503">
        <v>4</v>
      </c>
      <c r="C27503" s="1" t="s">
        <v>90922</v>
      </c>
      <c r="D27503" s="1" t="s">
        <v>38054</v>
      </c>
      <c r="E27503" s="1" t="s">
        <v>10966</v>
      </c>
      <c r="F27503">
        <v>301</v>
      </c>
      <c r="G27503" s="1" t="s">
        <v>14</v>
      </c>
      <c r="H27503">
        <v>34134</v>
      </c>
      <c r="I27503">
        <v>-81.834290862232976</v>
      </c>
      <c r="J27503">
        <v>26.357210270236571</v>
      </c>
    </row>
    <row r="27504" spans="1:10" x14ac:dyDescent="0.25">
      <c r="A27504" s="1" t="s">
        <v>90929</v>
      </c>
      <c r="B27504">
        <v>4</v>
      </c>
      <c r="C27504" s="1" t="s">
        <v>90930</v>
      </c>
      <c r="D27504" s="1" t="s">
        <v>38054</v>
      </c>
      <c r="E27504" s="1" t="s">
        <v>10966</v>
      </c>
      <c r="F27504">
        <v>601</v>
      </c>
      <c r="G27504" s="1" t="s">
        <v>14</v>
      </c>
      <c r="H27504">
        <v>34134</v>
      </c>
      <c r="I27504">
        <v>-81.834290862232976</v>
      </c>
      <c r="J27504">
        <v>26.357210270236571</v>
      </c>
    </row>
    <row r="27505" spans="1:10" x14ac:dyDescent="0.25">
      <c r="A27505" s="1" t="s">
        <v>91025</v>
      </c>
      <c r="B27505">
        <v>4</v>
      </c>
      <c r="C27505" s="1" t="s">
        <v>91026</v>
      </c>
      <c r="D27505" s="1" t="s">
        <v>38054</v>
      </c>
      <c r="E27505" s="1" t="s">
        <v>10966</v>
      </c>
      <c r="F27505">
        <v>2201</v>
      </c>
      <c r="G27505" s="1" t="s">
        <v>14</v>
      </c>
      <c r="H27505">
        <v>34134</v>
      </c>
      <c r="I27505">
        <v>-81.834290862232976</v>
      </c>
      <c r="J27505">
        <v>26.357210270236571</v>
      </c>
    </row>
    <row r="27506" spans="1:10" x14ac:dyDescent="0.25">
      <c r="A27506" s="1" t="s">
        <v>91179</v>
      </c>
      <c r="B27506">
        <v>4</v>
      </c>
      <c r="C27506" s="1" t="s">
        <v>91180</v>
      </c>
      <c r="D27506" s="1" t="s">
        <v>38054</v>
      </c>
      <c r="E27506" s="1" t="s">
        <v>10966</v>
      </c>
      <c r="F27506">
        <v>2301</v>
      </c>
      <c r="G27506" s="1" t="s">
        <v>14</v>
      </c>
      <c r="H27506">
        <v>34134</v>
      </c>
      <c r="I27506">
        <v>-81.834290862232976</v>
      </c>
      <c r="J27506">
        <v>26.357210270236571</v>
      </c>
    </row>
    <row r="27507" spans="1:10" x14ac:dyDescent="0.25">
      <c r="A27507" s="1" t="s">
        <v>92373</v>
      </c>
      <c r="B27507">
        <v>4</v>
      </c>
      <c r="C27507" s="1" t="s">
        <v>92374</v>
      </c>
      <c r="D27507" s="1" t="s">
        <v>38054</v>
      </c>
      <c r="E27507" s="1" t="s">
        <v>10966</v>
      </c>
      <c r="F27507">
        <v>1101</v>
      </c>
      <c r="G27507" s="1" t="s">
        <v>14</v>
      </c>
      <c r="H27507">
        <v>34134</v>
      </c>
      <c r="I27507">
        <v>-81.834290862232976</v>
      </c>
      <c r="J27507">
        <v>26.357210270236571</v>
      </c>
    </row>
    <row r="27508" spans="1:10" x14ac:dyDescent="0.25">
      <c r="A27508" s="1" t="s">
        <v>92403</v>
      </c>
      <c r="B27508">
        <v>4</v>
      </c>
      <c r="C27508" s="1" t="s">
        <v>92404</v>
      </c>
      <c r="D27508" s="1" t="s">
        <v>38054</v>
      </c>
      <c r="E27508" s="1" t="s">
        <v>10966</v>
      </c>
      <c r="F27508">
        <v>604</v>
      </c>
      <c r="G27508" s="1" t="s">
        <v>14</v>
      </c>
      <c r="H27508">
        <v>34134</v>
      </c>
      <c r="I27508">
        <v>-81.834290862232976</v>
      </c>
      <c r="J27508">
        <v>26.357210270236571</v>
      </c>
    </row>
    <row r="27509" spans="1:10" x14ac:dyDescent="0.25">
      <c r="A27509" s="1" t="s">
        <v>92479</v>
      </c>
      <c r="B27509">
        <v>4</v>
      </c>
      <c r="C27509" s="1" t="s">
        <v>92480</v>
      </c>
      <c r="D27509" s="1" t="s">
        <v>38054</v>
      </c>
      <c r="E27509" s="1" t="s">
        <v>10966</v>
      </c>
      <c r="F27509">
        <v>803</v>
      </c>
      <c r="G27509" s="1" t="s">
        <v>14</v>
      </c>
      <c r="H27509">
        <v>34134</v>
      </c>
      <c r="I27509">
        <v>-81.834290862232976</v>
      </c>
      <c r="J27509">
        <v>26.357210270236571</v>
      </c>
    </row>
    <row r="27510" spans="1:10" x14ac:dyDescent="0.25">
      <c r="A27510" s="1" t="s">
        <v>92882</v>
      </c>
      <c r="B27510">
        <v>4</v>
      </c>
      <c r="C27510" s="1" t="s">
        <v>92883</v>
      </c>
      <c r="D27510" s="1" t="s">
        <v>38054</v>
      </c>
      <c r="E27510" s="1" t="s">
        <v>10966</v>
      </c>
      <c r="F27510">
        <v>1102</v>
      </c>
      <c r="G27510" s="1" t="s">
        <v>14</v>
      </c>
      <c r="H27510">
        <v>34134</v>
      </c>
      <c r="I27510">
        <v>-81.834290862232976</v>
      </c>
      <c r="J27510">
        <v>26.357210270236571</v>
      </c>
    </row>
    <row r="27511" spans="1:10" x14ac:dyDescent="0.25">
      <c r="A27511" s="1" t="s">
        <v>93213</v>
      </c>
      <c r="B27511">
        <v>4</v>
      </c>
      <c r="C27511" s="1" t="s">
        <v>93214</v>
      </c>
      <c r="D27511" s="1" t="s">
        <v>38054</v>
      </c>
      <c r="E27511" s="1" t="s">
        <v>10966</v>
      </c>
      <c r="F27511">
        <v>101</v>
      </c>
      <c r="G27511" s="1" t="s">
        <v>14</v>
      </c>
      <c r="H27511">
        <v>34134</v>
      </c>
      <c r="I27511">
        <v>-81.834290862232976</v>
      </c>
      <c r="J27511">
        <v>26.357210270236571</v>
      </c>
    </row>
    <row r="27512" spans="1:10" x14ac:dyDescent="0.25">
      <c r="A27512" s="1" t="s">
        <v>93343</v>
      </c>
      <c r="B27512">
        <v>4</v>
      </c>
      <c r="C27512" s="1" t="s">
        <v>93344</v>
      </c>
      <c r="D27512" s="1" t="s">
        <v>38054</v>
      </c>
      <c r="E27512" s="1" t="s">
        <v>10966</v>
      </c>
      <c r="F27512">
        <v>1804</v>
      </c>
      <c r="G27512" s="1" t="s">
        <v>14</v>
      </c>
      <c r="H27512">
        <v>34134</v>
      </c>
      <c r="I27512">
        <v>-81.834290862232976</v>
      </c>
      <c r="J27512">
        <v>26.357210270236571</v>
      </c>
    </row>
    <row r="27513" spans="1:10" x14ac:dyDescent="0.25">
      <c r="A27513" s="1" t="s">
        <v>93687</v>
      </c>
      <c r="B27513">
        <v>4</v>
      </c>
      <c r="C27513" s="1" t="s">
        <v>93688</v>
      </c>
      <c r="D27513" s="1" t="s">
        <v>38054</v>
      </c>
      <c r="E27513" s="1" t="s">
        <v>10966</v>
      </c>
      <c r="F27513">
        <v>1902</v>
      </c>
      <c r="G27513" s="1" t="s">
        <v>14</v>
      </c>
      <c r="H27513">
        <v>34134</v>
      </c>
      <c r="I27513">
        <v>-81.834290862232976</v>
      </c>
      <c r="J27513">
        <v>26.357210270236571</v>
      </c>
    </row>
    <row r="27514" spans="1:10" x14ac:dyDescent="0.25">
      <c r="A27514" s="1" t="s">
        <v>94067</v>
      </c>
      <c r="B27514">
        <v>4</v>
      </c>
      <c r="C27514" s="1" t="s">
        <v>94068</v>
      </c>
      <c r="D27514" s="1" t="s">
        <v>38054</v>
      </c>
      <c r="E27514" s="1" t="s">
        <v>10966</v>
      </c>
      <c r="F27514">
        <v>1204</v>
      </c>
      <c r="G27514" s="1" t="s">
        <v>14</v>
      </c>
      <c r="H27514">
        <v>34134</v>
      </c>
      <c r="I27514">
        <v>-81.834290862232976</v>
      </c>
      <c r="J27514">
        <v>26.357210270236571</v>
      </c>
    </row>
    <row r="27515" spans="1:10" x14ac:dyDescent="0.25">
      <c r="A27515" s="1" t="s">
        <v>96693</v>
      </c>
      <c r="B27515">
        <v>4</v>
      </c>
      <c r="C27515" s="1" t="s">
        <v>96694</v>
      </c>
      <c r="D27515" s="1" t="s">
        <v>38054</v>
      </c>
      <c r="E27515" s="1" t="s">
        <v>10966</v>
      </c>
      <c r="F27515">
        <v>1004</v>
      </c>
      <c r="G27515" s="1" t="s">
        <v>14</v>
      </c>
      <c r="H27515">
        <v>34134</v>
      </c>
      <c r="I27515">
        <v>-81.834290862232976</v>
      </c>
      <c r="J27515">
        <v>26.357210270236571</v>
      </c>
    </row>
    <row r="27516" spans="1:10" x14ac:dyDescent="0.25">
      <c r="A27516" s="1" t="s">
        <v>97773</v>
      </c>
      <c r="B27516">
        <v>4</v>
      </c>
      <c r="C27516" s="1" t="s">
        <v>97774</v>
      </c>
      <c r="D27516" s="1" t="s">
        <v>38054</v>
      </c>
      <c r="E27516" s="1" t="s">
        <v>10966</v>
      </c>
      <c r="F27516">
        <v>1704</v>
      </c>
      <c r="G27516" s="1" t="s">
        <v>14</v>
      </c>
      <c r="H27516">
        <v>34134</v>
      </c>
      <c r="I27516">
        <v>-81.834290862232976</v>
      </c>
      <c r="J27516">
        <v>26.357210270236571</v>
      </c>
    </row>
    <row r="27517" spans="1:10" x14ac:dyDescent="0.25">
      <c r="A27517" s="1" t="s">
        <v>97933</v>
      </c>
      <c r="B27517">
        <v>4</v>
      </c>
      <c r="C27517" s="1" t="s">
        <v>97934</v>
      </c>
      <c r="D27517" s="1" t="s">
        <v>38054</v>
      </c>
      <c r="E27517" s="1" t="s">
        <v>10966</v>
      </c>
      <c r="F27517">
        <v>403</v>
      </c>
      <c r="G27517" s="1" t="s">
        <v>14</v>
      </c>
      <c r="H27517">
        <v>34134</v>
      </c>
      <c r="I27517">
        <v>-81.834290862232976</v>
      </c>
      <c r="J27517">
        <v>26.357210270236571</v>
      </c>
    </row>
    <row r="27518" spans="1:10" x14ac:dyDescent="0.25">
      <c r="A27518" s="1" t="s">
        <v>98282</v>
      </c>
      <c r="B27518">
        <v>4</v>
      </c>
      <c r="C27518" s="1" t="s">
        <v>98283</v>
      </c>
      <c r="D27518" s="1" t="s">
        <v>38054</v>
      </c>
      <c r="E27518" s="1" t="s">
        <v>10966</v>
      </c>
      <c r="F27518">
        <v>303</v>
      </c>
      <c r="G27518" s="1" t="s">
        <v>14</v>
      </c>
      <c r="H27518">
        <v>34134</v>
      </c>
      <c r="I27518">
        <v>-81.834290862232976</v>
      </c>
      <c r="J27518">
        <v>26.357210270236571</v>
      </c>
    </row>
    <row r="27519" spans="1:10" x14ac:dyDescent="0.25">
      <c r="A27519" s="1" t="s">
        <v>98342</v>
      </c>
      <c r="B27519">
        <v>4</v>
      </c>
      <c r="C27519" s="1" t="s">
        <v>98343</v>
      </c>
      <c r="D27519" s="1" t="s">
        <v>38054</v>
      </c>
      <c r="E27519" s="1" t="s">
        <v>10966</v>
      </c>
      <c r="F27519">
        <v>2104</v>
      </c>
      <c r="G27519" s="1" t="s">
        <v>14</v>
      </c>
      <c r="H27519">
        <v>34134</v>
      </c>
      <c r="I27519">
        <v>-81.834290862232976</v>
      </c>
      <c r="J27519">
        <v>26.357210270236571</v>
      </c>
    </row>
    <row r="27520" spans="1:10" x14ac:dyDescent="0.25">
      <c r="A27520" s="1" t="s">
        <v>98530</v>
      </c>
      <c r="B27520">
        <v>4</v>
      </c>
      <c r="C27520" s="1" t="s">
        <v>98531</v>
      </c>
      <c r="D27520" s="1" t="s">
        <v>38054</v>
      </c>
      <c r="E27520" s="1" t="s">
        <v>10966</v>
      </c>
      <c r="F27520">
        <v>2203</v>
      </c>
      <c r="G27520" s="1" t="s">
        <v>14</v>
      </c>
      <c r="H27520">
        <v>34134</v>
      </c>
      <c r="I27520">
        <v>-81.834290862232976</v>
      </c>
      <c r="J27520">
        <v>26.357210270236571</v>
      </c>
    </row>
    <row r="27521" spans="1:10" x14ac:dyDescent="0.25">
      <c r="A27521" s="1" t="s">
        <v>98821</v>
      </c>
      <c r="B27521">
        <v>4</v>
      </c>
      <c r="C27521" s="1" t="s">
        <v>98822</v>
      </c>
      <c r="D27521" s="1" t="s">
        <v>38054</v>
      </c>
      <c r="E27521" s="1" t="s">
        <v>10966</v>
      </c>
      <c r="F27521">
        <v>1502</v>
      </c>
      <c r="G27521" s="1" t="s">
        <v>14</v>
      </c>
      <c r="H27521">
        <v>34134</v>
      </c>
      <c r="I27521">
        <v>-81.834290862232976</v>
      </c>
      <c r="J27521">
        <v>26.357210270236571</v>
      </c>
    </row>
    <row r="27522" spans="1:10" x14ac:dyDescent="0.25">
      <c r="A27522" s="1" t="s">
        <v>99327</v>
      </c>
      <c r="B27522">
        <v>4</v>
      </c>
      <c r="C27522" s="1" t="s">
        <v>99328</v>
      </c>
      <c r="D27522" s="1" t="s">
        <v>38054</v>
      </c>
      <c r="E27522" s="1" t="s">
        <v>10966</v>
      </c>
      <c r="F27522">
        <v>502</v>
      </c>
      <c r="G27522" s="1" t="s">
        <v>14</v>
      </c>
      <c r="H27522">
        <v>34134</v>
      </c>
      <c r="I27522">
        <v>-81.834290862232976</v>
      </c>
      <c r="J27522">
        <v>26.357210270236571</v>
      </c>
    </row>
    <row r="27523" spans="1:10" x14ac:dyDescent="0.25">
      <c r="A27523" s="1" t="s">
        <v>99505</v>
      </c>
      <c r="B27523">
        <v>4</v>
      </c>
      <c r="C27523" s="1" t="s">
        <v>99506</v>
      </c>
      <c r="D27523" s="1" t="s">
        <v>38054</v>
      </c>
      <c r="E27523" s="1" t="s">
        <v>10966</v>
      </c>
      <c r="F27523">
        <v>202</v>
      </c>
      <c r="G27523" s="1" t="s">
        <v>14</v>
      </c>
      <c r="H27523">
        <v>34134</v>
      </c>
      <c r="I27523">
        <v>-81.834290862232976</v>
      </c>
      <c r="J27523">
        <v>26.357210270236571</v>
      </c>
    </row>
    <row r="27524" spans="1:10" x14ac:dyDescent="0.25">
      <c r="A27524" s="1" t="s">
        <v>99799</v>
      </c>
      <c r="B27524">
        <v>4</v>
      </c>
      <c r="C27524" s="1" t="s">
        <v>99800</v>
      </c>
      <c r="D27524" s="1" t="s">
        <v>38054</v>
      </c>
      <c r="E27524" s="1" t="s">
        <v>10966</v>
      </c>
      <c r="F27524">
        <v>802</v>
      </c>
      <c r="G27524" s="1" t="s">
        <v>14</v>
      </c>
      <c r="H27524">
        <v>34134</v>
      </c>
      <c r="I27524">
        <v>-81.834290862232976</v>
      </c>
      <c r="J27524">
        <v>26.357210270236571</v>
      </c>
    </row>
    <row r="27525" spans="1:10" x14ac:dyDescent="0.25">
      <c r="A27525" s="1" t="s">
        <v>100709</v>
      </c>
      <c r="B27525">
        <v>4</v>
      </c>
      <c r="C27525" s="1" t="s">
        <v>69664</v>
      </c>
      <c r="D27525" s="1" t="s">
        <v>38054</v>
      </c>
      <c r="E27525" s="1" t="s">
        <v>10966</v>
      </c>
      <c r="F27525">
        <v>401</v>
      </c>
      <c r="G27525" s="1" t="s">
        <v>14</v>
      </c>
      <c r="H27525">
        <v>34134</v>
      </c>
      <c r="I27525">
        <v>-81.834290862232976</v>
      </c>
      <c r="J27525">
        <v>26.357210270236571</v>
      </c>
    </row>
    <row r="27526" spans="1:10" x14ac:dyDescent="0.25">
      <c r="A27526" s="1" t="s">
        <v>100760</v>
      </c>
      <c r="B27526">
        <v>4</v>
      </c>
      <c r="C27526" s="1" t="s">
        <v>100761</v>
      </c>
      <c r="D27526" s="1" t="s">
        <v>38054</v>
      </c>
      <c r="E27526" s="1" t="s">
        <v>10966</v>
      </c>
      <c r="F27526">
        <v>2003</v>
      </c>
      <c r="G27526" s="1" t="s">
        <v>14</v>
      </c>
      <c r="H27526">
        <v>34134</v>
      </c>
      <c r="I27526">
        <v>-81.834290862232976</v>
      </c>
      <c r="J27526">
        <v>26.357210270236571</v>
      </c>
    </row>
    <row r="27527" spans="1:10" x14ac:dyDescent="0.25">
      <c r="A27527" s="1" t="s">
        <v>100885</v>
      </c>
      <c r="B27527">
        <v>4</v>
      </c>
      <c r="C27527" s="1" t="s">
        <v>85883</v>
      </c>
      <c r="D27527" s="1" t="s">
        <v>38054</v>
      </c>
      <c r="E27527" s="1" t="s">
        <v>10966</v>
      </c>
      <c r="F27527">
        <v>402</v>
      </c>
      <c r="G27527" s="1" t="s">
        <v>14</v>
      </c>
      <c r="H27527">
        <v>34134</v>
      </c>
      <c r="I27527">
        <v>-81.834290862232976</v>
      </c>
      <c r="J27527">
        <v>26.357210270236571</v>
      </c>
    </row>
    <row r="27528" spans="1:10" x14ac:dyDescent="0.25">
      <c r="A27528" s="1" t="s">
        <v>101111</v>
      </c>
      <c r="B27528">
        <v>4</v>
      </c>
      <c r="C27528" s="1" t="s">
        <v>101112</v>
      </c>
      <c r="D27528" s="1" t="s">
        <v>38054</v>
      </c>
      <c r="E27528" s="1" t="s">
        <v>10966</v>
      </c>
      <c r="F27528">
        <v>703</v>
      </c>
      <c r="G27528" s="1" t="s">
        <v>14</v>
      </c>
      <c r="H27528">
        <v>34134</v>
      </c>
      <c r="I27528">
        <v>-81.834290862232976</v>
      </c>
      <c r="J27528">
        <v>26.357210270236571</v>
      </c>
    </row>
    <row r="27529" spans="1:10" x14ac:dyDescent="0.25">
      <c r="A27529" s="1" t="s">
        <v>102044</v>
      </c>
      <c r="B27529">
        <v>4</v>
      </c>
      <c r="C27529" s="1" t="s">
        <v>102045</v>
      </c>
      <c r="D27529" s="1" t="s">
        <v>38054</v>
      </c>
      <c r="E27529" s="1" t="s">
        <v>10966</v>
      </c>
      <c r="F27529">
        <v>404</v>
      </c>
      <c r="G27529" s="1" t="s">
        <v>14</v>
      </c>
      <c r="H27529">
        <v>34134</v>
      </c>
      <c r="I27529">
        <v>-81.834290862232976</v>
      </c>
      <c r="J27529">
        <v>26.357210270236571</v>
      </c>
    </row>
    <row r="27530" spans="1:10" x14ac:dyDescent="0.25">
      <c r="A27530" s="1" t="s">
        <v>102508</v>
      </c>
      <c r="B27530">
        <v>4</v>
      </c>
      <c r="C27530" s="1" t="s">
        <v>102509</v>
      </c>
      <c r="D27530" s="1" t="s">
        <v>38054</v>
      </c>
      <c r="E27530" s="1" t="s">
        <v>10966</v>
      </c>
      <c r="F27530">
        <v>602</v>
      </c>
      <c r="G27530" s="1" t="s">
        <v>14</v>
      </c>
      <c r="H27530">
        <v>34134</v>
      </c>
      <c r="I27530">
        <v>-81.834290862232976</v>
      </c>
      <c r="J27530">
        <v>26.357210270236571</v>
      </c>
    </row>
    <row r="27531" spans="1:10" x14ac:dyDescent="0.25">
      <c r="A27531" s="1" t="s">
        <v>102738</v>
      </c>
      <c r="B27531">
        <v>4</v>
      </c>
      <c r="C27531" s="1" t="s">
        <v>102739</v>
      </c>
      <c r="D27531" s="1" t="s">
        <v>38054</v>
      </c>
      <c r="E27531" s="1" t="s">
        <v>10966</v>
      </c>
      <c r="F27531">
        <v>1702</v>
      </c>
      <c r="G27531" s="1" t="s">
        <v>14</v>
      </c>
      <c r="H27531">
        <v>34134</v>
      </c>
      <c r="I27531">
        <v>-81.834290862232976</v>
      </c>
      <c r="J27531">
        <v>26.357210270236571</v>
      </c>
    </row>
    <row r="27532" spans="1:10" x14ac:dyDescent="0.25">
      <c r="A27532" s="1" t="s">
        <v>102843</v>
      </c>
      <c r="B27532">
        <v>4</v>
      </c>
      <c r="C27532" s="1" t="s">
        <v>102844</v>
      </c>
      <c r="D27532" s="1" t="s">
        <v>38054</v>
      </c>
      <c r="E27532" s="1" t="s">
        <v>10966</v>
      </c>
      <c r="F27532">
        <v>1603</v>
      </c>
      <c r="G27532" s="1" t="s">
        <v>14</v>
      </c>
      <c r="H27532">
        <v>34134</v>
      </c>
      <c r="I27532">
        <v>-81.834290862232976</v>
      </c>
      <c r="J27532">
        <v>26.357210270236571</v>
      </c>
    </row>
    <row r="27533" spans="1:10" x14ac:dyDescent="0.25">
      <c r="A27533" s="1" t="s">
        <v>103064</v>
      </c>
      <c r="B27533">
        <v>4</v>
      </c>
      <c r="C27533" s="1" t="s">
        <v>103065</v>
      </c>
      <c r="D27533" s="1" t="s">
        <v>38054</v>
      </c>
      <c r="E27533" s="1" t="s">
        <v>10966</v>
      </c>
      <c r="F27533">
        <v>1002</v>
      </c>
      <c r="G27533" s="1" t="s">
        <v>14</v>
      </c>
      <c r="H27533">
        <v>34134</v>
      </c>
      <c r="I27533">
        <v>-81.834290862232976</v>
      </c>
      <c r="J27533">
        <v>26.357210270236571</v>
      </c>
    </row>
    <row r="27534" spans="1:10" x14ac:dyDescent="0.25">
      <c r="A27534" s="1" t="s">
        <v>103508</v>
      </c>
      <c r="B27534">
        <v>4</v>
      </c>
      <c r="C27534" s="1" t="s">
        <v>103509</v>
      </c>
      <c r="D27534" s="1" t="s">
        <v>38054</v>
      </c>
      <c r="E27534" s="1" t="s">
        <v>10966</v>
      </c>
      <c r="F27534">
        <v>2002</v>
      </c>
      <c r="G27534" s="1" t="s">
        <v>14</v>
      </c>
      <c r="H27534">
        <v>34134</v>
      </c>
      <c r="I27534">
        <v>-81.834290862232976</v>
      </c>
      <c r="J27534">
        <v>26.357210270236571</v>
      </c>
    </row>
    <row r="27535" spans="1:10" x14ac:dyDescent="0.25">
      <c r="A27535" s="1" t="s">
        <v>103635</v>
      </c>
      <c r="B27535">
        <v>4</v>
      </c>
      <c r="C27535" s="1" t="s">
        <v>103636</v>
      </c>
      <c r="D27535" s="1" t="s">
        <v>38054</v>
      </c>
      <c r="E27535" s="1" t="s">
        <v>10966</v>
      </c>
      <c r="F27535">
        <v>1904</v>
      </c>
      <c r="G27535" s="1" t="s">
        <v>14</v>
      </c>
      <c r="H27535">
        <v>34134</v>
      </c>
      <c r="I27535">
        <v>-81.834290862232976</v>
      </c>
      <c r="J27535">
        <v>26.357210270236571</v>
      </c>
    </row>
    <row r="27536" spans="1:10" x14ac:dyDescent="0.25">
      <c r="A27536" s="1" t="s">
        <v>104386</v>
      </c>
      <c r="B27536">
        <v>4</v>
      </c>
      <c r="C27536" s="1" t="s">
        <v>104387</v>
      </c>
      <c r="D27536" s="1" t="s">
        <v>38054</v>
      </c>
      <c r="E27536" s="1" t="s">
        <v>10966</v>
      </c>
      <c r="F27536">
        <v>1803</v>
      </c>
      <c r="G27536" s="1" t="s">
        <v>14</v>
      </c>
      <c r="H27536">
        <v>34134</v>
      </c>
      <c r="I27536">
        <v>-81.834290862232976</v>
      </c>
      <c r="J27536">
        <v>26.357210270236571</v>
      </c>
    </row>
    <row r="27537" spans="1:10" x14ac:dyDescent="0.25">
      <c r="A27537" s="1" t="s">
        <v>105407</v>
      </c>
      <c r="B27537">
        <v>4</v>
      </c>
      <c r="C27537" s="1" t="s">
        <v>105408</v>
      </c>
      <c r="D27537" s="1" t="s">
        <v>38054</v>
      </c>
      <c r="E27537" s="1" t="s">
        <v>10966</v>
      </c>
      <c r="F27537">
        <v>801</v>
      </c>
      <c r="G27537" s="1" t="s">
        <v>14</v>
      </c>
      <c r="H27537">
        <v>34134</v>
      </c>
      <c r="I27537">
        <v>-81.834290862232976</v>
      </c>
      <c r="J27537">
        <v>26.357210270236571</v>
      </c>
    </row>
    <row r="27538" spans="1:10" x14ac:dyDescent="0.25">
      <c r="A27538" s="1" t="s">
        <v>105639</v>
      </c>
      <c r="B27538">
        <v>4</v>
      </c>
      <c r="C27538" s="1" t="s">
        <v>105640</v>
      </c>
      <c r="D27538" s="1" t="s">
        <v>38054</v>
      </c>
      <c r="E27538" s="1" t="s">
        <v>10966</v>
      </c>
      <c r="F27538">
        <v>2304</v>
      </c>
      <c r="G27538" s="1" t="s">
        <v>14</v>
      </c>
      <c r="H27538">
        <v>34134</v>
      </c>
      <c r="I27538">
        <v>-81.834290862232976</v>
      </c>
      <c r="J27538">
        <v>26.357210270236571</v>
      </c>
    </row>
    <row r="27539" spans="1:10" x14ac:dyDescent="0.25">
      <c r="A27539" s="1" t="s">
        <v>105934</v>
      </c>
      <c r="B27539">
        <v>4</v>
      </c>
      <c r="C27539" s="1" t="s">
        <v>105935</v>
      </c>
      <c r="D27539" s="1" t="s">
        <v>38054</v>
      </c>
      <c r="E27539" s="1" t="s">
        <v>10966</v>
      </c>
      <c r="F27539">
        <v>1504</v>
      </c>
      <c r="G27539" s="1" t="s">
        <v>14</v>
      </c>
      <c r="H27539">
        <v>34134</v>
      </c>
      <c r="I27539">
        <v>-81.834290862232976</v>
      </c>
      <c r="J27539">
        <v>26.357210270236571</v>
      </c>
    </row>
    <row r="27540" spans="1:10" x14ac:dyDescent="0.25">
      <c r="A27540" s="1" t="s">
        <v>106688</v>
      </c>
      <c r="B27540">
        <v>4</v>
      </c>
      <c r="C27540" s="1" t="s">
        <v>106689</v>
      </c>
      <c r="D27540" s="1" t="s">
        <v>38054</v>
      </c>
      <c r="E27540" s="1" t="s">
        <v>10966</v>
      </c>
      <c r="F27540">
        <v>1501</v>
      </c>
      <c r="G27540" s="1" t="s">
        <v>14</v>
      </c>
      <c r="H27540">
        <v>34134</v>
      </c>
      <c r="I27540">
        <v>-81.834290862232976</v>
      </c>
      <c r="J27540">
        <v>26.357210270236571</v>
      </c>
    </row>
    <row r="27541" spans="1:10" x14ac:dyDescent="0.25">
      <c r="A27541" s="1" t="s">
        <v>106743</v>
      </c>
      <c r="B27541">
        <v>4</v>
      </c>
      <c r="C27541" s="1" t="s">
        <v>106744</v>
      </c>
      <c r="D27541" s="1" t="s">
        <v>38054</v>
      </c>
      <c r="E27541" s="1" t="s">
        <v>10966</v>
      </c>
      <c r="F27541">
        <v>902</v>
      </c>
      <c r="G27541" s="1" t="s">
        <v>14</v>
      </c>
      <c r="H27541">
        <v>34134</v>
      </c>
      <c r="I27541">
        <v>-81.834290862232976</v>
      </c>
      <c r="J27541">
        <v>26.357210270236571</v>
      </c>
    </row>
    <row r="27542" spans="1:10" x14ac:dyDescent="0.25">
      <c r="A27542" s="1" t="s">
        <v>106842</v>
      </c>
      <c r="B27542">
        <v>4</v>
      </c>
      <c r="C27542" s="1" t="s">
        <v>106843</v>
      </c>
      <c r="D27542" s="1" t="s">
        <v>38054</v>
      </c>
      <c r="E27542" s="1" t="s">
        <v>10966</v>
      </c>
      <c r="F27542">
        <v>1402</v>
      </c>
      <c r="G27542" s="1" t="s">
        <v>14</v>
      </c>
      <c r="H27542">
        <v>34134</v>
      </c>
      <c r="I27542">
        <v>-81.834290862232976</v>
      </c>
      <c r="J27542">
        <v>26.357210270236571</v>
      </c>
    </row>
    <row r="27543" spans="1:10" x14ac:dyDescent="0.25">
      <c r="A27543" s="1" t="s">
        <v>107476</v>
      </c>
      <c r="B27543">
        <v>4</v>
      </c>
      <c r="C27543" s="1" t="s">
        <v>107477</v>
      </c>
      <c r="D27543" s="1" t="s">
        <v>38054</v>
      </c>
      <c r="E27543" s="1" t="s">
        <v>10966</v>
      </c>
      <c r="F27543">
        <v>904</v>
      </c>
      <c r="G27543" s="1" t="s">
        <v>14</v>
      </c>
      <c r="H27543">
        <v>34134</v>
      </c>
      <c r="I27543">
        <v>-81.834290862232976</v>
      </c>
      <c r="J27543">
        <v>26.357210270236571</v>
      </c>
    </row>
    <row r="27544" spans="1:10" x14ac:dyDescent="0.25">
      <c r="A27544" s="1" t="s">
        <v>107595</v>
      </c>
      <c r="B27544">
        <v>4</v>
      </c>
      <c r="C27544" s="1" t="s">
        <v>90922</v>
      </c>
      <c r="D27544" s="1" t="s">
        <v>38054</v>
      </c>
      <c r="E27544" s="1" t="s">
        <v>10966</v>
      </c>
      <c r="F27544">
        <v>301</v>
      </c>
      <c r="G27544" s="1" t="s">
        <v>14</v>
      </c>
      <c r="H27544">
        <v>34134</v>
      </c>
      <c r="I27544">
        <v>-81.834290862232976</v>
      </c>
      <c r="J27544">
        <v>26.357210270236571</v>
      </c>
    </row>
    <row r="27545" spans="1:10" x14ac:dyDescent="0.25">
      <c r="A27545" s="1" t="s">
        <v>107624</v>
      </c>
      <c r="B27545">
        <v>4</v>
      </c>
      <c r="C27545" s="1" t="s">
        <v>107625</v>
      </c>
      <c r="D27545" s="1" t="s">
        <v>38054</v>
      </c>
      <c r="E27545" s="1" t="s">
        <v>10966</v>
      </c>
      <c r="F27545">
        <v>501</v>
      </c>
      <c r="G27545" s="1" t="s">
        <v>14</v>
      </c>
      <c r="H27545">
        <v>34134</v>
      </c>
      <c r="I27545">
        <v>-81.834290862232976</v>
      </c>
      <c r="J27545">
        <v>26.357210270236571</v>
      </c>
    </row>
    <row r="27546" spans="1:10" x14ac:dyDescent="0.25">
      <c r="A27546" s="1" t="s">
        <v>108043</v>
      </c>
      <c r="B27546">
        <v>4</v>
      </c>
      <c r="C27546" s="1" t="s">
        <v>108044</v>
      </c>
      <c r="D27546" s="1" t="s">
        <v>38054</v>
      </c>
      <c r="E27546" s="1" t="s">
        <v>10966</v>
      </c>
      <c r="F27546">
        <v>1601</v>
      </c>
      <c r="G27546" s="1" t="s">
        <v>14</v>
      </c>
      <c r="H27546">
        <v>34134</v>
      </c>
      <c r="I27546">
        <v>-81.834290862232976</v>
      </c>
      <c r="J27546">
        <v>26.357210270236571</v>
      </c>
    </row>
    <row r="27547" spans="1:10" x14ac:dyDescent="0.25">
      <c r="A27547" s="1" t="s">
        <v>108463</v>
      </c>
      <c r="B27547">
        <v>4</v>
      </c>
      <c r="C27547" s="1" t="s">
        <v>108464</v>
      </c>
      <c r="D27547" s="1" t="s">
        <v>38054</v>
      </c>
      <c r="E27547" s="1" t="s">
        <v>10966</v>
      </c>
      <c r="F27547">
        <v>1203</v>
      </c>
      <c r="G27547" s="1" t="s">
        <v>14</v>
      </c>
      <c r="H27547">
        <v>34134</v>
      </c>
      <c r="I27547">
        <v>-81.834290862232976</v>
      </c>
      <c r="J27547">
        <v>26.357210270236571</v>
      </c>
    </row>
    <row r="27548" spans="1:10" x14ac:dyDescent="0.25">
      <c r="A27548" s="1" t="s">
        <v>109451</v>
      </c>
      <c r="B27548">
        <v>4</v>
      </c>
      <c r="C27548" s="1" t="s">
        <v>109452</v>
      </c>
      <c r="D27548" s="1" t="s">
        <v>38054</v>
      </c>
      <c r="E27548" s="1" t="s">
        <v>10966</v>
      </c>
      <c r="F27548">
        <v>704</v>
      </c>
      <c r="G27548" s="1" t="s">
        <v>14</v>
      </c>
      <c r="H27548">
        <v>34134</v>
      </c>
      <c r="I27548">
        <v>-81.834290862232976</v>
      </c>
      <c r="J27548">
        <v>26.357210270236571</v>
      </c>
    </row>
    <row r="27549" spans="1:10" x14ac:dyDescent="0.25">
      <c r="A27549" s="1" t="s">
        <v>67243</v>
      </c>
      <c r="B27549">
        <v>4</v>
      </c>
      <c r="C27549" s="1" t="s">
        <v>67244</v>
      </c>
      <c r="D27549" s="1" t="s">
        <v>7744</v>
      </c>
      <c r="E27549" s="1" t="s">
        <v>10966</v>
      </c>
      <c r="F27549">
        <v>1803</v>
      </c>
      <c r="G27549" s="1" t="s">
        <v>14</v>
      </c>
      <c r="H27549">
        <v>34134</v>
      </c>
      <c r="I27549">
        <v>-81.834616220881259</v>
      </c>
      <c r="J27549">
        <v>26.357759050535858</v>
      </c>
    </row>
    <row r="27550" spans="1:10" x14ac:dyDescent="0.25">
      <c r="A27550" s="1" t="s">
        <v>67389</v>
      </c>
      <c r="B27550">
        <v>4</v>
      </c>
      <c r="C27550" s="1" t="s">
        <v>67390</v>
      </c>
      <c r="D27550" s="1" t="s">
        <v>7744</v>
      </c>
      <c r="E27550" s="1" t="s">
        <v>10966</v>
      </c>
      <c r="F27550">
        <v>1903</v>
      </c>
      <c r="G27550" s="1" t="s">
        <v>14</v>
      </c>
      <c r="H27550">
        <v>34134</v>
      </c>
      <c r="I27550">
        <v>-81.834616220881259</v>
      </c>
      <c r="J27550">
        <v>26.357759050535858</v>
      </c>
    </row>
    <row r="27551" spans="1:10" x14ac:dyDescent="0.25">
      <c r="A27551" s="1" t="s">
        <v>68137</v>
      </c>
      <c r="B27551">
        <v>4</v>
      </c>
      <c r="C27551" s="1" t="s">
        <v>68138</v>
      </c>
      <c r="D27551" s="1" t="s">
        <v>7744</v>
      </c>
      <c r="E27551" s="1" t="s">
        <v>10966</v>
      </c>
      <c r="F27551">
        <v>1802</v>
      </c>
      <c r="G27551" s="1" t="s">
        <v>14</v>
      </c>
      <c r="H27551">
        <v>34134</v>
      </c>
      <c r="I27551">
        <v>-81.834616220881259</v>
      </c>
      <c r="J27551">
        <v>26.357759050535858</v>
      </c>
    </row>
    <row r="27552" spans="1:10" x14ac:dyDescent="0.25">
      <c r="A27552" s="1" t="s">
        <v>68713</v>
      </c>
      <c r="B27552">
        <v>4</v>
      </c>
      <c r="C27552" s="1" t="s">
        <v>68714</v>
      </c>
      <c r="D27552" s="1" t="s">
        <v>7744</v>
      </c>
      <c r="E27552" s="1" t="s">
        <v>10966</v>
      </c>
      <c r="F27552">
        <v>504</v>
      </c>
      <c r="G27552" s="1" t="s">
        <v>14</v>
      </c>
      <c r="H27552">
        <v>34134</v>
      </c>
      <c r="I27552">
        <v>-81.834616220881259</v>
      </c>
      <c r="J27552">
        <v>26.357759050535858</v>
      </c>
    </row>
    <row r="27553" spans="1:10" x14ac:dyDescent="0.25">
      <c r="A27553" s="1" t="s">
        <v>69073</v>
      </c>
      <c r="B27553">
        <v>4</v>
      </c>
      <c r="C27553" s="1" t="s">
        <v>69074</v>
      </c>
      <c r="D27553" s="1" t="s">
        <v>7744</v>
      </c>
      <c r="E27553" s="1" t="s">
        <v>10966</v>
      </c>
      <c r="F27553">
        <v>804</v>
      </c>
      <c r="G27553" s="1" t="s">
        <v>14</v>
      </c>
      <c r="H27553">
        <v>34134</v>
      </c>
      <c r="I27553">
        <v>-81.834616220881259</v>
      </c>
      <c r="J27553">
        <v>26.357759050535858</v>
      </c>
    </row>
    <row r="27554" spans="1:10" x14ac:dyDescent="0.25">
      <c r="A27554" s="1" t="s">
        <v>69556</v>
      </c>
      <c r="B27554">
        <v>4</v>
      </c>
      <c r="C27554" s="1" t="s">
        <v>69557</v>
      </c>
      <c r="D27554" s="1" t="s">
        <v>7744</v>
      </c>
      <c r="E27554" s="1" t="s">
        <v>10966</v>
      </c>
      <c r="F27554">
        <v>1901</v>
      </c>
      <c r="G27554" s="1" t="s">
        <v>14</v>
      </c>
      <c r="H27554">
        <v>34134</v>
      </c>
      <c r="I27554">
        <v>-81.834616220881259</v>
      </c>
      <c r="J27554">
        <v>26.357759050535858</v>
      </c>
    </row>
    <row r="27555" spans="1:10" x14ac:dyDescent="0.25">
      <c r="A27555" s="1" t="s">
        <v>69808</v>
      </c>
      <c r="B27555">
        <v>4</v>
      </c>
      <c r="C27555" s="1" t="s">
        <v>69809</v>
      </c>
      <c r="D27555" s="1" t="s">
        <v>7744</v>
      </c>
      <c r="E27555" s="1" t="s">
        <v>10966</v>
      </c>
      <c r="F27555">
        <v>704</v>
      </c>
      <c r="G27555" s="1" t="s">
        <v>14</v>
      </c>
      <c r="H27555">
        <v>34134</v>
      </c>
      <c r="I27555">
        <v>-81.834616220881259</v>
      </c>
      <c r="J27555">
        <v>26.357759050535858</v>
      </c>
    </row>
    <row r="27556" spans="1:10" x14ac:dyDescent="0.25">
      <c r="A27556" s="1" t="s">
        <v>70764</v>
      </c>
      <c r="B27556">
        <v>4</v>
      </c>
      <c r="C27556" s="1" t="s">
        <v>70765</v>
      </c>
      <c r="D27556" s="1" t="s">
        <v>7744</v>
      </c>
      <c r="E27556" s="1" t="s">
        <v>10966</v>
      </c>
      <c r="F27556">
        <v>1804</v>
      </c>
      <c r="G27556" s="1" t="s">
        <v>14</v>
      </c>
      <c r="H27556">
        <v>34134</v>
      </c>
      <c r="I27556">
        <v>-81.834616220881259</v>
      </c>
      <c r="J27556">
        <v>26.357759050535858</v>
      </c>
    </row>
    <row r="27557" spans="1:10" x14ac:dyDescent="0.25">
      <c r="A27557" s="1" t="s">
        <v>71313</v>
      </c>
      <c r="B27557">
        <v>4</v>
      </c>
      <c r="C27557" s="1" t="s">
        <v>71314</v>
      </c>
      <c r="D27557" s="1" t="s">
        <v>7744</v>
      </c>
      <c r="E27557" s="1" t="s">
        <v>10966</v>
      </c>
      <c r="F27557">
        <v>1801</v>
      </c>
      <c r="G27557" s="1" t="s">
        <v>14</v>
      </c>
      <c r="H27557">
        <v>34134</v>
      </c>
      <c r="I27557">
        <v>-81.834616220881259</v>
      </c>
      <c r="J27557">
        <v>26.357759050535858</v>
      </c>
    </row>
    <row r="27558" spans="1:10" x14ac:dyDescent="0.25">
      <c r="A27558" s="1" t="s">
        <v>71518</v>
      </c>
      <c r="B27558">
        <v>4</v>
      </c>
      <c r="C27558" s="1" t="s">
        <v>71519</v>
      </c>
      <c r="D27558" s="1" t="s">
        <v>7744</v>
      </c>
      <c r="E27558" s="1" t="s">
        <v>10966</v>
      </c>
      <c r="F27558">
        <v>402</v>
      </c>
      <c r="G27558" s="1" t="s">
        <v>14</v>
      </c>
      <c r="H27558">
        <v>34134</v>
      </c>
      <c r="I27558">
        <v>-81.834616220881259</v>
      </c>
      <c r="J27558">
        <v>26.357759050535858</v>
      </c>
    </row>
    <row r="27559" spans="1:10" x14ac:dyDescent="0.25">
      <c r="A27559" s="1" t="s">
        <v>72080</v>
      </c>
      <c r="B27559">
        <v>4</v>
      </c>
      <c r="C27559" s="1" t="s">
        <v>72081</v>
      </c>
      <c r="D27559" s="1" t="s">
        <v>7744</v>
      </c>
      <c r="E27559" s="1" t="s">
        <v>10966</v>
      </c>
      <c r="F27559">
        <v>2104</v>
      </c>
      <c r="G27559" s="1" t="s">
        <v>14</v>
      </c>
      <c r="H27559">
        <v>34134</v>
      </c>
      <c r="I27559">
        <v>-81.834616220881259</v>
      </c>
      <c r="J27559">
        <v>26.357759050535858</v>
      </c>
    </row>
    <row r="27560" spans="1:10" x14ac:dyDescent="0.25">
      <c r="A27560" s="1" t="s">
        <v>72117</v>
      </c>
      <c r="B27560">
        <v>4</v>
      </c>
      <c r="C27560" s="1" t="s">
        <v>72118</v>
      </c>
      <c r="D27560" s="1" t="s">
        <v>7744</v>
      </c>
      <c r="E27560" s="1" t="s">
        <v>10966</v>
      </c>
      <c r="F27560">
        <v>2401</v>
      </c>
      <c r="G27560" s="1" t="s">
        <v>14</v>
      </c>
      <c r="H27560">
        <v>34134</v>
      </c>
      <c r="I27560">
        <v>-81.834616220881259</v>
      </c>
      <c r="J27560">
        <v>26.357759050535858</v>
      </c>
    </row>
    <row r="27561" spans="1:10" x14ac:dyDescent="0.25">
      <c r="A27561" s="1" t="s">
        <v>72156</v>
      </c>
      <c r="B27561">
        <v>4</v>
      </c>
      <c r="C27561" s="1" t="s">
        <v>72157</v>
      </c>
      <c r="D27561" s="1" t="s">
        <v>7744</v>
      </c>
      <c r="E27561" s="1" t="s">
        <v>10966</v>
      </c>
      <c r="F27561">
        <v>1403</v>
      </c>
      <c r="G27561" s="1" t="s">
        <v>14</v>
      </c>
      <c r="H27561">
        <v>34134</v>
      </c>
      <c r="I27561">
        <v>-81.834616220881259</v>
      </c>
      <c r="J27561">
        <v>26.357759050535858</v>
      </c>
    </row>
    <row r="27562" spans="1:10" x14ac:dyDescent="0.25">
      <c r="A27562" s="1" t="s">
        <v>72485</v>
      </c>
      <c r="B27562">
        <v>4</v>
      </c>
      <c r="C27562" s="1" t="s">
        <v>72486</v>
      </c>
      <c r="D27562" s="1" t="s">
        <v>7744</v>
      </c>
      <c r="E27562" s="1" t="s">
        <v>10966</v>
      </c>
      <c r="F27562">
        <v>2603</v>
      </c>
      <c r="G27562" s="1" t="s">
        <v>14</v>
      </c>
      <c r="H27562">
        <v>34134</v>
      </c>
      <c r="I27562">
        <v>-81.834616220881259</v>
      </c>
      <c r="J27562">
        <v>26.357759050535858</v>
      </c>
    </row>
    <row r="27563" spans="1:10" x14ac:dyDescent="0.25">
      <c r="A27563" s="1" t="s">
        <v>73208</v>
      </c>
      <c r="B27563">
        <v>4</v>
      </c>
      <c r="C27563" s="1" t="s">
        <v>73209</v>
      </c>
      <c r="D27563" s="1" t="s">
        <v>7744</v>
      </c>
      <c r="E27563" s="1" t="s">
        <v>10966</v>
      </c>
      <c r="F27563">
        <v>2402</v>
      </c>
      <c r="G27563" s="1" t="s">
        <v>14</v>
      </c>
      <c r="H27563">
        <v>34134</v>
      </c>
      <c r="I27563">
        <v>-81.834616220881259</v>
      </c>
      <c r="J27563">
        <v>26.357759050535858</v>
      </c>
    </row>
    <row r="27564" spans="1:10" x14ac:dyDescent="0.25">
      <c r="A27564" s="1" t="s">
        <v>73363</v>
      </c>
      <c r="B27564">
        <v>4</v>
      </c>
      <c r="C27564" s="1" t="s">
        <v>73364</v>
      </c>
      <c r="D27564" s="1" t="s">
        <v>7744</v>
      </c>
      <c r="E27564" s="1" t="s">
        <v>10966</v>
      </c>
      <c r="F27564">
        <v>2304</v>
      </c>
      <c r="G27564" s="1" t="s">
        <v>14</v>
      </c>
      <c r="H27564">
        <v>34134</v>
      </c>
      <c r="I27564">
        <v>-81.834616220881259</v>
      </c>
      <c r="J27564">
        <v>26.357759050535858</v>
      </c>
    </row>
    <row r="27565" spans="1:10" x14ac:dyDescent="0.25">
      <c r="A27565" s="1" t="s">
        <v>73401</v>
      </c>
      <c r="B27565">
        <v>4</v>
      </c>
      <c r="C27565" s="1" t="s">
        <v>73402</v>
      </c>
      <c r="D27565" s="1" t="s">
        <v>7744</v>
      </c>
      <c r="E27565" s="1" t="s">
        <v>10966</v>
      </c>
      <c r="F27565">
        <v>101</v>
      </c>
      <c r="G27565" s="1" t="s">
        <v>14</v>
      </c>
      <c r="H27565">
        <v>34134</v>
      </c>
      <c r="I27565">
        <v>-81.834616220881259</v>
      </c>
      <c r="J27565">
        <v>26.357759050535858</v>
      </c>
    </row>
    <row r="27566" spans="1:10" x14ac:dyDescent="0.25">
      <c r="A27566" s="1" t="s">
        <v>74856</v>
      </c>
      <c r="B27566">
        <v>4</v>
      </c>
      <c r="C27566" s="1" t="s">
        <v>74857</v>
      </c>
      <c r="D27566" s="1" t="s">
        <v>7744</v>
      </c>
      <c r="E27566" s="1" t="s">
        <v>10966</v>
      </c>
      <c r="F27566">
        <v>302</v>
      </c>
      <c r="G27566" s="1" t="s">
        <v>14</v>
      </c>
      <c r="H27566">
        <v>34134</v>
      </c>
      <c r="I27566">
        <v>-81.834616220881259</v>
      </c>
      <c r="J27566">
        <v>26.357759050535858</v>
      </c>
    </row>
    <row r="27567" spans="1:10" x14ac:dyDescent="0.25">
      <c r="A27567" s="1" t="s">
        <v>75089</v>
      </c>
      <c r="B27567">
        <v>4</v>
      </c>
      <c r="C27567" s="1" t="s">
        <v>75090</v>
      </c>
      <c r="D27567" s="1" t="s">
        <v>7744</v>
      </c>
      <c r="E27567" s="1" t="s">
        <v>10966</v>
      </c>
      <c r="F27567">
        <v>2301</v>
      </c>
      <c r="G27567" s="1" t="s">
        <v>14</v>
      </c>
      <c r="H27567">
        <v>34134</v>
      </c>
      <c r="I27567">
        <v>-81.834616220881259</v>
      </c>
      <c r="J27567">
        <v>26.357759050535858</v>
      </c>
    </row>
    <row r="27568" spans="1:10" x14ac:dyDescent="0.25">
      <c r="A27568" s="1" t="s">
        <v>75231</v>
      </c>
      <c r="B27568">
        <v>4</v>
      </c>
      <c r="C27568" s="1" t="s">
        <v>75232</v>
      </c>
      <c r="D27568" s="1" t="s">
        <v>7744</v>
      </c>
      <c r="E27568" s="1" t="s">
        <v>10966</v>
      </c>
      <c r="F27568">
        <v>502</v>
      </c>
      <c r="G27568" s="1" t="s">
        <v>14</v>
      </c>
      <c r="H27568">
        <v>34134</v>
      </c>
      <c r="I27568">
        <v>-81.834616220881259</v>
      </c>
      <c r="J27568">
        <v>26.357759050535858</v>
      </c>
    </row>
    <row r="27569" spans="1:10" x14ac:dyDescent="0.25">
      <c r="A27569" s="1" t="s">
        <v>76095</v>
      </c>
      <c r="B27569">
        <v>4</v>
      </c>
      <c r="C27569" s="1" t="s">
        <v>76096</v>
      </c>
      <c r="D27569" s="1" t="s">
        <v>7744</v>
      </c>
      <c r="E27569" s="1" t="s">
        <v>10966</v>
      </c>
      <c r="F27569">
        <v>2201</v>
      </c>
      <c r="G27569" s="1" t="s">
        <v>14</v>
      </c>
      <c r="H27569">
        <v>34134</v>
      </c>
      <c r="I27569">
        <v>-81.834616220881259</v>
      </c>
      <c r="J27569">
        <v>26.357759050535858</v>
      </c>
    </row>
    <row r="27570" spans="1:10" x14ac:dyDescent="0.25">
      <c r="A27570" s="1" t="s">
        <v>76102</v>
      </c>
      <c r="B27570">
        <v>4</v>
      </c>
      <c r="C27570" s="1" t="s">
        <v>76103</v>
      </c>
      <c r="D27570" s="1" t="s">
        <v>7744</v>
      </c>
      <c r="E27570" s="1" t="s">
        <v>10966</v>
      </c>
      <c r="F27570">
        <v>1502</v>
      </c>
      <c r="G27570" s="1" t="s">
        <v>14</v>
      </c>
      <c r="H27570">
        <v>34134</v>
      </c>
      <c r="I27570">
        <v>-81.834616220881259</v>
      </c>
      <c r="J27570">
        <v>26.357759050535858</v>
      </c>
    </row>
    <row r="27571" spans="1:10" x14ac:dyDescent="0.25">
      <c r="A27571" s="1" t="s">
        <v>76653</v>
      </c>
      <c r="B27571">
        <v>4</v>
      </c>
      <c r="C27571" s="1" t="s">
        <v>76654</v>
      </c>
      <c r="D27571" s="1" t="s">
        <v>7744</v>
      </c>
      <c r="E27571" s="1" t="s">
        <v>10966</v>
      </c>
      <c r="F27571">
        <v>2002</v>
      </c>
      <c r="G27571" s="1" t="s">
        <v>14</v>
      </c>
      <c r="H27571">
        <v>34134</v>
      </c>
      <c r="I27571">
        <v>-81.834616220881259</v>
      </c>
      <c r="J27571">
        <v>26.357759050535858</v>
      </c>
    </row>
    <row r="27572" spans="1:10" x14ac:dyDescent="0.25">
      <c r="A27572" s="1" t="s">
        <v>77757</v>
      </c>
      <c r="B27572">
        <v>4</v>
      </c>
      <c r="C27572" s="1" t="s">
        <v>77758</v>
      </c>
      <c r="D27572" s="1" t="s">
        <v>7744</v>
      </c>
      <c r="E27572" s="1" t="s">
        <v>10966</v>
      </c>
      <c r="F27572">
        <v>1401</v>
      </c>
      <c r="G27572" s="1" t="s">
        <v>14</v>
      </c>
      <c r="H27572">
        <v>34134</v>
      </c>
      <c r="I27572">
        <v>-81.834616220881259</v>
      </c>
      <c r="J27572">
        <v>26.357759050535858</v>
      </c>
    </row>
    <row r="27573" spans="1:10" x14ac:dyDescent="0.25">
      <c r="A27573" s="1" t="s">
        <v>78021</v>
      </c>
      <c r="B27573">
        <v>4</v>
      </c>
      <c r="C27573" s="1" t="s">
        <v>78022</v>
      </c>
      <c r="D27573" s="1" t="s">
        <v>7744</v>
      </c>
      <c r="E27573" s="1" t="s">
        <v>10966</v>
      </c>
      <c r="F27573">
        <v>2204</v>
      </c>
      <c r="G27573" s="1" t="s">
        <v>14</v>
      </c>
      <c r="H27573">
        <v>34134</v>
      </c>
      <c r="I27573">
        <v>-81.834616220881259</v>
      </c>
      <c r="J27573">
        <v>26.357759050535858</v>
      </c>
    </row>
    <row r="27574" spans="1:10" x14ac:dyDescent="0.25">
      <c r="A27574" s="1" t="s">
        <v>78265</v>
      </c>
      <c r="B27574">
        <v>4</v>
      </c>
      <c r="C27574" s="1" t="s">
        <v>78266</v>
      </c>
      <c r="D27574" s="1" t="s">
        <v>7744</v>
      </c>
      <c r="E27574" s="1" t="s">
        <v>10966</v>
      </c>
      <c r="F27574">
        <v>1201</v>
      </c>
      <c r="G27574" s="1" t="s">
        <v>14</v>
      </c>
      <c r="H27574">
        <v>34134</v>
      </c>
      <c r="I27574">
        <v>-81.834616220881259</v>
      </c>
      <c r="J27574">
        <v>26.357759050535858</v>
      </c>
    </row>
    <row r="27575" spans="1:10" x14ac:dyDescent="0.25">
      <c r="A27575" s="1" t="s">
        <v>78593</v>
      </c>
      <c r="B27575">
        <v>4</v>
      </c>
      <c r="C27575" s="1" t="s">
        <v>78594</v>
      </c>
      <c r="D27575" s="1" t="s">
        <v>7744</v>
      </c>
      <c r="E27575" s="1" t="s">
        <v>10966</v>
      </c>
      <c r="F27575">
        <v>603</v>
      </c>
      <c r="G27575" s="1" t="s">
        <v>14</v>
      </c>
      <c r="H27575">
        <v>34135</v>
      </c>
      <c r="I27575">
        <v>-81.834616220881259</v>
      </c>
      <c r="J27575">
        <v>26.357759050535858</v>
      </c>
    </row>
    <row r="27576" spans="1:10" x14ac:dyDescent="0.25">
      <c r="A27576" s="1" t="s">
        <v>80083</v>
      </c>
      <c r="B27576">
        <v>4</v>
      </c>
      <c r="C27576" s="1" t="s">
        <v>80084</v>
      </c>
      <c r="D27576" s="1" t="s">
        <v>7744</v>
      </c>
      <c r="E27576" s="1" t="s">
        <v>10966</v>
      </c>
      <c r="F27576">
        <v>1902</v>
      </c>
      <c r="G27576" s="1" t="s">
        <v>14</v>
      </c>
      <c r="H27576">
        <v>34134</v>
      </c>
      <c r="I27576">
        <v>-81.834616220881259</v>
      </c>
      <c r="J27576">
        <v>26.357759050535858</v>
      </c>
    </row>
    <row r="27577" spans="1:10" x14ac:dyDescent="0.25">
      <c r="A27577" s="1" t="s">
        <v>80147</v>
      </c>
      <c r="B27577">
        <v>4</v>
      </c>
      <c r="C27577" s="1" t="s">
        <v>80148</v>
      </c>
      <c r="D27577" s="1" t="s">
        <v>7744</v>
      </c>
      <c r="E27577" s="1" t="s">
        <v>10966</v>
      </c>
      <c r="F27577">
        <v>1501</v>
      </c>
      <c r="G27577" s="1" t="s">
        <v>14</v>
      </c>
      <c r="H27577">
        <v>34134</v>
      </c>
      <c r="I27577">
        <v>-81.834616220881259</v>
      </c>
      <c r="J27577">
        <v>26.357759050535858</v>
      </c>
    </row>
    <row r="27578" spans="1:10" x14ac:dyDescent="0.25">
      <c r="A27578" s="1" t="s">
        <v>80387</v>
      </c>
      <c r="B27578">
        <v>4</v>
      </c>
      <c r="C27578" s="1" t="s">
        <v>80388</v>
      </c>
      <c r="D27578" s="1" t="s">
        <v>7744</v>
      </c>
      <c r="E27578" s="1" t="s">
        <v>10966</v>
      </c>
      <c r="F27578">
        <v>2001</v>
      </c>
      <c r="G27578" s="1" t="s">
        <v>14</v>
      </c>
      <c r="H27578">
        <v>34134</v>
      </c>
      <c r="I27578">
        <v>-81.834616220881259</v>
      </c>
      <c r="J27578">
        <v>26.357759050535858</v>
      </c>
    </row>
    <row r="27579" spans="1:10" x14ac:dyDescent="0.25">
      <c r="A27579" s="1" t="s">
        <v>81825</v>
      </c>
      <c r="B27579">
        <v>4</v>
      </c>
      <c r="C27579" s="1" t="s">
        <v>81826</v>
      </c>
      <c r="D27579" s="1" t="s">
        <v>7744</v>
      </c>
      <c r="E27579" s="1" t="s">
        <v>10966</v>
      </c>
      <c r="F27579">
        <v>2302</v>
      </c>
      <c r="G27579" s="1" t="s">
        <v>14</v>
      </c>
      <c r="H27579">
        <v>34134</v>
      </c>
      <c r="I27579">
        <v>-81.834616220881259</v>
      </c>
      <c r="J27579">
        <v>26.357759050535858</v>
      </c>
    </row>
    <row r="27580" spans="1:10" x14ac:dyDescent="0.25">
      <c r="A27580" s="1" t="s">
        <v>81912</v>
      </c>
      <c r="B27580">
        <v>4</v>
      </c>
      <c r="C27580" s="1" t="s">
        <v>81913</v>
      </c>
      <c r="D27580" s="1" t="s">
        <v>7744</v>
      </c>
      <c r="E27580" s="1" t="s">
        <v>10966</v>
      </c>
      <c r="F27580">
        <v>301</v>
      </c>
      <c r="G27580" s="1" t="s">
        <v>14</v>
      </c>
      <c r="H27580">
        <v>34134</v>
      </c>
      <c r="I27580">
        <v>-81.834616220881259</v>
      </c>
      <c r="J27580">
        <v>26.357759050535858</v>
      </c>
    </row>
    <row r="27581" spans="1:10" x14ac:dyDescent="0.25">
      <c r="A27581" s="1" t="s">
        <v>81973</v>
      </c>
      <c r="B27581">
        <v>4</v>
      </c>
      <c r="C27581" s="1" t="s">
        <v>81974</v>
      </c>
      <c r="D27581" s="1" t="s">
        <v>7744</v>
      </c>
      <c r="E27581" s="1" t="s">
        <v>10966</v>
      </c>
      <c r="F27581">
        <v>304</v>
      </c>
      <c r="G27581" s="1" t="s">
        <v>14</v>
      </c>
      <c r="H27581">
        <v>34134</v>
      </c>
      <c r="I27581">
        <v>-81.834616220881259</v>
      </c>
      <c r="J27581">
        <v>26.357759050535858</v>
      </c>
    </row>
    <row r="27582" spans="1:10" x14ac:dyDescent="0.25">
      <c r="A27582" s="1" t="s">
        <v>82212</v>
      </c>
      <c r="B27582">
        <v>4</v>
      </c>
      <c r="C27582" s="1" t="s">
        <v>82213</v>
      </c>
      <c r="D27582" s="1" t="s">
        <v>7744</v>
      </c>
      <c r="E27582" s="1" t="s">
        <v>10966</v>
      </c>
      <c r="F27582">
        <v>1904</v>
      </c>
      <c r="G27582" s="1" t="s">
        <v>14</v>
      </c>
      <c r="H27582">
        <v>34134</v>
      </c>
      <c r="I27582">
        <v>-81.834616220881259</v>
      </c>
      <c r="J27582">
        <v>26.357759050535858</v>
      </c>
    </row>
    <row r="27583" spans="1:10" x14ac:dyDescent="0.25">
      <c r="A27583" s="1" t="s">
        <v>82393</v>
      </c>
      <c r="B27583">
        <v>4</v>
      </c>
      <c r="C27583" s="1" t="s">
        <v>82394</v>
      </c>
      <c r="D27583" s="1" t="s">
        <v>7744</v>
      </c>
      <c r="E27583" s="1" t="s">
        <v>10966</v>
      </c>
      <c r="F27583">
        <v>2403</v>
      </c>
      <c r="G27583" s="1" t="s">
        <v>14</v>
      </c>
      <c r="H27583">
        <v>34134</v>
      </c>
      <c r="I27583">
        <v>-81.834616220881259</v>
      </c>
      <c r="J27583">
        <v>26.357759050535858</v>
      </c>
    </row>
    <row r="27584" spans="1:10" x14ac:dyDescent="0.25">
      <c r="A27584" s="1" t="s">
        <v>83144</v>
      </c>
      <c r="B27584">
        <v>4</v>
      </c>
      <c r="C27584" s="1" t="s">
        <v>83145</v>
      </c>
      <c r="D27584" s="1" t="s">
        <v>7744</v>
      </c>
      <c r="E27584" s="1" t="s">
        <v>10966</v>
      </c>
      <c r="F27584">
        <v>1003</v>
      </c>
      <c r="G27584" s="1" t="s">
        <v>14</v>
      </c>
      <c r="H27584">
        <v>34134</v>
      </c>
      <c r="I27584">
        <v>-81.834616220881259</v>
      </c>
      <c r="J27584">
        <v>26.357759050535858</v>
      </c>
    </row>
    <row r="27585" spans="1:10" x14ac:dyDescent="0.25">
      <c r="A27585" s="1" t="s">
        <v>83355</v>
      </c>
      <c r="B27585">
        <v>4</v>
      </c>
      <c r="C27585" s="1" t="s">
        <v>83356</v>
      </c>
      <c r="D27585" s="1" t="s">
        <v>7744</v>
      </c>
      <c r="E27585" s="1" t="s">
        <v>10966</v>
      </c>
      <c r="F27585">
        <v>2103</v>
      </c>
      <c r="G27585" s="1" t="s">
        <v>14</v>
      </c>
      <c r="H27585">
        <v>34134</v>
      </c>
      <c r="I27585">
        <v>-81.834616220881259</v>
      </c>
      <c r="J27585">
        <v>26.357759050535858</v>
      </c>
    </row>
    <row r="27586" spans="1:10" x14ac:dyDescent="0.25">
      <c r="A27586" s="1" t="s">
        <v>83357</v>
      </c>
      <c r="B27586">
        <v>4</v>
      </c>
      <c r="C27586" s="1" t="s">
        <v>83358</v>
      </c>
      <c r="D27586" s="1" t="s">
        <v>7744</v>
      </c>
      <c r="E27586" s="1" t="s">
        <v>10966</v>
      </c>
      <c r="F27586">
        <v>1603</v>
      </c>
      <c r="G27586" s="1" t="s">
        <v>14</v>
      </c>
      <c r="H27586">
        <v>34134</v>
      </c>
      <c r="I27586">
        <v>-81.834616220881259</v>
      </c>
      <c r="J27586">
        <v>26.357759050535858</v>
      </c>
    </row>
    <row r="27587" spans="1:10" x14ac:dyDescent="0.25">
      <c r="A27587" s="1" t="s">
        <v>83369</v>
      </c>
      <c r="B27587">
        <v>4</v>
      </c>
      <c r="C27587" s="1" t="s">
        <v>83370</v>
      </c>
      <c r="D27587" s="1" t="s">
        <v>7744</v>
      </c>
      <c r="E27587" s="1" t="s">
        <v>10966</v>
      </c>
      <c r="F27587">
        <v>1702</v>
      </c>
      <c r="G27587" s="1" t="s">
        <v>14</v>
      </c>
      <c r="H27587">
        <v>34134</v>
      </c>
      <c r="I27587">
        <v>-81.834616220881259</v>
      </c>
      <c r="J27587">
        <v>26.357759050535858</v>
      </c>
    </row>
    <row r="27588" spans="1:10" x14ac:dyDescent="0.25">
      <c r="A27588" s="1" t="s">
        <v>83722</v>
      </c>
      <c r="B27588">
        <v>4</v>
      </c>
      <c r="C27588" s="1" t="s">
        <v>83723</v>
      </c>
      <c r="D27588" s="1" t="s">
        <v>7744</v>
      </c>
      <c r="E27588" s="1" t="s">
        <v>10966</v>
      </c>
      <c r="F27588">
        <v>1103</v>
      </c>
      <c r="G27588" s="1" t="s">
        <v>14</v>
      </c>
      <c r="H27588">
        <v>34134</v>
      </c>
      <c r="I27588">
        <v>-81.834616220881259</v>
      </c>
      <c r="J27588">
        <v>26.357759050535858</v>
      </c>
    </row>
    <row r="27589" spans="1:10" x14ac:dyDescent="0.25">
      <c r="A27589" s="1" t="s">
        <v>83967</v>
      </c>
      <c r="B27589">
        <v>4</v>
      </c>
      <c r="C27589" s="1" t="s">
        <v>83968</v>
      </c>
      <c r="D27589" s="1" t="s">
        <v>7744</v>
      </c>
      <c r="E27589" s="1" t="s">
        <v>10966</v>
      </c>
      <c r="F27589">
        <v>602</v>
      </c>
      <c r="G27589" s="1" t="s">
        <v>14</v>
      </c>
      <c r="H27589">
        <v>34134</v>
      </c>
      <c r="I27589">
        <v>-81.834616220881259</v>
      </c>
      <c r="J27589">
        <v>26.357759050535858</v>
      </c>
    </row>
    <row r="27590" spans="1:10" x14ac:dyDescent="0.25">
      <c r="A27590" s="1" t="s">
        <v>84180</v>
      </c>
      <c r="B27590">
        <v>4</v>
      </c>
      <c r="C27590" s="1" t="s">
        <v>84181</v>
      </c>
      <c r="D27590" s="1" t="s">
        <v>7744</v>
      </c>
      <c r="E27590" s="1" t="s">
        <v>10966</v>
      </c>
      <c r="F27590">
        <v>2504</v>
      </c>
      <c r="G27590" s="1" t="s">
        <v>14</v>
      </c>
      <c r="H27590">
        <v>34134</v>
      </c>
      <c r="I27590">
        <v>-81.834616220881259</v>
      </c>
      <c r="J27590">
        <v>26.357759050535858</v>
      </c>
    </row>
    <row r="27591" spans="1:10" x14ac:dyDescent="0.25">
      <c r="A27591" s="1" t="s">
        <v>84607</v>
      </c>
      <c r="B27591">
        <v>4</v>
      </c>
      <c r="C27591" s="1" t="s">
        <v>84608</v>
      </c>
      <c r="D27591" s="1" t="s">
        <v>7744</v>
      </c>
      <c r="E27591" s="1" t="s">
        <v>10966</v>
      </c>
      <c r="F27591">
        <v>401</v>
      </c>
      <c r="G27591" s="1" t="s">
        <v>14</v>
      </c>
      <c r="H27591">
        <v>34134</v>
      </c>
      <c r="I27591">
        <v>-81.834616220881259</v>
      </c>
      <c r="J27591">
        <v>26.357759050535858</v>
      </c>
    </row>
    <row r="27592" spans="1:10" x14ac:dyDescent="0.25">
      <c r="A27592" s="1" t="s">
        <v>86087</v>
      </c>
      <c r="B27592">
        <v>4</v>
      </c>
      <c r="C27592" s="1" t="s">
        <v>86088</v>
      </c>
      <c r="D27592" s="1" t="s">
        <v>7744</v>
      </c>
      <c r="E27592" s="1" t="s">
        <v>10966</v>
      </c>
      <c r="F27592">
        <v>1701</v>
      </c>
      <c r="G27592" s="1" t="s">
        <v>14</v>
      </c>
      <c r="H27592">
        <v>34134</v>
      </c>
      <c r="I27592">
        <v>-81.834616220881259</v>
      </c>
      <c r="J27592">
        <v>26.357759050535858</v>
      </c>
    </row>
    <row r="27593" spans="1:10" x14ac:dyDescent="0.25">
      <c r="A27593" s="1" t="s">
        <v>86248</v>
      </c>
      <c r="B27593">
        <v>4</v>
      </c>
      <c r="C27593" s="1" t="s">
        <v>86249</v>
      </c>
      <c r="D27593" s="1" t="s">
        <v>7744</v>
      </c>
      <c r="E27593" s="1" t="s">
        <v>10966</v>
      </c>
      <c r="F27593">
        <v>2202</v>
      </c>
      <c r="G27593" s="1" t="s">
        <v>14</v>
      </c>
      <c r="H27593">
        <v>34134</v>
      </c>
      <c r="I27593">
        <v>-81.834616220881259</v>
      </c>
      <c r="J27593">
        <v>26.357759050535858</v>
      </c>
    </row>
    <row r="27594" spans="1:10" x14ac:dyDescent="0.25">
      <c r="A27594" s="1" t="s">
        <v>86573</v>
      </c>
      <c r="B27594">
        <v>4</v>
      </c>
      <c r="C27594" s="1" t="s">
        <v>86574</v>
      </c>
      <c r="D27594" s="1" t="s">
        <v>7744</v>
      </c>
      <c r="E27594" s="1" t="s">
        <v>10966</v>
      </c>
      <c r="F27594">
        <v>1503</v>
      </c>
      <c r="G27594" s="1" t="s">
        <v>14</v>
      </c>
      <c r="H27594">
        <v>34134</v>
      </c>
      <c r="I27594">
        <v>-81.834616220881259</v>
      </c>
      <c r="J27594">
        <v>26.357759050535858</v>
      </c>
    </row>
    <row r="27595" spans="1:10" x14ac:dyDescent="0.25">
      <c r="A27595" s="1" t="s">
        <v>86791</v>
      </c>
      <c r="B27595">
        <v>4</v>
      </c>
      <c r="C27595" s="1" t="s">
        <v>86792</v>
      </c>
      <c r="D27595" s="1" t="s">
        <v>7744</v>
      </c>
      <c r="E27595" s="1" t="s">
        <v>10966</v>
      </c>
      <c r="F27595">
        <v>1604</v>
      </c>
      <c r="G27595" s="1" t="s">
        <v>14</v>
      </c>
      <c r="H27595">
        <v>34134</v>
      </c>
      <c r="I27595">
        <v>-81.834616220881259</v>
      </c>
      <c r="J27595">
        <v>26.357759050535858</v>
      </c>
    </row>
    <row r="27596" spans="1:10" x14ac:dyDescent="0.25">
      <c r="A27596" s="1" t="s">
        <v>88203</v>
      </c>
      <c r="B27596">
        <v>4</v>
      </c>
      <c r="C27596" s="1" t="s">
        <v>88204</v>
      </c>
      <c r="D27596" s="1" t="s">
        <v>7744</v>
      </c>
      <c r="E27596" s="1" t="s">
        <v>10966</v>
      </c>
      <c r="F27596">
        <v>1001</v>
      </c>
      <c r="G27596" s="1" t="s">
        <v>14</v>
      </c>
      <c r="H27596">
        <v>34134</v>
      </c>
      <c r="I27596">
        <v>-81.834616220881259</v>
      </c>
      <c r="J27596">
        <v>26.357759050535858</v>
      </c>
    </row>
    <row r="27597" spans="1:10" x14ac:dyDescent="0.25">
      <c r="A27597" s="1" t="s">
        <v>88317</v>
      </c>
      <c r="B27597">
        <v>4</v>
      </c>
      <c r="C27597" s="1" t="s">
        <v>88318</v>
      </c>
      <c r="D27597" s="1" t="s">
        <v>7744</v>
      </c>
      <c r="E27597" s="1" t="s">
        <v>10966</v>
      </c>
      <c r="F27597">
        <v>2503</v>
      </c>
      <c r="G27597" s="1" t="s">
        <v>14</v>
      </c>
      <c r="H27597">
        <v>34134</v>
      </c>
      <c r="I27597">
        <v>-81.834616220881259</v>
      </c>
      <c r="J27597">
        <v>26.357759050535858</v>
      </c>
    </row>
    <row r="27598" spans="1:10" x14ac:dyDescent="0.25">
      <c r="A27598" s="1" t="s">
        <v>88579</v>
      </c>
      <c r="B27598">
        <v>4</v>
      </c>
      <c r="C27598" s="1" t="s">
        <v>88580</v>
      </c>
      <c r="D27598" s="1" t="s">
        <v>7744</v>
      </c>
      <c r="E27598" s="1" t="s">
        <v>10966</v>
      </c>
      <c r="F27598">
        <v>702</v>
      </c>
      <c r="G27598" s="1" t="s">
        <v>14</v>
      </c>
      <c r="H27598">
        <v>34134</v>
      </c>
      <c r="I27598">
        <v>-81.834616220881259</v>
      </c>
      <c r="J27598">
        <v>26.357759050535858</v>
      </c>
    </row>
    <row r="27599" spans="1:10" x14ac:dyDescent="0.25">
      <c r="A27599" s="1" t="s">
        <v>88956</v>
      </c>
      <c r="B27599">
        <v>4</v>
      </c>
      <c r="C27599" s="1" t="s">
        <v>88957</v>
      </c>
      <c r="D27599" s="1" t="s">
        <v>7744</v>
      </c>
      <c r="E27599" s="1" t="s">
        <v>10966</v>
      </c>
      <c r="F27599">
        <v>501</v>
      </c>
      <c r="G27599" s="1" t="s">
        <v>14</v>
      </c>
      <c r="H27599">
        <v>34134</v>
      </c>
      <c r="I27599">
        <v>-81.834616220881259</v>
      </c>
      <c r="J27599">
        <v>26.357759050535858</v>
      </c>
    </row>
    <row r="27600" spans="1:10" x14ac:dyDescent="0.25">
      <c r="A27600" s="1" t="s">
        <v>89187</v>
      </c>
      <c r="B27600">
        <v>4</v>
      </c>
      <c r="C27600" s="1" t="s">
        <v>89188</v>
      </c>
      <c r="D27600" s="1" t="s">
        <v>7744</v>
      </c>
      <c r="E27600" s="1" t="s">
        <v>10966</v>
      </c>
      <c r="F27600">
        <v>1504</v>
      </c>
      <c r="G27600" s="1" t="s">
        <v>14</v>
      </c>
      <c r="H27600">
        <v>34134</v>
      </c>
      <c r="I27600">
        <v>-81.834616220881259</v>
      </c>
      <c r="J27600">
        <v>26.357759050535858</v>
      </c>
    </row>
    <row r="27601" spans="1:10" x14ac:dyDescent="0.25">
      <c r="A27601" s="1" t="s">
        <v>89227</v>
      </c>
      <c r="B27601">
        <v>4</v>
      </c>
      <c r="C27601" s="1" t="s">
        <v>89228</v>
      </c>
      <c r="D27601" s="1" t="s">
        <v>7744</v>
      </c>
      <c r="E27601" s="1" t="s">
        <v>10966</v>
      </c>
      <c r="F27601">
        <v>2404</v>
      </c>
      <c r="G27601" s="1" t="s">
        <v>14</v>
      </c>
      <c r="H27601">
        <v>34134</v>
      </c>
      <c r="I27601">
        <v>-81.834616220881259</v>
      </c>
      <c r="J27601">
        <v>26.357759050535858</v>
      </c>
    </row>
    <row r="27602" spans="1:10" x14ac:dyDescent="0.25">
      <c r="A27602" s="1" t="s">
        <v>91421</v>
      </c>
      <c r="B27602">
        <v>4</v>
      </c>
      <c r="C27602" s="1" t="s">
        <v>91422</v>
      </c>
      <c r="D27602" s="1" t="s">
        <v>7744</v>
      </c>
      <c r="E27602" s="1" t="s">
        <v>10966</v>
      </c>
      <c r="F27602">
        <v>1004</v>
      </c>
      <c r="G27602" s="1" t="s">
        <v>14</v>
      </c>
      <c r="H27602">
        <v>34134</v>
      </c>
      <c r="I27602">
        <v>-81.834616220881259</v>
      </c>
      <c r="J27602">
        <v>26.357759050535858</v>
      </c>
    </row>
    <row r="27603" spans="1:10" x14ac:dyDescent="0.25">
      <c r="A27603" s="1" t="s">
        <v>91596</v>
      </c>
      <c r="B27603">
        <v>4</v>
      </c>
      <c r="C27603" s="1" t="s">
        <v>91597</v>
      </c>
      <c r="D27603" s="1" t="s">
        <v>7744</v>
      </c>
      <c r="E27603" s="1" t="s">
        <v>10966</v>
      </c>
      <c r="F27603">
        <v>604</v>
      </c>
      <c r="G27603" s="1" t="s">
        <v>14</v>
      </c>
      <c r="H27603">
        <v>34134</v>
      </c>
      <c r="I27603">
        <v>-81.834616220881259</v>
      </c>
      <c r="J27603">
        <v>26.357759050535858</v>
      </c>
    </row>
    <row r="27604" spans="1:10" x14ac:dyDescent="0.25">
      <c r="A27604" s="1" t="s">
        <v>92426</v>
      </c>
      <c r="B27604">
        <v>4</v>
      </c>
      <c r="C27604" s="1" t="s">
        <v>92427</v>
      </c>
      <c r="D27604" s="1" t="s">
        <v>7744</v>
      </c>
      <c r="E27604" s="1" t="s">
        <v>10966</v>
      </c>
      <c r="F27604">
        <v>601</v>
      </c>
      <c r="G27604" s="1" t="s">
        <v>14</v>
      </c>
      <c r="H27604">
        <v>34134</v>
      </c>
      <c r="I27604">
        <v>-81.834616220881259</v>
      </c>
      <c r="J27604">
        <v>26.357759050535858</v>
      </c>
    </row>
    <row r="27605" spans="1:10" x14ac:dyDescent="0.25">
      <c r="A27605" s="1" t="s">
        <v>93805</v>
      </c>
      <c r="B27605">
        <v>4</v>
      </c>
      <c r="C27605" s="1" t="s">
        <v>93806</v>
      </c>
      <c r="D27605" s="1" t="s">
        <v>7744</v>
      </c>
      <c r="E27605" s="1" t="s">
        <v>10966</v>
      </c>
      <c r="F27605">
        <v>303</v>
      </c>
      <c r="G27605" s="1" t="s">
        <v>14</v>
      </c>
      <c r="H27605">
        <v>34134</v>
      </c>
      <c r="I27605">
        <v>-81.834616220881259</v>
      </c>
      <c r="J27605">
        <v>26.357759050535858</v>
      </c>
    </row>
    <row r="27606" spans="1:10" x14ac:dyDescent="0.25">
      <c r="A27606" s="1" t="s">
        <v>93994</v>
      </c>
      <c r="B27606">
        <v>4</v>
      </c>
      <c r="C27606" s="1" t="s">
        <v>93995</v>
      </c>
      <c r="D27606" s="1" t="s">
        <v>7744</v>
      </c>
      <c r="E27606" s="1" t="s">
        <v>10966</v>
      </c>
      <c r="F27606">
        <v>803</v>
      </c>
      <c r="G27606" s="1" t="s">
        <v>14</v>
      </c>
      <c r="H27606">
        <v>34134</v>
      </c>
      <c r="I27606">
        <v>-81.834616220881259</v>
      </c>
      <c r="J27606">
        <v>26.357759050535858</v>
      </c>
    </row>
    <row r="27607" spans="1:10" x14ac:dyDescent="0.25">
      <c r="A27607" s="1" t="s">
        <v>94908</v>
      </c>
      <c r="B27607">
        <v>4</v>
      </c>
      <c r="C27607" s="1" t="s">
        <v>94909</v>
      </c>
      <c r="D27607" s="1" t="s">
        <v>7744</v>
      </c>
      <c r="E27607" s="1" t="s">
        <v>10966</v>
      </c>
      <c r="F27607">
        <v>2004</v>
      </c>
      <c r="G27607" s="1" t="s">
        <v>14</v>
      </c>
      <c r="H27607">
        <v>34134</v>
      </c>
      <c r="I27607">
        <v>-81.834616220881259</v>
      </c>
      <c r="J27607">
        <v>26.357759050535858</v>
      </c>
    </row>
    <row r="27608" spans="1:10" x14ac:dyDescent="0.25">
      <c r="A27608" s="1" t="s">
        <v>95133</v>
      </c>
      <c r="B27608">
        <v>4</v>
      </c>
      <c r="C27608" s="1" t="s">
        <v>95134</v>
      </c>
      <c r="D27608" s="1" t="s">
        <v>7744</v>
      </c>
      <c r="E27608" s="1" t="s">
        <v>10966</v>
      </c>
      <c r="F27608">
        <v>403</v>
      </c>
      <c r="G27608" s="1" t="s">
        <v>14</v>
      </c>
      <c r="H27608">
        <v>34134</v>
      </c>
      <c r="I27608">
        <v>-81.834616220881259</v>
      </c>
      <c r="J27608">
        <v>26.357759050535858</v>
      </c>
    </row>
    <row r="27609" spans="1:10" x14ac:dyDescent="0.25">
      <c r="A27609" s="1" t="s">
        <v>95724</v>
      </c>
      <c r="B27609">
        <v>4</v>
      </c>
      <c r="C27609" s="1" t="s">
        <v>95725</v>
      </c>
      <c r="D27609" s="1" t="s">
        <v>7744</v>
      </c>
      <c r="E27609" s="1" t="s">
        <v>10966</v>
      </c>
      <c r="F27609">
        <v>901</v>
      </c>
      <c r="G27609" s="1" t="s">
        <v>14</v>
      </c>
      <c r="H27609">
        <v>34134</v>
      </c>
      <c r="I27609">
        <v>-81.834616220881259</v>
      </c>
      <c r="J27609">
        <v>26.357759050535858</v>
      </c>
    </row>
    <row r="27610" spans="1:10" x14ac:dyDescent="0.25">
      <c r="A27610" s="1" t="s">
        <v>95963</v>
      </c>
      <c r="B27610">
        <v>4</v>
      </c>
      <c r="C27610" s="1" t="s">
        <v>95964</v>
      </c>
      <c r="D27610" s="1" t="s">
        <v>7744</v>
      </c>
      <c r="E27610" s="1" t="s">
        <v>10966</v>
      </c>
      <c r="F27610">
        <v>2003</v>
      </c>
      <c r="G27610" s="1" t="s">
        <v>14</v>
      </c>
      <c r="H27610">
        <v>34134</v>
      </c>
      <c r="I27610">
        <v>-81.834616220881259</v>
      </c>
      <c r="J27610">
        <v>26.357759050535858</v>
      </c>
    </row>
    <row r="27611" spans="1:10" x14ac:dyDescent="0.25">
      <c r="A27611" s="1" t="s">
        <v>96511</v>
      </c>
      <c r="B27611">
        <v>4</v>
      </c>
      <c r="C27611" s="1" t="s">
        <v>96512</v>
      </c>
      <c r="D27611" s="1" t="s">
        <v>7744</v>
      </c>
      <c r="E27611" s="1" t="s">
        <v>10966</v>
      </c>
      <c r="F27611">
        <v>1104</v>
      </c>
      <c r="G27611" s="1" t="s">
        <v>14</v>
      </c>
      <c r="H27611">
        <v>34134</v>
      </c>
      <c r="I27611">
        <v>-81.834616220881259</v>
      </c>
      <c r="J27611">
        <v>26.357759050535858</v>
      </c>
    </row>
    <row r="27612" spans="1:10" x14ac:dyDescent="0.25">
      <c r="A27612" s="1" t="s">
        <v>96633</v>
      </c>
      <c r="B27612">
        <v>4</v>
      </c>
      <c r="C27612" s="1" t="s">
        <v>96634</v>
      </c>
      <c r="D27612" s="1" t="s">
        <v>7744</v>
      </c>
      <c r="E27612" s="1" t="s">
        <v>10966</v>
      </c>
      <c r="F27612">
        <v>1601</v>
      </c>
      <c r="G27612" s="1" t="s">
        <v>14</v>
      </c>
      <c r="H27612">
        <v>34134</v>
      </c>
      <c r="I27612">
        <v>-81.834616220881259</v>
      </c>
      <c r="J27612">
        <v>26.357759050535858</v>
      </c>
    </row>
    <row r="27613" spans="1:10" x14ac:dyDescent="0.25">
      <c r="A27613" s="1" t="s">
        <v>96706</v>
      </c>
      <c r="B27613">
        <v>4</v>
      </c>
      <c r="C27613" s="1" t="s">
        <v>96707</v>
      </c>
      <c r="D27613" s="1" t="s">
        <v>7744</v>
      </c>
      <c r="E27613" s="1" t="s">
        <v>10966</v>
      </c>
      <c r="F27613">
        <v>902</v>
      </c>
      <c r="G27613" s="1" t="s">
        <v>14</v>
      </c>
      <c r="H27613">
        <v>34134</v>
      </c>
      <c r="I27613">
        <v>-81.834616220881259</v>
      </c>
      <c r="J27613">
        <v>26.357759050535858</v>
      </c>
    </row>
    <row r="27614" spans="1:10" x14ac:dyDescent="0.25">
      <c r="A27614" s="1" t="s">
        <v>97046</v>
      </c>
      <c r="B27614">
        <v>4</v>
      </c>
      <c r="C27614" s="1" t="s">
        <v>97047</v>
      </c>
      <c r="D27614" s="1" t="s">
        <v>7744</v>
      </c>
      <c r="E27614" s="1" t="s">
        <v>10966</v>
      </c>
      <c r="F27614">
        <v>404</v>
      </c>
      <c r="G27614" s="1" t="s">
        <v>14</v>
      </c>
      <c r="H27614">
        <v>34134</v>
      </c>
      <c r="I27614">
        <v>-81.834616220881259</v>
      </c>
      <c r="J27614">
        <v>26.357759050535858</v>
      </c>
    </row>
    <row r="27615" spans="1:10" x14ac:dyDescent="0.25">
      <c r="A27615" s="1" t="s">
        <v>97282</v>
      </c>
      <c r="B27615">
        <v>4</v>
      </c>
      <c r="C27615" s="1" t="s">
        <v>97283</v>
      </c>
      <c r="D27615" s="1" t="s">
        <v>7744</v>
      </c>
      <c r="E27615" s="1" t="s">
        <v>10966</v>
      </c>
      <c r="F27615">
        <v>1203</v>
      </c>
      <c r="G27615" s="1" t="s">
        <v>14</v>
      </c>
      <c r="H27615">
        <v>34134</v>
      </c>
      <c r="I27615">
        <v>-81.834616220881259</v>
      </c>
      <c r="J27615">
        <v>26.357759050535858</v>
      </c>
    </row>
    <row r="27616" spans="1:10" x14ac:dyDescent="0.25">
      <c r="A27616" s="1" t="s">
        <v>97551</v>
      </c>
      <c r="B27616">
        <v>4</v>
      </c>
      <c r="C27616" s="1" t="s">
        <v>97552</v>
      </c>
      <c r="D27616" s="1" t="s">
        <v>7744</v>
      </c>
      <c r="E27616" s="1" t="s">
        <v>10966</v>
      </c>
      <c r="F27616">
        <v>802</v>
      </c>
      <c r="G27616" s="1" t="s">
        <v>14</v>
      </c>
      <c r="H27616">
        <v>34134</v>
      </c>
      <c r="I27616">
        <v>-81.834616220881259</v>
      </c>
      <c r="J27616">
        <v>26.357759050535858</v>
      </c>
    </row>
    <row r="27617" spans="1:10" x14ac:dyDescent="0.25">
      <c r="A27617" s="1" t="s">
        <v>97954</v>
      </c>
      <c r="B27617">
        <v>4</v>
      </c>
      <c r="C27617" s="1" t="s">
        <v>97955</v>
      </c>
      <c r="D27617" s="1" t="s">
        <v>7744</v>
      </c>
      <c r="E27617" s="1" t="s">
        <v>10966</v>
      </c>
      <c r="F27617">
        <v>801</v>
      </c>
      <c r="G27617" s="1" t="s">
        <v>14</v>
      </c>
      <c r="H27617">
        <v>34134</v>
      </c>
      <c r="I27617">
        <v>-81.834616220881259</v>
      </c>
      <c r="J27617">
        <v>26.357759050535858</v>
      </c>
    </row>
    <row r="27618" spans="1:10" x14ac:dyDescent="0.25">
      <c r="A27618" s="1" t="s">
        <v>98389</v>
      </c>
      <c r="B27618">
        <v>4</v>
      </c>
      <c r="C27618" s="1" t="s">
        <v>98390</v>
      </c>
      <c r="D27618" s="1" t="s">
        <v>7744</v>
      </c>
      <c r="E27618" s="1" t="s">
        <v>10966</v>
      </c>
      <c r="F27618">
        <v>1002</v>
      </c>
      <c r="G27618" s="1" t="s">
        <v>14</v>
      </c>
      <c r="H27618">
        <v>34134</v>
      </c>
      <c r="I27618">
        <v>-81.834616220881259</v>
      </c>
      <c r="J27618">
        <v>26.357759050535858</v>
      </c>
    </row>
    <row r="27619" spans="1:10" x14ac:dyDescent="0.25">
      <c r="A27619" s="1" t="s">
        <v>98399</v>
      </c>
      <c r="B27619">
        <v>4</v>
      </c>
      <c r="C27619" s="1" t="s">
        <v>98400</v>
      </c>
      <c r="D27619" s="1" t="s">
        <v>7744</v>
      </c>
      <c r="E27619" s="1" t="s">
        <v>10966</v>
      </c>
      <c r="F27619">
        <v>903</v>
      </c>
      <c r="G27619" s="1" t="s">
        <v>14</v>
      </c>
      <c r="H27619">
        <v>34134</v>
      </c>
      <c r="I27619">
        <v>-81.834616220881259</v>
      </c>
      <c r="J27619">
        <v>26.357759050535858</v>
      </c>
    </row>
    <row r="27620" spans="1:10" x14ac:dyDescent="0.25">
      <c r="A27620" s="1" t="s">
        <v>99713</v>
      </c>
      <c r="B27620">
        <v>4</v>
      </c>
      <c r="C27620" s="1" t="s">
        <v>99714</v>
      </c>
      <c r="D27620" s="1" t="s">
        <v>7744</v>
      </c>
      <c r="E27620" s="1" t="s">
        <v>10966</v>
      </c>
      <c r="F27620">
        <v>1101</v>
      </c>
      <c r="G27620" s="1" t="s">
        <v>14</v>
      </c>
      <c r="H27620">
        <v>34134</v>
      </c>
      <c r="I27620">
        <v>-81.834616220881259</v>
      </c>
      <c r="J27620">
        <v>26.357759050535858</v>
      </c>
    </row>
    <row r="27621" spans="1:10" x14ac:dyDescent="0.25">
      <c r="A27621" s="1" t="s">
        <v>100586</v>
      </c>
      <c r="B27621">
        <v>4</v>
      </c>
      <c r="C27621" s="1" t="s">
        <v>100587</v>
      </c>
      <c r="D27621" s="1" t="s">
        <v>7744</v>
      </c>
      <c r="E27621" s="1" t="s">
        <v>10966</v>
      </c>
      <c r="F27621">
        <v>2102</v>
      </c>
      <c r="G27621" s="1" t="s">
        <v>14</v>
      </c>
      <c r="H27621">
        <v>34134</v>
      </c>
      <c r="I27621">
        <v>-81.834616220881259</v>
      </c>
      <c r="J27621">
        <v>26.357759050535858</v>
      </c>
    </row>
    <row r="27622" spans="1:10" x14ac:dyDescent="0.25">
      <c r="A27622" s="1" t="s">
        <v>100592</v>
      </c>
      <c r="B27622">
        <v>4</v>
      </c>
      <c r="C27622" s="1" t="s">
        <v>100593</v>
      </c>
      <c r="D27622" s="1" t="s">
        <v>7744</v>
      </c>
      <c r="E27622" s="1" t="s">
        <v>10966</v>
      </c>
      <c r="F27622">
        <v>1704</v>
      </c>
      <c r="G27622" s="1" t="s">
        <v>14</v>
      </c>
      <c r="H27622">
        <v>34134</v>
      </c>
      <c r="I27622">
        <v>-81.834616220881259</v>
      </c>
      <c r="J27622">
        <v>26.357759050535858</v>
      </c>
    </row>
    <row r="27623" spans="1:10" x14ac:dyDescent="0.25">
      <c r="A27623" s="1" t="s">
        <v>100646</v>
      </c>
      <c r="B27623">
        <v>4</v>
      </c>
      <c r="C27623" s="1" t="s">
        <v>100647</v>
      </c>
      <c r="D27623" s="1" t="s">
        <v>7744</v>
      </c>
      <c r="E27623" s="1" t="s">
        <v>10966</v>
      </c>
      <c r="F27623">
        <v>1204</v>
      </c>
      <c r="G27623" s="1" t="s">
        <v>14</v>
      </c>
      <c r="H27623">
        <v>34134</v>
      </c>
      <c r="I27623">
        <v>-81.834616220881259</v>
      </c>
      <c r="J27623">
        <v>26.357759050535858</v>
      </c>
    </row>
    <row r="27624" spans="1:10" x14ac:dyDescent="0.25">
      <c r="A27624" s="1" t="s">
        <v>100832</v>
      </c>
      <c r="B27624">
        <v>4</v>
      </c>
      <c r="C27624" s="1" t="s">
        <v>100833</v>
      </c>
      <c r="D27624" s="1" t="s">
        <v>7744</v>
      </c>
      <c r="E27624" s="1" t="s">
        <v>10966</v>
      </c>
      <c r="F27624">
        <v>1404</v>
      </c>
      <c r="G27624" s="1" t="s">
        <v>14</v>
      </c>
      <c r="H27624">
        <v>34134</v>
      </c>
      <c r="I27624">
        <v>-81.834616220881259</v>
      </c>
      <c r="J27624">
        <v>26.357759050535858</v>
      </c>
    </row>
    <row r="27625" spans="1:10" x14ac:dyDescent="0.25">
      <c r="A27625" s="1" t="s">
        <v>101969</v>
      </c>
      <c r="B27625">
        <v>4</v>
      </c>
      <c r="C27625" s="1" t="s">
        <v>101970</v>
      </c>
      <c r="D27625" s="1" t="s">
        <v>7744</v>
      </c>
      <c r="E27625" s="1" t="s">
        <v>10966</v>
      </c>
      <c r="F27625">
        <v>201</v>
      </c>
      <c r="G27625" s="1" t="s">
        <v>14</v>
      </c>
      <c r="H27625">
        <v>34134</v>
      </c>
      <c r="I27625">
        <v>-81.834616220881259</v>
      </c>
      <c r="J27625">
        <v>26.357759050535858</v>
      </c>
    </row>
    <row r="27626" spans="1:10" x14ac:dyDescent="0.25">
      <c r="A27626" s="1" t="s">
        <v>102252</v>
      </c>
      <c r="B27626">
        <v>4</v>
      </c>
      <c r="C27626" s="1" t="s">
        <v>102253</v>
      </c>
      <c r="D27626" s="1" t="s">
        <v>7744</v>
      </c>
      <c r="E27626" s="1" t="s">
        <v>10966</v>
      </c>
      <c r="F27626">
        <v>1402</v>
      </c>
      <c r="G27626" s="1" t="s">
        <v>14</v>
      </c>
      <c r="H27626">
        <v>34134</v>
      </c>
      <c r="I27626">
        <v>-81.834616220881259</v>
      </c>
      <c r="J27626">
        <v>26.357759050535858</v>
      </c>
    </row>
    <row r="27627" spans="1:10" x14ac:dyDescent="0.25">
      <c r="A27627" s="1" t="s">
        <v>102384</v>
      </c>
      <c r="B27627">
        <v>4</v>
      </c>
      <c r="C27627" s="1" t="s">
        <v>102385</v>
      </c>
      <c r="D27627" s="1" t="s">
        <v>7744</v>
      </c>
      <c r="E27627" s="1" t="s">
        <v>10966</v>
      </c>
      <c r="F27627">
        <v>2203</v>
      </c>
      <c r="G27627" s="1" t="s">
        <v>14</v>
      </c>
      <c r="H27627">
        <v>34134</v>
      </c>
      <c r="I27627">
        <v>-81.834616220881259</v>
      </c>
      <c r="J27627">
        <v>26.357759050535858</v>
      </c>
    </row>
    <row r="27628" spans="1:10" x14ac:dyDescent="0.25">
      <c r="A27628" s="1" t="s">
        <v>102402</v>
      </c>
      <c r="B27628">
        <v>4</v>
      </c>
      <c r="C27628" s="1" t="s">
        <v>102403</v>
      </c>
      <c r="D27628" s="1" t="s">
        <v>7744</v>
      </c>
      <c r="E27628" s="1" t="s">
        <v>10966</v>
      </c>
      <c r="F27628">
        <v>701</v>
      </c>
      <c r="G27628" s="1" t="s">
        <v>14</v>
      </c>
      <c r="H27628">
        <v>34135</v>
      </c>
      <c r="I27628">
        <v>-81.834616220881259</v>
      </c>
      <c r="J27628">
        <v>26.357759050535858</v>
      </c>
    </row>
    <row r="27629" spans="1:10" x14ac:dyDescent="0.25">
      <c r="A27629" s="1" t="s">
        <v>102543</v>
      </c>
      <c r="B27629">
        <v>4</v>
      </c>
      <c r="C27629" s="1" t="s">
        <v>102544</v>
      </c>
      <c r="D27629" s="1" t="s">
        <v>7744</v>
      </c>
      <c r="E27629" s="1" t="s">
        <v>10966</v>
      </c>
      <c r="F27629">
        <v>2101</v>
      </c>
      <c r="G27629" s="1" t="s">
        <v>14</v>
      </c>
      <c r="H27629">
        <v>34134</v>
      </c>
      <c r="I27629">
        <v>-81.834616220881259</v>
      </c>
      <c r="J27629">
        <v>26.357759050535858</v>
      </c>
    </row>
    <row r="27630" spans="1:10" x14ac:dyDescent="0.25">
      <c r="A27630" s="1" t="s">
        <v>102958</v>
      </c>
      <c r="B27630">
        <v>4</v>
      </c>
      <c r="C27630" s="1" t="s">
        <v>102959</v>
      </c>
      <c r="D27630" s="1" t="s">
        <v>7744</v>
      </c>
      <c r="E27630" s="1" t="s">
        <v>10966</v>
      </c>
      <c r="F27630">
        <v>1102</v>
      </c>
      <c r="G27630" s="1" t="s">
        <v>14</v>
      </c>
      <c r="H27630">
        <v>34134</v>
      </c>
      <c r="I27630">
        <v>-81.834616220881259</v>
      </c>
      <c r="J27630">
        <v>26.357759050535858</v>
      </c>
    </row>
    <row r="27631" spans="1:10" x14ac:dyDescent="0.25">
      <c r="A27631" s="1" t="s">
        <v>103205</v>
      </c>
      <c r="B27631">
        <v>4</v>
      </c>
      <c r="C27631" s="1" t="s">
        <v>103206</v>
      </c>
      <c r="D27631" s="1" t="s">
        <v>7744</v>
      </c>
      <c r="E27631" s="1" t="s">
        <v>10966</v>
      </c>
      <c r="F27631">
        <v>2604</v>
      </c>
      <c r="G27631" s="1" t="s">
        <v>14</v>
      </c>
      <c r="H27631">
        <v>34134</v>
      </c>
      <c r="I27631">
        <v>-81.834616220881259</v>
      </c>
      <c r="J27631">
        <v>26.357759050535858</v>
      </c>
    </row>
    <row r="27632" spans="1:10" x14ac:dyDescent="0.25">
      <c r="A27632" s="1" t="s">
        <v>103284</v>
      </c>
      <c r="B27632">
        <v>4</v>
      </c>
      <c r="C27632" s="1" t="s">
        <v>103285</v>
      </c>
      <c r="D27632" s="1" t="s">
        <v>7744</v>
      </c>
      <c r="E27632" s="1" t="s">
        <v>10966</v>
      </c>
      <c r="F27632">
        <v>904</v>
      </c>
      <c r="G27632" s="1" t="s">
        <v>14</v>
      </c>
      <c r="H27632">
        <v>34134</v>
      </c>
      <c r="I27632">
        <v>-81.834616220881259</v>
      </c>
      <c r="J27632">
        <v>26.357759050535858</v>
      </c>
    </row>
    <row r="27633" spans="1:10" x14ac:dyDescent="0.25">
      <c r="A27633" s="1" t="s">
        <v>106994</v>
      </c>
      <c r="B27633">
        <v>4</v>
      </c>
      <c r="C27633" s="1" t="s">
        <v>106995</v>
      </c>
      <c r="D27633" s="1" t="s">
        <v>7744</v>
      </c>
      <c r="E27633" s="1" t="s">
        <v>10966</v>
      </c>
      <c r="F27633">
        <v>1602</v>
      </c>
      <c r="G27633" s="1" t="s">
        <v>14</v>
      </c>
      <c r="H27633">
        <v>34134</v>
      </c>
      <c r="I27633">
        <v>-81.834616220881259</v>
      </c>
      <c r="J27633">
        <v>26.357759050535858</v>
      </c>
    </row>
    <row r="27634" spans="1:10" x14ac:dyDescent="0.25">
      <c r="A27634" s="1" t="s">
        <v>107089</v>
      </c>
      <c r="B27634">
        <v>4</v>
      </c>
      <c r="C27634" s="1" t="s">
        <v>107090</v>
      </c>
      <c r="D27634" s="1" t="s">
        <v>7744</v>
      </c>
      <c r="E27634" s="1" t="s">
        <v>10966</v>
      </c>
      <c r="F27634">
        <v>503</v>
      </c>
      <c r="G27634" s="1" t="s">
        <v>14</v>
      </c>
      <c r="H27634">
        <v>34134</v>
      </c>
      <c r="I27634">
        <v>-81.834616220881259</v>
      </c>
      <c r="J27634">
        <v>26.357759050535858</v>
      </c>
    </row>
    <row r="27635" spans="1:10" x14ac:dyDescent="0.25">
      <c r="A27635" s="1" t="s">
        <v>107560</v>
      </c>
      <c r="B27635">
        <v>4</v>
      </c>
      <c r="C27635" s="1" t="s">
        <v>107561</v>
      </c>
      <c r="D27635" s="1" t="s">
        <v>7744</v>
      </c>
      <c r="E27635" s="1" t="s">
        <v>10966</v>
      </c>
      <c r="F27635">
        <v>2303</v>
      </c>
      <c r="G27635" s="1" t="s">
        <v>14</v>
      </c>
      <c r="H27635">
        <v>34134</v>
      </c>
      <c r="I27635">
        <v>-81.834616220881259</v>
      </c>
      <c r="J27635">
        <v>26.357759050535858</v>
      </c>
    </row>
    <row r="27636" spans="1:10" x14ac:dyDescent="0.25">
      <c r="A27636" s="1" t="s">
        <v>108029</v>
      </c>
      <c r="B27636">
        <v>4</v>
      </c>
      <c r="C27636" s="1" t="s">
        <v>108030</v>
      </c>
      <c r="D27636" s="1" t="s">
        <v>7744</v>
      </c>
      <c r="E27636" s="1" t="s">
        <v>10966</v>
      </c>
      <c r="F27636">
        <v>1202</v>
      </c>
      <c r="G27636" s="1" t="s">
        <v>14</v>
      </c>
      <c r="H27636">
        <v>34134</v>
      </c>
      <c r="I27636">
        <v>-81.834616220881259</v>
      </c>
      <c r="J27636">
        <v>26.357759050535858</v>
      </c>
    </row>
    <row r="27637" spans="1:10" x14ac:dyDescent="0.25">
      <c r="A27637" s="1" t="s">
        <v>108581</v>
      </c>
      <c r="B27637">
        <v>4</v>
      </c>
      <c r="C27637" s="1" t="s">
        <v>108582</v>
      </c>
      <c r="D27637" s="1" t="s">
        <v>7744</v>
      </c>
      <c r="E27637" s="1" t="s">
        <v>10966</v>
      </c>
      <c r="F27637">
        <v>1703</v>
      </c>
      <c r="G27637" s="1" t="s">
        <v>14</v>
      </c>
      <c r="H27637">
        <v>34134</v>
      </c>
      <c r="I27637">
        <v>-81.834616220881259</v>
      </c>
      <c r="J27637">
        <v>26.357759050535858</v>
      </c>
    </row>
    <row r="27638" spans="1:10" x14ac:dyDescent="0.25">
      <c r="A27638" s="1" t="s">
        <v>109352</v>
      </c>
      <c r="B27638">
        <v>4</v>
      </c>
      <c r="C27638" s="1" t="s">
        <v>109353</v>
      </c>
      <c r="D27638" s="1" t="s">
        <v>7744</v>
      </c>
      <c r="E27638" s="1" t="s">
        <v>10966</v>
      </c>
      <c r="F27638">
        <v>703</v>
      </c>
      <c r="G27638" s="1" t="s">
        <v>14</v>
      </c>
      <c r="H27638">
        <v>34134</v>
      </c>
      <c r="I27638">
        <v>-81.834616220881259</v>
      </c>
      <c r="J27638">
        <v>26.357759050535858</v>
      </c>
    </row>
    <row r="27639" spans="1:10" x14ac:dyDescent="0.25">
      <c r="A27639" s="1" t="s">
        <v>65147</v>
      </c>
      <c r="B27639">
        <v>4</v>
      </c>
      <c r="C27639" s="1" t="s">
        <v>65148</v>
      </c>
      <c r="D27639" s="1" t="s">
        <v>65149</v>
      </c>
      <c r="E27639" s="1" t="s">
        <v>10966</v>
      </c>
      <c r="F27639">
        <v>204</v>
      </c>
      <c r="G27639" s="1" t="s">
        <v>14</v>
      </c>
      <c r="H27639">
        <v>34134</v>
      </c>
      <c r="I27639">
        <v>-81.834546539032004</v>
      </c>
      <c r="J27639">
        <v>26.360273006709406</v>
      </c>
    </row>
    <row r="27640" spans="1:10" x14ac:dyDescent="0.25">
      <c r="A27640" s="1" t="s">
        <v>66628</v>
      </c>
      <c r="B27640">
        <v>4</v>
      </c>
      <c r="C27640" s="1" t="s">
        <v>66629</v>
      </c>
      <c r="D27640" s="1" t="s">
        <v>65149</v>
      </c>
      <c r="E27640" s="1" t="s">
        <v>10966</v>
      </c>
      <c r="F27640">
        <v>1801</v>
      </c>
      <c r="G27640" s="1" t="s">
        <v>14</v>
      </c>
      <c r="H27640">
        <v>34134</v>
      </c>
      <c r="I27640">
        <v>-81.8354873065514</v>
      </c>
      <c r="J27640">
        <v>26.360426824445781</v>
      </c>
    </row>
    <row r="27641" spans="1:10" x14ac:dyDescent="0.25">
      <c r="A27641" s="1" t="s">
        <v>67256</v>
      </c>
      <c r="B27641">
        <v>4</v>
      </c>
      <c r="C27641" s="1" t="s">
        <v>67257</v>
      </c>
      <c r="D27641" s="1" t="s">
        <v>65149</v>
      </c>
      <c r="E27641" s="1" t="s">
        <v>10966</v>
      </c>
      <c r="F27641">
        <v>701</v>
      </c>
      <c r="G27641" s="1" t="s">
        <v>14</v>
      </c>
      <c r="H27641">
        <v>34134</v>
      </c>
      <c r="I27641">
        <v>-81.8354873065514</v>
      </c>
      <c r="J27641">
        <v>26.360426824445781</v>
      </c>
    </row>
    <row r="27642" spans="1:10" x14ac:dyDescent="0.25">
      <c r="A27642" s="1" t="s">
        <v>69195</v>
      </c>
      <c r="B27642">
        <v>4</v>
      </c>
      <c r="C27642" s="1" t="s">
        <v>69196</v>
      </c>
      <c r="D27642" s="1" t="s">
        <v>65149</v>
      </c>
      <c r="E27642" s="1" t="s">
        <v>10966</v>
      </c>
      <c r="F27642">
        <v>1101</v>
      </c>
      <c r="G27642" s="1" t="s">
        <v>14</v>
      </c>
      <c r="H27642">
        <v>34134</v>
      </c>
      <c r="I27642">
        <v>-81.8354873065514</v>
      </c>
      <c r="J27642">
        <v>26.360426824445781</v>
      </c>
    </row>
    <row r="27643" spans="1:10" x14ac:dyDescent="0.25">
      <c r="A27643" s="1" t="s">
        <v>69386</v>
      </c>
      <c r="B27643">
        <v>4</v>
      </c>
      <c r="C27643" s="1" t="s">
        <v>69387</v>
      </c>
      <c r="D27643" s="1" t="s">
        <v>65149</v>
      </c>
      <c r="E27643" s="1" t="s">
        <v>10966</v>
      </c>
      <c r="F27643">
        <v>901</v>
      </c>
      <c r="G27643" s="1" t="s">
        <v>14</v>
      </c>
      <c r="H27643">
        <v>34134</v>
      </c>
      <c r="I27643">
        <v>-81.8354873065514</v>
      </c>
      <c r="J27643">
        <v>26.360426824445781</v>
      </c>
    </row>
    <row r="27644" spans="1:10" x14ac:dyDescent="0.25">
      <c r="A27644" s="1" t="s">
        <v>69870</v>
      </c>
      <c r="B27644">
        <v>4</v>
      </c>
      <c r="C27644" s="1" t="s">
        <v>69871</v>
      </c>
      <c r="D27644" s="1" t="s">
        <v>65149</v>
      </c>
      <c r="E27644" s="1" t="s">
        <v>10966</v>
      </c>
      <c r="F27644">
        <v>1703</v>
      </c>
      <c r="G27644" s="1" t="s">
        <v>14</v>
      </c>
      <c r="H27644">
        <v>34134</v>
      </c>
      <c r="I27644">
        <v>-81.8354873065514</v>
      </c>
      <c r="J27644">
        <v>26.360426824445781</v>
      </c>
    </row>
    <row r="27645" spans="1:10" x14ac:dyDescent="0.25">
      <c r="A27645" s="1" t="s">
        <v>71678</v>
      </c>
      <c r="B27645">
        <v>4</v>
      </c>
      <c r="C27645" s="1" t="s">
        <v>71679</v>
      </c>
      <c r="D27645" s="1" t="s">
        <v>65149</v>
      </c>
      <c r="E27645" s="1" t="s">
        <v>10966</v>
      </c>
      <c r="F27645">
        <v>401</v>
      </c>
      <c r="G27645" s="1" t="s">
        <v>14</v>
      </c>
      <c r="H27645">
        <v>34134</v>
      </c>
      <c r="I27645">
        <v>-81.8354873065514</v>
      </c>
      <c r="J27645">
        <v>26.360426824445781</v>
      </c>
    </row>
    <row r="27646" spans="1:10" x14ac:dyDescent="0.25">
      <c r="A27646" s="1" t="s">
        <v>72213</v>
      </c>
      <c r="B27646">
        <v>4</v>
      </c>
      <c r="C27646" s="1" t="s">
        <v>72214</v>
      </c>
      <c r="D27646" s="1" t="s">
        <v>65149</v>
      </c>
      <c r="E27646" s="1" t="s">
        <v>10966</v>
      </c>
      <c r="F27646">
        <v>2602</v>
      </c>
      <c r="G27646" s="1" t="s">
        <v>14</v>
      </c>
      <c r="H27646">
        <v>34134</v>
      </c>
      <c r="I27646">
        <v>-81.8354873065514</v>
      </c>
      <c r="J27646">
        <v>26.360426824445781</v>
      </c>
    </row>
    <row r="27647" spans="1:10" x14ac:dyDescent="0.25">
      <c r="A27647" s="1" t="s">
        <v>72510</v>
      </c>
      <c r="B27647">
        <v>4</v>
      </c>
      <c r="C27647" s="1" t="s">
        <v>72511</v>
      </c>
      <c r="D27647" s="1" t="s">
        <v>65149</v>
      </c>
      <c r="E27647" s="1" t="s">
        <v>10966</v>
      </c>
      <c r="F27647">
        <v>2401</v>
      </c>
      <c r="G27647" s="1" t="s">
        <v>14</v>
      </c>
      <c r="H27647">
        <v>34134</v>
      </c>
      <c r="I27647">
        <v>-81.8354873065514</v>
      </c>
      <c r="J27647">
        <v>26.360426824445781</v>
      </c>
    </row>
    <row r="27648" spans="1:10" x14ac:dyDescent="0.25">
      <c r="A27648" s="1" t="s">
        <v>73367</v>
      </c>
      <c r="B27648">
        <v>4</v>
      </c>
      <c r="C27648" s="1" t="s">
        <v>73368</v>
      </c>
      <c r="D27648" s="1" t="s">
        <v>65149</v>
      </c>
      <c r="E27648" s="1" t="s">
        <v>10966</v>
      </c>
      <c r="F27648">
        <v>1201</v>
      </c>
      <c r="G27648" s="1" t="s">
        <v>14</v>
      </c>
      <c r="H27648">
        <v>34134</v>
      </c>
      <c r="I27648">
        <v>-81.8354873065514</v>
      </c>
      <c r="J27648">
        <v>26.360426824445781</v>
      </c>
    </row>
    <row r="27649" spans="1:10" x14ac:dyDescent="0.25">
      <c r="A27649" s="1" t="s">
        <v>74903</v>
      </c>
      <c r="B27649">
        <v>4</v>
      </c>
      <c r="C27649" s="1" t="s">
        <v>74904</v>
      </c>
      <c r="D27649" s="1" t="s">
        <v>65149</v>
      </c>
      <c r="E27649" s="1" t="s">
        <v>10966</v>
      </c>
      <c r="F27649">
        <v>602</v>
      </c>
      <c r="G27649" s="1" t="s">
        <v>14</v>
      </c>
      <c r="H27649">
        <v>34134</v>
      </c>
      <c r="I27649">
        <v>-81.8354873065514</v>
      </c>
      <c r="J27649">
        <v>26.360426824445781</v>
      </c>
    </row>
    <row r="27650" spans="1:10" x14ac:dyDescent="0.25">
      <c r="A27650" s="1" t="s">
        <v>75446</v>
      </c>
      <c r="B27650">
        <v>4</v>
      </c>
      <c r="C27650" s="1" t="s">
        <v>75447</v>
      </c>
      <c r="D27650" s="1" t="s">
        <v>65149</v>
      </c>
      <c r="E27650" s="1" t="s">
        <v>10966</v>
      </c>
      <c r="F27650">
        <v>2202</v>
      </c>
      <c r="G27650" s="1" t="s">
        <v>14</v>
      </c>
      <c r="H27650">
        <v>34134</v>
      </c>
      <c r="I27650">
        <v>-81.8354873065514</v>
      </c>
      <c r="J27650">
        <v>26.360426824445781</v>
      </c>
    </row>
    <row r="27651" spans="1:10" x14ac:dyDescent="0.25">
      <c r="A27651" s="1" t="s">
        <v>76152</v>
      </c>
      <c r="B27651">
        <v>4</v>
      </c>
      <c r="C27651" s="1" t="s">
        <v>76153</v>
      </c>
      <c r="D27651" s="1" t="s">
        <v>65149</v>
      </c>
      <c r="E27651" s="1" t="s">
        <v>10966</v>
      </c>
      <c r="F27651">
        <v>2502</v>
      </c>
      <c r="G27651" s="1" t="s">
        <v>14</v>
      </c>
      <c r="H27651">
        <v>34134</v>
      </c>
      <c r="I27651">
        <v>-81.8354873065514</v>
      </c>
      <c r="J27651">
        <v>26.360426824445781</v>
      </c>
    </row>
    <row r="27652" spans="1:10" x14ac:dyDescent="0.25">
      <c r="A27652" s="1" t="s">
        <v>76675</v>
      </c>
      <c r="B27652">
        <v>4</v>
      </c>
      <c r="C27652" s="1" t="s">
        <v>76676</v>
      </c>
      <c r="D27652" s="1" t="s">
        <v>65149</v>
      </c>
      <c r="E27652" s="1" t="s">
        <v>10966</v>
      </c>
      <c r="F27652">
        <v>801</v>
      </c>
      <c r="G27652" s="1" t="s">
        <v>14</v>
      </c>
      <c r="H27652">
        <v>34134</v>
      </c>
      <c r="I27652">
        <v>-81.8354873065514</v>
      </c>
      <c r="J27652">
        <v>26.360426824445781</v>
      </c>
    </row>
    <row r="27653" spans="1:10" x14ac:dyDescent="0.25">
      <c r="A27653" s="1" t="s">
        <v>79056</v>
      </c>
      <c r="B27653">
        <v>4</v>
      </c>
      <c r="C27653" s="1" t="s">
        <v>79057</v>
      </c>
      <c r="D27653" s="1" t="s">
        <v>65149</v>
      </c>
      <c r="E27653" s="1" t="s">
        <v>10966</v>
      </c>
      <c r="F27653">
        <v>1702</v>
      </c>
      <c r="G27653" s="1" t="s">
        <v>14</v>
      </c>
      <c r="H27653">
        <v>34134</v>
      </c>
      <c r="I27653">
        <v>-81.8354873065514</v>
      </c>
      <c r="J27653">
        <v>26.360426824445781</v>
      </c>
    </row>
    <row r="27654" spans="1:10" x14ac:dyDescent="0.25">
      <c r="A27654" s="1" t="s">
        <v>79387</v>
      </c>
      <c r="B27654">
        <v>4</v>
      </c>
      <c r="C27654" s="1" t="s">
        <v>79388</v>
      </c>
      <c r="D27654" s="1" t="s">
        <v>65149</v>
      </c>
      <c r="E27654" s="1" t="s">
        <v>10966</v>
      </c>
      <c r="F27654">
        <v>203</v>
      </c>
      <c r="G27654" s="1" t="s">
        <v>14</v>
      </c>
      <c r="H27654">
        <v>34134</v>
      </c>
      <c r="I27654">
        <v>-81.834546539032004</v>
      </c>
      <c r="J27654">
        <v>26.360273006709406</v>
      </c>
    </row>
    <row r="27655" spans="1:10" x14ac:dyDescent="0.25">
      <c r="A27655" s="1" t="s">
        <v>79722</v>
      </c>
      <c r="B27655">
        <v>4</v>
      </c>
      <c r="C27655" s="1" t="s">
        <v>79723</v>
      </c>
      <c r="D27655" s="1" t="s">
        <v>65149</v>
      </c>
      <c r="E27655" s="1" t="s">
        <v>10966</v>
      </c>
      <c r="F27655">
        <v>1601</v>
      </c>
      <c r="G27655" s="1" t="s">
        <v>14</v>
      </c>
      <c r="H27655">
        <v>34134</v>
      </c>
      <c r="I27655">
        <v>-81.8354873065514</v>
      </c>
      <c r="J27655">
        <v>26.360426824445781</v>
      </c>
    </row>
    <row r="27656" spans="1:10" x14ac:dyDescent="0.25">
      <c r="A27656" s="1" t="s">
        <v>80011</v>
      </c>
      <c r="B27656">
        <v>4</v>
      </c>
      <c r="C27656" s="1" t="s">
        <v>80012</v>
      </c>
      <c r="D27656" s="1" t="s">
        <v>65149</v>
      </c>
      <c r="E27656" s="1" t="s">
        <v>10966</v>
      </c>
      <c r="F27656">
        <v>501</v>
      </c>
      <c r="G27656" s="1" t="s">
        <v>14</v>
      </c>
      <c r="H27656">
        <v>34134</v>
      </c>
      <c r="I27656">
        <v>-81.8354873065514</v>
      </c>
      <c r="J27656">
        <v>26.360426824445781</v>
      </c>
    </row>
    <row r="27657" spans="1:10" x14ac:dyDescent="0.25">
      <c r="A27657" s="1" t="s">
        <v>80392</v>
      </c>
      <c r="B27657">
        <v>4</v>
      </c>
      <c r="C27657" s="1" t="s">
        <v>80393</v>
      </c>
      <c r="D27657" s="1" t="s">
        <v>65149</v>
      </c>
      <c r="E27657" s="1" t="s">
        <v>10966</v>
      </c>
      <c r="F27657">
        <v>1402</v>
      </c>
      <c r="G27657" s="1" t="s">
        <v>14</v>
      </c>
      <c r="H27657">
        <v>34134</v>
      </c>
      <c r="I27657">
        <v>-81.8354873065514</v>
      </c>
      <c r="J27657">
        <v>26.360426824445781</v>
      </c>
    </row>
    <row r="27658" spans="1:10" x14ac:dyDescent="0.25">
      <c r="A27658" s="1" t="s">
        <v>80605</v>
      </c>
      <c r="B27658">
        <v>4</v>
      </c>
      <c r="C27658" s="1" t="s">
        <v>80606</v>
      </c>
      <c r="D27658" s="1" t="s">
        <v>65149</v>
      </c>
      <c r="E27658" s="1" t="s">
        <v>10966</v>
      </c>
      <c r="F27658">
        <v>1501</v>
      </c>
      <c r="G27658" s="1" t="s">
        <v>14</v>
      </c>
      <c r="H27658">
        <v>34134</v>
      </c>
      <c r="I27658">
        <v>-81.8354873065514</v>
      </c>
      <c r="J27658">
        <v>26.360426824445781</v>
      </c>
    </row>
    <row r="27659" spans="1:10" x14ac:dyDescent="0.25">
      <c r="A27659" s="1" t="s">
        <v>80833</v>
      </c>
      <c r="B27659">
        <v>4</v>
      </c>
      <c r="C27659" s="1" t="s">
        <v>80834</v>
      </c>
      <c r="D27659" s="1" t="s">
        <v>65149</v>
      </c>
      <c r="E27659" s="1" t="s">
        <v>10966</v>
      </c>
      <c r="F27659">
        <v>2302</v>
      </c>
      <c r="G27659" s="1" t="s">
        <v>14</v>
      </c>
      <c r="H27659">
        <v>34134</v>
      </c>
      <c r="I27659">
        <v>-81.8354873065514</v>
      </c>
      <c r="J27659">
        <v>26.360426824445781</v>
      </c>
    </row>
    <row r="27660" spans="1:10" x14ac:dyDescent="0.25">
      <c r="A27660" s="1" t="s">
        <v>81760</v>
      </c>
      <c r="B27660">
        <v>4</v>
      </c>
      <c r="C27660" s="1" t="s">
        <v>81761</v>
      </c>
      <c r="D27660" s="1" t="s">
        <v>65149</v>
      </c>
      <c r="E27660" s="1" t="s">
        <v>10966</v>
      </c>
      <c r="F27660">
        <v>2001</v>
      </c>
      <c r="G27660" s="1" t="s">
        <v>14</v>
      </c>
      <c r="H27660">
        <v>34134</v>
      </c>
      <c r="I27660">
        <v>-81.8354873065514</v>
      </c>
      <c r="J27660">
        <v>26.360426824445781</v>
      </c>
    </row>
    <row r="27661" spans="1:10" x14ac:dyDescent="0.25">
      <c r="A27661" s="1" t="s">
        <v>82944</v>
      </c>
      <c r="B27661">
        <v>4</v>
      </c>
      <c r="C27661" s="1" t="s">
        <v>82945</v>
      </c>
      <c r="D27661" s="1" t="s">
        <v>65149</v>
      </c>
      <c r="E27661" s="1" t="s">
        <v>10966</v>
      </c>
      <c r="F27661">
        <v>103</v>
      </c>
      <c r="G27661" s="1" t="s">
        <v>14</v>
      </c>
      <c r="H27661">
        <v>34134</v>
      </c>
      <c r="I27661">
        <v>-81.834546539032004</v>
      </c>
      <c r="J27661">
        <v>26.360273006709406</v>
      </c>
    </row>
    <row r="27662" spans="1:10" x14ac:dyDescent="0.25">
      <c r="A27662" s="1" t="s">
        <v>83944</v>
      </c>
      <c r="B27662">
        <v>4</v>
      </c>
      <c r="C27662" s="1" t="s">
        <v>83945</v>
      </c>
      <c r="D27662" s="1" t="s">
        <v>65149</v>
      </c>
      <c r="E27662" s="1" t="s">
        <v>10966</v>
      </c>
      <c r="F27662">
        <v>2601</v>
      </c>
      <c r="G27662" s="1" t="s">
        <v>14</v>
      </c>
      <c r="H27662">
        <v>34134</v>
      </c>
      <c r="I27662">
        <v>-81.8354873065514</v>
      </c>
      <c r="J27662">
        <v>26.360426824445781</v>
      </c>
    </row>
    <row r="27663" spans="1:10" x14ac:dyDescent="0.25">
      <c r="A27663" s="1" t="s">
        <v>84290</v>
      </c>
      <c r="B27663">
        <v>4</v>
      </c>
      <c r="C27663" s="1" t="s">
        <v>84291</v>
      </c>
      <c r="D27663" s="1" t="s">
        <v>65149</v>
      </c>
      <c r="E27663" s="1" t="s">
        <v>10966</v>
      </c>
      <c r="F27663">
        <v>503</v>
      </c>
      <c r="G27663" s="1" t="s">
        <v>14</v>
      </c>
      <c r="H27663">
        <v>34135</v>
      </c>
      <c r="I27663">
        <v>-81.8354873065514</v>
      </c>
      <c r="J27663">
        <v>26.360426824445781</v>
      </c>
    </row>
    <row r="27664" spans="1:10" x14ac:dyDescent="0.25">
      <c r="A27664" s="1" t="s">
        <v>84974</v>
      </c>
      <c r="B27664">
        <v>4</v>
      </c>
      <c r="C27664" s="1" t="s">
        <v>84975</v>
      </c>
      <c r="D27664" s="1" t="s">
        <v>65149</v>
      </c>
      <c r="E27664" s="1" t="s">
        <v>10966</v>
      </c>
      <c r="F27664">
        <v>2003</v>
      </c>
      <c r="G27664" s="1" t="s">
        <v>14</v>
      </c>
      <c r="H27664">
        <v>34134</v>
      </c>
      <c r="I27664">
        <v>-81.8354873065514</v>
      </c>
      <c r="J27664">
        <v>26.360426824445781</v>
      </c>
    </row>
    <row r="27665" spans="1:10" x14ac:dyDescent="0.25">
      <c r="A27665" s="1" t="s">
        <v>84990</v>
      </c>
      <c r="B27665">
        <v>4</v>
      </c>
      <c r="C27665" s="1" t="s">
        <v>84991</v>
      </c>
      <c r="D27665" s="1" t="s">
        <v>65149</v>
      </c>
      <c r="E27665" s="1" t="s">
        <v>10966</v>
      </c>
      <c r="F27665">
        <v>603</v>
      </c>
      <c r="G27665" s="1" t="s">
        <v>14</v>
      </c>
      <c r="H27665">
        <v>34134</v>
      </c>
      <c r="I27665">
        <v>-81.8354873065514</v>
      </c>
      <c r="J27665">
        <v>26.360426824445781</v>
      </c>
    </row>
    <row r="27666" spans="1:10" x14ac:dyDescent="0.25">
      <c r="A27666" s="1" t="s">
        <v>85039</v>
      </c>
      <c r="B27666">
        <v>4</v>
      </c>
      <c r="C27666" s="1" t="s">
        <v>85040</v>
      </c>
      <c r="D27666" s="1" t="s">
        <v>65149</v>
      </c>
      <c r="E27666" s="1" t="s">
        <v>10966</v>
      </c>
      <c r="F27666">
        <v>601</v>
      </c>
      <c r="G27666" s="1" t="s">
        <v>14</v>
      </c>
      <c r="H27666">
        <v>34134</v>
      </c>
      <c r="I27666">
        <v>-81.8354873065514</v>
      </c>
      <c r="J27666">
        <v>26.360426824445781</v>
      </c>
    </row>
    <row r="27667" spans="1:10" x14ac:dyDescent="0.25">
      <c r="A27667" s="1" t="s">
        <v>86603</v>
      </c>
      <c r="B27667">
        <v>4</v>
      </c>
      <c r="C27667" s="1" t="s">
        <v>86604</v>
      </c>
      <c r="D27667" s="1" t="s">
        <v>65149</v>
      </c>
      <c r="E27667" s="1" t="s">
        <v>10966</v>
      </c>
      <c r="F27667">
        <v>2201</v>
      </c>
      <c r="G27667" s="1" t="s">
        <v>14</v>
      </c>
      <c r="H27667">
        <v>34134</v>
      </c>
      <c r="I27667">
        <v>-81.8354873065514</v>
      </c>
      <c r="J27667">
        <v>26.360426824445781</v>
      </c>
    </row>
    <row r="27668" spans="1:10" x14ac:dyDescent="0.25">
      <c r="A27668" s="1" t="s">
        <v>86635</v>
      </c>
      <c r="B27668">
        <v>4</v>
      </c>
      <c r="C27668" s="1" t="s">
        <v>86636</v>
      </c>
      <c r="D27668" s="1" t="s">
        <v>65149</v>
      </c>
      <c r="E27668" s="1" t="s">
        <v>10966</v>
      </c>
      <c r="F27668">
        <v>1502</v>
      </c>
      <c r="G27668" s="1" t="s">
        <v>14</v>
      </c>
      <c r="H27668">
        <v>34134</v>
      </c>
      <c r="I27668">
        <v>-81.8354873065514</v>
      </c>
      <c r="J27668">
        <v>26.360426824445781</v>
      </c>
    </row>
    <row r="27669" spans="1:10" x14ac:dyDescent="0.25">
      <c r="A27669" s="1" t="s">
        <v>86659</v>
      </c>
      <c r="B27669">
        <v>4</v>
      </c>
      <c r="C27669" s="1" t="s">
        <v>86660</v>
      </c>
      <c r="D27669" s="1" t="s">
        <v>65149</v>
      </c>
      <c r="E27669" s="1" t="s">
        <v>10966</v>
      </c>
      <c r="F27669">
        <v>502</v>
      </c>
      <c r="G27669" s="1" t="s">
        <v>14</v>
      </c>
      <c r="H27669">
        <v>34135</v>
      </c>
      <c r="I27669">
        <v>-81.8354873065514</v>
      </c>
      <c r="J27669">
        <v>26.360426824445781</v>
      </c>
    </row>
    <row r="27670" spans="1:10" x14ac:dyDescent="0.25">
      <c r="A27670" s="1" t="s">
        <v>87104</v>
      </c>
      <c r="B27670">
        <v>4</v>
      </c>
      <c r="C27670" s="1" t="s">
        <v>87105</v>
      </c>
      <c r="D27670" s="1" t="s">
        <v>65149</v>
      </c>
      <c r="E27670" s="1" t="s">
        <v>10966</v>
      </c>
      <c r="F27670">
        <v>1001</v>
      </c>
      <c r="G27670" s="1" t="s">
        <v>14</v>
      </c>
      <c r="H27670">
        <v>34134</v>
      </c>
      <c r="I27670">
        <v>-81.8354873065514</v>
      </c>
      <c r="J27670">
        <v>26.360426824445781</v>
      </c>
    </row>
    <row r="27671" spans="1:10" x14ac:dyDescent="0.25">
      <c r="A27671" s="1" t="s">
        <v>87398</v>
      </c>
      <c r="B27671">
        <v>4</v>
      </c>
      <c r="C27671" s="1" t="s">
        <v>87399</v>
      </c>
      <c r="D27671" s="1" t="s">
        <v>65149</v>
      </c>
      <c r="E27671" s="1" t="s">
        <v>10966</v>
      </c>
      <c r="F27671">
        <v>402</v>
      </c>
      <c r="G27671" s="1" t="s">
        <v>14</v>
      </c>
      <c r="H27671">
        <v>34134</v>
      </c>
      <c r="I27671">
        <v>-81.8354873065514</v>
      </c>
      <c r="J27671">
        <v>26.360426824445781</v>
      </c>
    </row>
    <row r="27672" spans="1:10" x14ac:dyDescent="0.25">
      <c r="A27672" s="1" t="s">
        <v>88952</v>
      </c>
      <c r="B27672">
        <v>4</v>
      </c>
      <c r="C27672" s="1" t="s">
        <v>88953</v>
      </c>
      <c r="D27672" s="1" t="s">
        <v>65149</v>
      </c>
      <c r="E27672" s="1" t="s">
        <v>10966</v>
      </c>
      <c r="F27672">
        <v>802</v>
      </c>
      <c r="G27672" s="1" t="s">
        <v>14</v>
      </c>
      <c r="H27672">
        <v>34134</v>
      </c>
      <c r="I27672">
        <v>-81.8354873065514</v>
      </c>
      <c r="J27672">
        <v>26.360426824445781</v>
      </c>
    </row>
    <row r="27673" spans="1:10" x14ac:dyDescent="0.25">
      <c r="A27673" s="1" t="s">
        <v>89837</v>
      </c>
      <c r="B27673">
        <v>4</v>
      </c>
      <c r="C27673" s="1" t="s">
        <v>89838</v>
      </c>
      <c r="D27673" s="1" t="s">
        <v>65149</v>
      </c>
      <c r="E27673" s="1" t="s">
        <v>10966</v>
      </c>
      <c r="F27673">
        <v>1803</v>
      </c>
      <c r="G27673" s="1" t="s">
        <v>14</v>
      </c>
      <c r="H27673">
        <v>34134</v>
      </c>
      <c r="I27673">
        <v>-81.8354873065514</v>
      </c>
      <c r="J27673">
        <v>26.360426824445781</v>
      </c>
    </row>
    <row r="27674" spans="1:10" x14ac:dyDescent="0.25">
      <c r="A27674" s="1" t="s">
        <v>90222</v>
      </c>
      <c r="B27674">
        <v>4</v>
      </c>
      <c r="C27674" s="1" t="s">
        <v>90223</v>
      </c>
      <c r="D27674" s="1" t="s">
        <v>65149</v>
      </c>
      <c r="E27674" s="1" t="s">
        <v>10966</v>
      </c>
      <c r="F27674">
        <v>104</v>
      </c>
      <c r="G27674" s="1" t="s">
        <v>14</v>
      </c>
      <c r="H27674">
        <v>34134</v>
      </c>
      <c r="I27674">
        <v>-81.834546539032004</v>
      </c>
      <c r="J27674">
        <v>26.360273006709406</v>
      </c>
    </row>
    <row r="27675" spans="1:10" x14ac:dyDescent="0.25">
      <c r="A27675" s="1" t="s">
        <v>90269</v>
      </c>
      <c r="B27675">
        <v>4</v>
      </c>
      <c r="C27675" s="1" t="s">
        <v>90270</v>
      </c>
      <c r="D27675" s="1" t="s">
        <v>65149</v>
      </c>
      <c r="E27675" s="1" t="s">
        <v>10966</v>
      </c>
      <c r="F27675">
        <v>301</v>
      </c>
      <c r="G27675" s="1" t="s">
        <v>14</v>
      </c>
      <c r="H27675">
        <v>34134</v>
      </c>
      <c r="I27675">
        <v>-81.8354873065514</v>
      </c>
      <c r="J27675">
        <v>26.360426824445781</v>
      </c>
    </row>
    <row r="27676" spans="1:10" x14ac:dyDescent="0.25">
      <c r="A27676" s="1" t="s">
        <v>91252</v>
      </c>
      <c r="B27676">
        <v>4</v>
      </c>
      <c r="C27676" s="1" t="s">
        <v>91253</v>
      </c>
      <c r="D27676" s="1" t="s">
        <v>65149</v>
      </c>
      <c r="E27676" s="1" t="s">
        <v>10966</v>
      </c>
      <c r="F27676">
        <v>2102</v>
      </c>
      <c r="G27676" s="1" t="s">
        <v>14</v>
      </c>
      <c r="H27676">
        <v>34134</v>
      </c>
      <c r="I27676">
        <v>-81.8354873065514</v>
      </c>
      <c r="J27676">
        <v>26.360426824445781</v>
      </c>
    </row>
    <row r="27677" spans="1:10" x14ac:dyDescent="0.25">
      <c r="A27677" s="1" t="s">
        <v>91480</v>
      </c>
      <c r="B27677">
        <v>4</v>
      </c>
      <c r="C27677" s="1" t="s">
        <v>91481</v>
      </c>
      <c r="D27677" s="1" t="s">
        <v>65149</v>
      </c>
      <c r="E27677" s="1" t="s">
        <v>10966</v>
      </c>
      <c r="F27677">
        <v>2402</v>
      </c>
      <c r="G27677" s="1" t="s">
        <v>14</v>
      </c>
      <c r="H27677">
        <v>34134</v>
      </c>
      <c r="I27677">
        <v>-81.8354873065514</v>
      </c>
      <c r="J27677">
        <v>26.360426824445781</v>
      </c>
    </row>
    <row r="27678" spans="1:10" x14ac:dyDescent="0.25">
      <c r="A27678" s="1" t="s">
        <v>92295</v>
      </c>
      <c r="B27678">
        <v>4</v>
      </c>
      <c r="C27678" s="1" t="s">
        <v>92296</v>
      </c>
      <c r="D27678" s="1" t="s">
        <v>65149</v>
      </c>
      <c r="E27678" s="1" t="s">
        <v>10966</v>
      </c>
      <c r="F27678">
        <v>1802</v>
      </c>
      <c r="G27678" s="1" t="s">
        <v>14</v>
      </c>
      <c r="H27678">
        <v>34134</v>
      </c>
      <c r="I27678">
        <v>-81.8354873065514</v>
      </c>
      <c r="J27678">
        <v>26.360426824445781</v>
      </c>
    </row>
    <row r="27679" spans="1:10" x14ac:dyDescent="0.25">
      <c r="A27679" s="1" t="s">
        <v>92420</v>
      </c>
      <c r="B27679">
        <v>4</v>
      </c>
      <c r="C27679" s="1" t="s">
        <v>92421</v>
      </c>
      <c r="D27679" s="1" t="s">
        <v>65149</v>
      </c>
      <c r="E27679" s="1" t="s">
        <v>10966</v>
      </c>
      <c r="F27679">
        <v>1202</v>
      </c>
      <c r="G27679" s="1" t="s">
        <v>14</v>
      </c>
      <c r="H27679">
        <v>34134</v>
      </c>
      <c r="I27679">
        <v>-81.8354873065514</v>
      </c>
      <c r="J27679">
        <v>26.360426824445781</v>
      </c>
    </row>
    <row r="27680" spans="1:10" x14ac:dyDescent="0.25">
      <c r="A27680" s="1" t="s">
        <v>92670</v>
      </c>
      <c r="B27680">
        <v>4</v>
      </c>
      <c r="C27680" s="1" t="s">
        <v>92671</v>
      </c>
      <c r="D27680" s="1" t="s">
        <v>65149</v>
      </c>
      <c r="E27680" s="1" t="s">
        <v>10966</v>
      </c>
      <c r="F27680">
        <v>403</v>
      </c>
      <c r="G27680" s="1" t="s">
        <v>14</v>
      </c>
      <c r="H27680">
        <v>34134</v>
      </c>
      <c r="I27680">
        <v>-81.8354873065514</v>
      </c>
      <c r="J27680">
        <v>26.360426824445781</v>
      </c>
    </row>
    <row r="27681" spans="1:10" x14ac:dyDescent="0.25">
      <c r="A27681" s="1" t="s">
        <v>93114</v>
      </c>
      <c r="B27681">
        <v>4</v>
      </c>
      <c r="C27681" s="1" t="s">
        <v>93115</v>
      </c>
      <c r="D27681" s="1" t="s">
        <v>65149</v>
      </c>
      <c r="E27681" s="1" t="s">
        <v>10966</v>
      </c>
      <c r="F27681">
        <v>102</v>
      </c>
      <c r="G27681" s="1" t="s">
        <v>14</v>
      </c>
      <c r="H27681">
        <v>34134</v>
      </c>
      <c r="I27681">
        <v>-81.833978547851046</v>
      </c>
      <c r="J27681">
        <v>26.360365126944853</v>
      </c>
    </row>
    <row r="27682" spans="1:10" x14ac:dyDescent="0.25">
      <c r="A27682" s="1" t="s">
        <v>93223</v>
      </c>
      <c r="B27682">
        <v>4</v>
      </c>
      <c r="C27682" s="1" t="s">
        <v>93224</v>
      </c>
      <c r="D27682" s="1" t="s">
        <v>65149</v>
      </c>
      <c r="E27682" s="1" t="s">
        <v>10966</v>
      </c>
      <c r="F27682">
        <v>1503</v>
      </c>
      <c r="G27682" s="1" t="s">
        <v>14</v>
      </c>
      <c r="H27682">
        <v>34134</v>
      </c>
      <c r="I27682">
        <v>-81.8354873065514</v>
      </c>
      <c r="J27682">
        <v>26.360426824445781</v>
      </c>
    </row>
    <row r="27683" spans="1:10" x14ac:dyDescent="0.25">
      <c r="A27683" s="1" t="s">
        <v>93725</v>
      </c>
      <c r="B27683">
        <v>4</v>
      </c>
      <c r="C27683" s="1" t="s">
        <v>93726</v>
      </c>
      <c r="D27683" s="1" t="s">
        <v>65149</v>
      </c>
      <c r="E27683" s="1" t="s">
        <v>10966</v>
      </c>
      <c r="F27683">
        <v>702</v>
      </c>
      <c r="G27683" s="1" t="s">
        <v>14</v>
      </c>
      <c r="H27683">
        <v>34134</v>
      </c>
      <c r="I27683">
        <v>-81.8354873065514</v>
      </c>
      <c r="J27683">
        <v>26.360426824445781</v>
      </c>
    </row>
    <row r="27684" spans="1:10" x14ac:dyDescent="0.25">
      <c r="A27684" s="1" t="s">
        <v>93970</v>
      </c>
      <c r="B27684">
        <v>4</v>
      </c>
      <c r="C27684" s="1" t="s">
        <v>93971</v>
      </c>
      <c r="D27684" s="1" t="s">
        <v>65149</v>
      </c>
      <c r="E27684" s="1" t="s">
        <v>10966</v>
      </c>
      <c r="F27684">
        <v>2603</v>
      </c>
      <c r="G27684" s="1" t="s">
        <v>14</v>
      </c>
      <c r="H27684">
        <v>34134</v>
      </c>
      <c r="I27684">
        <v>-81.8354873065514</v>
      </c>
      <c r="J27684">
        <v>26.360426824445781</v>
      </c>
    </row>
    <row r="27685" spans="1:10" x14ac:dyDescent="0.25">
      <c r="A27685" s="1" t="s">
        <v>94141</v>
      </c>
      <c r="B27685">
        <v>4</v>
      </c>
      <c r="C27685" s="1" t="s">
        <v>94142</v>
      </c>
      <c r="D27685" s="1" t="s">
        <v>65149</v>
      </c>
      <c r="E27685" s="1" t="s">
        <v>10966</v>
      </c>
      <c r="F27685">
        <v>1203</v>
      </c>
      <c r="G27685" s="1" t="s">
        <v>14</v>
      </c>
      <c r="H27685">
        <v>34134</v>
      </c>
      <c r="I27685">
        <v>-81.8354873065514</v>
      </c>
      <c r="J27685">
        <v>26.360426824445781</v>
      </c>
    </row>
    <row r="27686" spans="1:10" x14ac:dyDescent="0.25">
      <c r="A27686" s="1" t="s">
        <v>94338</v>
      </c>
      <c r="B27686">
        <v>4</v>
      </c>
      <c r="C27686" s="1" t="s">
        <v>94339</v>
      </c>
      <c r="D27686" s="1" t="s">
        <v>65149</v>
      </c>
      <c r="E27686" s="1" t="s">
        <v>10966</v>
      </c>
      <c r="F27686">
        <v>1102</v>
      </c>
      <c r="G27686" s="1" t="s">
        <v>14</v>
      </c>
      <c r="H27686">
        <v>34134</v>
      </c>
      <c r="I27686">
        <v>-81.8354873065514</v>
      </c>
      <c r="J27686">
        <v>26.360426824445781</v>
      </c>
    </row>
    <row r="27687" spans="1:10" x14ac:dyDescent="0.25">
      <c r="A27687" s="1" t="s">
        <v>94350</v>
      </c>
      <c r="B27687">
        <v>4</v>
      </c>
      <c r="C27687" s="1" t="s">
        <v>94351</v>
      </c>
      <c r="D27687" s="1" t="s">
        <v>65149</v>
      </c>
      <c r="E27687" s="1" t="s">
        <v>10966</v>
      </c>
      <c r="F27687">
        <v>101</v>
      </c>
      <c r="G27687" s="1" t="s">
        <v>14</v>
      </c>
      <c r="H27687">
        <v>34134</v>
      </c>
      <c r="I27687">
        <v>-81.833978547851046</v>
      </c>
      <c r="J27687">
        <v>26.360365126944853</v>
      </c>
    </row>
    <row r="27688" spans="1:10" x14ac:dyDescent="0.25">
      <c r="A27688" s="1" t="s">
        <v>94742</v>
      </c>
      <c r="B27688">
        <v>4</v>
      </c>
      <c r="C27688" s="1" t="s">
        <v>94743</v>
      </c>
      <c r="D27688" s="1" t="s">
        <v>65149</v>
      </c>
      <c r="E27688" s="1" t="s">
        <v>10966</v>
      </c>
      <c r="F27688">
        <v>2103</v>
      </c>
      <c r="G27688" s="1" t="s">
        <v>14</v>
      </c>
      <c r="H27688">
        <v>34134</v>
      </c>
      <c r="I27688">
        <v>-81.8354873065514</v>
      </c>
      <c r="J27688">
        <v>26.360426824445781</v>
      </c>
    </row>
    <row r="27689" spans="1:10" x14ac:dyDescent="0.25">
      <c r="A27689" s="1" t="s">
        <v>94838</v>
      </c>
      <c r="B27689">
        <v>4</v>
      </c>
      <c r="C27689" s="1" t="s">
        <v>94839</v>
      </c>
      <c r="D27689" s="1" t="s">
        <v>65149</v>
      </c>
      <c r="E27689" s="1" t="s">
        <v>10966</v>
      </c>
      <c r="F27689">
        <v>1103</v>
      </c>
      <c r="G27689" s="1" t="s">
        <v>14</v>
      </c>
      <c r="H27689">
        <v>34134</v>
      </c>
      <c r="I27689">
        <v>-81.8354873065514</v>
      </c>
      <c r="J27689">
        <v>26.360426824445781</v>
      </c>
    </row>
    <row r="27690" spans="1:10" x14ac:dyDescent="0.25">
      <c r="A27690" s="1" t="s">
        <v>95900</v>
      </c>
      <c r="B27690">
        <v>4</v>
      </c>
      <c r="C27690" s="1" t="s">
        <v>95901</v>
      </c>
      <c r="D27690" s="1" t="s">
        <v>65149</v>
      </c>
      <c r="E27690" s="1" t="s">
        <v>10966</v>
      </c>
      <c r="F27690">
        <v>703</v>
      </c>
      <c r="G27690" s="1" t="s">
        <v>14</v>
      </c>
      <c r="H27690">
        <v>34134</v>
      </c>
      <c r="I27690">
        <v>-81.8354873065514</v>
      </c>
      <c r="J27690">
        <v>26.360426824445781</v>
      </c>
    </row>
    <row r="27691" spans="1:10" x14ac:dyDescent="0.25">
      <c r="A27691" s="1" t="s">
        <v>96631</v>
      </c>
      <c r="B27691">
        <v>4</v>
      </c>
      <c r="C27691" s="1" t="s">
        <v>96632</v>
      </c>
      <c r="D27691" s="1" t="s">
        <v>65149</v>
      </c>
      <c r="E27691" s="1" t="s">
        <v>10966</v>
      </c>
      <c r="F27691">
        <v>1603</v>
      </c>
      <c r="G27691" s="1" t="s">
        <v>14</v>
      </c>
      <c r="H27691">
        <v>34134</v>
      </c>
      <c r="I27691">
        <v>-81.8354873065514</v>
      </c>
      <c r="J27691">
        <v>26.360426824445781</v>
      </c>
    </row>
    <row r="27692" spans="1:10" x14ac:dyDescent="0.25">
      <c r="A27692" s="1" t="s">
        <v>97156</v>
      </c>
      <c r="B27692">
        <v>4</v>
      </c>
      <c r="C27692" s="1" t="s">
        <v>97157</v>
      </c>
      <c r="D27692" s="1" t="s">
        <v>65149</v>
      </c>
      <c r="E27692" s="1" t="s">
        <v>10966</v>
      </c>
      <c r="F27692">
        <v>1903</v>
      </c>
      <c r="G27692" s="1" t="s">
        <v>14</v>
      </c>
      <c r="H27692">
        <v>34134</v>
      </c>
      <c r="I27692">
        <v>-81.8354873065514</v>
      </c>
      <c r="J27692">
        <v>26.360426824445781</v>
      </c>
    </row>
    <row r="27693" spans="1:10" x14ac:dyDescent="0.25">
      <c r="A27693" s="1" t="s">
        <v>98229</v>
      </c>
      <c r="B27693">
        <v>4</v>
      </c>
      <c r="C27693" s="1" t="s">
        <v>98230</v>
      </c>
      <c r="D27693" s="1" t="s">
        <v>65149</v>
      </c>
      <c r="E27693" s="1" t="s">
        <v>10966</v>
      </c>
      <c r="F27693">
        <v>803</v>
      </c>
      <c r="G27693" s="1" t="s">
        <v>14</v>
      </c>
      <c r="H27693">
        <v>34134</v>
      </c>
      <c r="I27693">
        <v>-81.8354873065514</v>
      </c>
      <c r="J27693">
        <v>26.360426824445781</v>
      </c>
    </row>
    <row r="27694" spans="1:10" x14ac:dyDescent="0.25">
      <c r="A27694" s="1" t="s">
        <v>98751</v>
      </c>
      <c r="B27694">
        <v>4</v>
      </c>
      <c r="C27694" s="1" t="s">
        <v>98752</v>
      </c>
      <c r="D27694" s="1" t="s">
        <v>65149</v>
      </c>
      <c r="E27694" s="1" t="s">
        <v>10966</v>
      </c>
      <c r="F27694">
        <v>1901</v>
      </c>
      <c r="G27694" s="1" t="s">
        <v>14</v>
      </c>
      <c r="H27694">
        <v>34134</v>
      </c>
      <c r="I27694">
        <v>-81.8354873065514</v>
      </c>
      <c r="J27694">
        <v>26.360426824445781</v>
      </c>
    </row>
    <row r="27695" spans="1:10" x14ac:dyDescent="0.25">
      <c r="A27695" s="1" t="s">
        <v>99135</v>
      </c>
      <c r="B27695">
        <v>4</v>
      </c>
      <c r="C27695" s="1" t="s">
        <v>99136</v>
      </c>
      <c r="D27695" s="1" t="s">
        <v>65149</v>
      </c>
      <c r="E27695" s="1" t="s">
        <v>10966</v>
      </c>
      <c r="F27695">
        <v>2501</v>
      </c>
      <c r="G27695" s="1" t="s">
        <v>14</v>
      </c>
      <c r="H27695">
        <v>34134</v>
      </c>
      <c r="I27695">
        <v>-81.8354873065514</v>
      </c>
      <c r="J27695">
        <v>26.360426824445781</v>
      </c>
    </row>
    <row r="27696" spans="1:10" x14ac:dyDescent="0.25">
      <c r="A27696" s="1" t="s">
        <v>99929</v>
      </c>
      <c r="B27696">
        <v>4</v>
      </c>
      <c r="C27696" s="1" t="s">
        <v>99930</v>
      </c>
      <c r="D27696" s="1" t="s">
        <v>65149</v>
      </c>
      <c r="E27696" s="1" t="s">
        <v>10966</v>
      </c>
      <c r="F27696">
        <v>1403</v>
      </c>
      <c r="G27696" s="1" t="s">
        <v>14</v>
      </c>
      <c r="H27696">
        <v>34134</v>
      </c>
      <c r="I27696">
        <v>-81.8354873065514</v>
      </c>
      <c r="J27696">
        <v>26.360426824445781</v>
      </c>
    </row>
    <row r="27697" spans="1:10" x14ac:dyDescent="0.25">
      <c r="A27697" s="1" t="s">
        <v>101330</v>
      </c>
      <c r="B27697">
        <v>4</v>
      </c>
      <c r="C27697" s="1" t="s">
        <v>101331</v>
      </c>
      <c r="D27697" s="1" t="s">
        <v>65149</v>
      </c>
      <c r="E27697" s="1" t="s">
        <v>10966</v>
      </c>
      <c r="F27697">
        <v>902</v>
      </c>
      <c r="G27697" s="1" t="s">
        <v>14</v>
      </c>
      <c r="H27697">
        <v>34134</v>
      </c>
      <c r="I27697">
        <v>-81.8354873065514</v>
      </c>
      <c r="J27697">
        <v>26.360426824445781</v>
      </c>
    </row>
    <row r="27698" spans="1:10" x14ac:dyDescent="0.25">
      <c r="A27698" s="1" t="s">
        <v>101795</v>
      </c>
      <c r="B27698">
        <v>4</v>
      </c>
      <c r="C27698" s="1" t="s">
        <v>101796</v>
      </c>
      <c r="D27698" s="1" t="s">
        <v>65149</v>
      </c>
      <c r="E27698" s="1" t="s">
        <v>10966</v>
      </c>
      <c r="F27698">
        <v>903</v>
      </c>
      <c r="G27698" s="1" t="s">
        <v>14</v>
      </c>
      <c r="H27698">
        <v>34134</v>
      </c>
      <c r="I27698">
        <v>-81.8354873065514</v>
      </c>
      <c r="J27698">
        <v>26.360426824445781</v>
      </c>
    </row>
    <row r="27699" spans="1:10" x14ac:dyDescent="0.25">
      <c r="A27699" s="1" t="s">
        <v>101803</v>
      </c>
      <c r="B27699">
        <v>4</v>
      </c>
      <c r="C27699" s="1" t="s">
        <v>101804</v>
      </c>
      <c r="D27699" s="1" t="s">
        <v>65149</v>
      </c>
      <c r="E27699" s="1" t="s">
        <v>10966</v>
      </c>
      <c r="F27699">
        <v>303</v>
      </c>
      <c r="G27699" s="1" t="s">
        <v>14</v>
      </c>
      <c r="H27699">
        <v>34134</v>
      </c>
      <c r="I27699">
        <v>-81.8354873065514</v>
      </c>
      <c r="J27699">
        <v>26.360426824445781</v>
      </c>
    </row>
    <row r="27700" spans="1:10" x14ac:dyDescent="0.25">
      <c r="A27700" s="1" t="s">
        <v>102268</v>
      </c>
      <c r="B27700">
        <v>4</v>
      </c>
      <c r="C27700" s="1" t="s">
        <v>102269</v>
      </c>
      <c r="D27700" s="1" t="s">
        <v>65149</v>
      </c>
      <c r="E27700" s="1" t="s">
        <v>10966</v>
      </c>
      <c r="F27700">
        <v>2503</v>
      </c>
      <c r="G27700" s="1" t="s">
        <v>14</v>
      </c>
      <c r="H27700">
        <v>34134</v>
      </c>
      <c r="I27700">
        <v>-81.8354873065514</v>
      </c>
      <c r="J27700">
        <v>26.360426824445781</v>
      </c>
    </row>
    <row r="27701" spans="1:10" x14ac:dyDescent="0.25">
      <c r="A27701" s="1" t="s">
        <v>102287</v>
      </c>
      <c r="B27701">
        <v>4</v>
      </c>
      <c r="C27701" s="1" t="s">
        <v>102288</v>
      </c>
      <c r="D27701" s="1" t="s">
        <v>65149</v>
      </c>
      <c r="E27701" s="1" t="s">
        <v>10966</v>
      </c>
      <c r="F27701">
        <v>201</v>
      </c>
      <c r="G27701" s="1" t="s">
        <v>14</v>
      </c>
      <c r="H27701">
        <v>34134</v>
      </c>
      <c r="I27701">
        <v>-81.833978547851046</v>
      </c>
      <c r="J27701">
        <v>26.360365126944853</v>
      </c>
    </row>
    <row r="27702" spans="1:10" x14ac:dyDescent="0.25">
      <c r="A27702" s="1" t="s">
        <v>102432</v>
      </c>
      <c r="B27702">
        <v>4</v>
      </c>
      <c r="C27702" s="1" t="s">
        <v>102433</v>
      </c>
      <c r="D27702" s="1" t="s">
        <v>65149</v>
      </c>
      <c r="E27702" s="1" t="s">
        <v>10966</v>
      </c>
      <c r="F27702">
        <v>302</v>
      </c>
      <c r="G27702" s="1" t="s">
        <v>14</v>
      </c>
      <c r="H27702">
        <v>34134</v>
      </c>
      <c r="I27702">
        <v>-81.8354873065514</v>
      </c>
      <c r="J27702">
        <v>26.360426824445781</v>
      </c>
    </row>
    <row r="27703" spans="1:10" x14ac:dyDescent="0.25">
      <c r="A27703" s="1" t="s">
        <v>102903</v>
      </c>
      <c r="B27703">
        <v>4</v>
      </c>
      <c r="C27703" s="1" t="s">
        <v>102904</v>
      </c>
      <c r="D27703" s="1" t="s">
        <v>65149</v>
      </c>
      <c r="E27703" s="1" t="s">
        <v>10966</v>
      </c>
      <c r="F27703">
        <v>2303</v>
      </c>
      <c r="G27703" s="1" t="s">
        <v>14</v>
      </c>
      <c r="H27703">
        <v>34134</v>
      </c>
      <c r="I27703">
        <v>-81.8354873065514</v>
      </c>
      <c r="J27703">
        <v>26.360426824445781</v>
      </c>
    </row>
    <row r="27704" spans="1:10" x14ac:dyDescent="0.25">
      <c r="A27704" s="1" t="s">
        <v>103735</v>
      </c>
      <c r="B27704">
        <v>4</v>
      </c>
      <c r="C27704" s="1" t="s">
        <v>103736</v>
      </c>
      <c r="D27704" s="1" t="s">
        <v>65149</v>
      </c>
      <c r="E27704" s="1" t="s">
        <v>10966</v>
      </c>
      <c r="F27704">
        <v>1701</v>
      </c>
      <c r="G27704" s="1" t="s">
        <v>14</v>
      </c>
      <c r="H27704">
        <v>34134</v>
      </c>
      <c r="I27704">
        <v>-81.8354873065514</v>
      </c>
      <c r="J27704">
        <v>26.360426824445781</v>
      </c>
    </row>
    <row r="27705" spans="1:10" x14ac:dyDescent="0.25">
      <c r="A27705" s="1" t="s">
        <v>103902</v>
      </c>
      <c r="B27705">
        <v>4</v>
      </c>
      <c r="C27705" s="1" t="s">
        <v>103903</v>
      </c>
      <c r="D27705" s="1" t="s">
        <v>65149</v>
      </c>
      <c r="E27705" s="1" t="s">
        <v>10966</v>
      </c>
      <c r="F27705">
        <v>202</v>
      </c>
      <c r="G27705" s="1" t="s">
        <v>14</v>
      </c>
      <c r="H27705">
        <v>34134</v>
      </c>
      <c r="I27705">
        <v>-81.833978547851046</v>
      </c>
      <c r="J27705">
        <v>26.360365126944853</v>
      </c>
    </row>
    <row r="27706" spans="1:10" x14ac:dyDescent="0.25">
      <c r="A27706" s="1" t="s">
        <v>104083</v>
      </c>
      <c r="B27706">
        <v>4</v>
      </c>
      <c r="C27706" s="1" t="s">
        <v>104084</v>
      </c>
      <c r="D27706" s="1" t="s">
        <v>65149</v>
      </c>
      <c r="E27706" s="1" t="s">
        <v>10966</v>
      </c>
      <c r="F27706">
        <v>1003</v>
      </c>
      <c r="G27706" s="1" t="s">
        <v>14</v>
      </c>
      <c r="H27706">
        <v>34134</v>
      </c>
      <c r="I27706">
        <v>-81.8354873065514</v>
      </c>
      <c r="J27706">
        <v>26.360426824445781</v>
      </c>
    </row>
    <row r="27707" spans="1:10" x14ac:dyDescent="0.25">
      <c r="A27707" s="1" t="s">
        <v>104157</v>
      </c>
      <c r="B27707">
        <v>4</v>
      </c>
      <c r="C27707" s="1" t="s">
        <v>104158</v>
      </c>
      <c r="D27707" s="1" t="s">
        <v>65149</v>
      </c>
      <c r="E27707" s="1" t="s">
        <v>10966</v>
      </c>
      <c r="F27707">
        <v>1902</v>
      </c>
      <c r="G27707" s="1" t="s">
        <v>14</v>
      </c>
      <c r="H27707">
        <v>34134</v>
      </c>
      <c r="I27707">
        <v>-81.8354873065514</v>
      </c>
      <c r="J27707">
        <v>26.360426824445781</v>
      </c>
    </row>
    <row r="27708" spans="1:10" x14ac:dyDescent="0.25">
      <c r="A27708" s="1" t="s">
        <v>104171</v>
      </c>
      <c r="B27708">
        <v>4</v>
      </c>
      <c r="C27708" s="1" t="s">
        <v>104172</v>
      </c>
      <c r="D27708" s="1" t="s">
        <v>65149</v>
      </c>
      <c r="E27708" s="1" t="s">
        <v>10966</v>
      </c>
      <c r="F27708">
        <v>2403</v>
      </c>
      <c r="G27708" s="1" t="s">
        <v>14</v>
      </c>
      <c r="H27708">
        <v>34134</v>
      </c>
      <c r="I27708">
        <v>-81.8354873065514</v>
      </c>
      <c r="J27708">
        <v>26.360426824445781</v>
      </c>
    </row>
    <row r="27709" spans="1:10" x14ac:dyDescent="0.25">
      <c r="A27709" s="1" t="s">
        <v>105372</v>
      </c>
      <c r="B27709">
        <v>4</v>
      </c>
      <c r="C27709" s="1" t="s">
        <v>105373</v>
      </c>
      <c r="D27709" s="1" t="s">
        <v>65149</v>
      </c>
      <c r="E27709" s="1" t="s">
        <v>10966</v>
      </c>
      <c r="F27709">
        <v>2002</v>
      </c>
      <c r="G27709" s="1" t="s">
        <v>14</v>
      </c>
      <c r="H27709">
        <v>34134</v>
      </c>
      <c r="I27709">
        <v>-81.8354873065514</v>
      </c>
      <c r="J27709">
        <v>26.360426824445781</v>
      </c>
    </row>
    <row r="27710" spans="1:10" x14ac:dyDescent="0.25">
      <c r="A27710" s="1" t="s">
        <v>105383</v>
      </c>
      <c r="B27710">
        <v>4</v>
      </c>
      <c r="C27710" s="1" t="s">
        <v>105384</v>
      </c>
      <c r="D27710" s="1" t="s">
        <v>65149</v>
      </c>
      <c r="E27710" s="1" t="s">
        <v>10966</v>
      </c>
      <c r="F27710">
        <v>2101</v>
      </c>
      <c r="G27710" s="1" t="s">
        <v>14</v>
      </c>
      <c r="H27710">
        <v>34134</v>
      </c>
      <c r="I27710">
        <v>-81.8354873065514</v>
      </c>
      <c r="J27710">
        <v>26.360426824445781</v>
      </c>
    </row>
    <row r="27711" spans="1:10" x14ac:dyDescent="0.25">
      <c r="A27711" s="1" t="s">
        <v>106387</v>
      </c>
      <c r="B27711">
        <v>4</v>
      </c>
      <c r="C27711" s="1" t="s">
        <v>106388</v>
      </c>
      <c r="D27711" s="1" t="s">
        <v>65149</v>
      </c>
      <c r="E27711" s="1" t="s">
        <v>10966</v>
      </c>
      <c r="F27711">
        <v>1401</v>
      </c>
      <c r="G27711" s="1" t="s">
        <v>14</v>
      </c>
      <c r="H27711">
        <v>34134</v>
      </c>
      <c r="I27711">
        <v>-81.8354873065514</v>
      </c>
      <c r="J27711">
        <v>26.360426824445781</v>
      </c>
    </row>
    <row r="27712" spans="1:10" x14ac:dyDescent="0.25">
      <c r="A27712" s="1" t="s">
        <v>107581</v>
      </c>
      <c r="B27712">
        <v>4</v>
      </c>
      <c r="C27712" s="1" t="s">
        <v>107582</v>
      </c>
      <c r="D27712" s="1" t="s">
        <v>65149</v>
      </c>
      <c r="E27712" s="1" t="s">
        <v>10966</v>
      </c>
      <c r="F27712">
        <v>1002</v>
      </c>
      <c r="G27712" s="1" t="s">
        <v>14</v>
      </c>
      <c r="H27712">
        <v>34134</v>
      </c>
      <c r="I27712">
        <v>-81.8354873065514</v>
      </c>
      <c r="J27712">
        <v>26.360426824445781</v>
      </c>
    </row>
    <row r="27713" spans="1:10" x14ac:dyDescent="0.25">
      <c r="A27713" s="1" t="s">
        <v>107922</v>
      </c>
      <c r="B27713">
        <v>4</v>
      </c>
      <c r="C27713" s="1" t="s">
        <v>107923</v>
      </c>
      <c r="D27713" s="1" t="s">
        <v>65149</v>
      </c>
      <c r="E27713" s="1" t="s">
        <v>10966</v>
      </c>
      <c r="F27713">
        <v>2301</v>
      </c>
      <c r="G27713" s="1" t="s">
        <v>14</v>
      </c>
      <c r="H27713">
        <v>34134</v>
      </c>
      <c r="I27713">
        <v>-81.8354873065514</v>
      </c>
      <c r="J27713">
        <v>26.360426824445781</v>
      </c>
    </row>
    <row r="27714" spans="1:10" x14ac:dyDescent="0.25">
      <c r="A27714" s="1" t="s">
        <v>108334</v>
      </c>
      <c r="B27714">
        <v>4</v>
      </c>
      <c r="C27714" s="1" t="s">
        <v>108335</v>
      </c>
      <c r="D27714" s="1" t="s">
        <v>65149</v>
      </c>
      <c r="E27714" s="1" t="s">
        <v>10966</v>
      </c>
      <c r="F27714">
        <v>1602</v>
      </c>
      <c r="G27714" s="1" t="s">
        <v>14</v>
      </c>
      <c r="H27714">
        <v>34134</v>
      </c>
      <c r="I27714">
        <v>-81.8354873065514</v>
      </c>
      <c r="J27714">
        <v>26.360426824445781</v>
      </c>
    </row>
    <row r="27715" spans="1:10" x14ac:dyDescent="0.25">
      <c r="A27715" s="1" t="s">
        <v>108420</v>
      </c>
      <c r="B27715">
        <v>4</v>
      </c>
      <c r="C27715" s="1" t="s">
        <v>108421</v>
      </c>
      <c r="D27715" s="1" t="s">
        <v>65149</v>
      </c>
      <c r="E27715" s="1" t="s">
        <v>10966</v>
      </c>
      <c r="F27715">
        <v>2203</v>
      </c>
      <c r="G27715" s="1" t="s">
        <v>14</v>
      </c>
      <c r="H27715">
        <v>34134</v>
      </c>
      <c r="I27715">
        <v>-81.8354873065514</v>
      </c>
      <c r="J27715">
        <v>26.360426824445781</v>
      </c>
    </row>
    <row r="27716" spans="1:10" x14ac:dyDescent="0.25">
      <c r="A27716" s="1" t="s">
        <v>65136</v>
      </c>
      <c r="B27716">
        <v>4</v>
      </c>
      <c r="C27716" s="1" t="s">
        <v>65137</v>
      </c>
      <c r="D27716" s="1" t="s">
        <v>65138</v>
      </c>
      <c r="E27716" s="1" t="s">
        <v>10966</v>
      </c>
      <c r="F27716">
        <v>2205</v>
      </c>
      <c r="G27716" s="1" t="s">
        <v>14</v>
      </c>
      <c r="H27716">
        <v>34134</v>
      </c>
      <c r="I27716">
        <v>-81.834930040098286</v>
      </c>
      <c r="J27716">
        <v>26.361429245558817</v>
      </c>
    </row>
    <row r="27717" spans="1:10" x14ac:dyDescent="0.25">
      <c r="A27717" s="1" t="s">
        <v>65215</v>
      </c>
      <c r="B27717">
        <v>4</v>
      </c>
      <c r="C27717" s="1" t="s">
        <v>65216</v>
      </c>
      <c r="D27717" s="1" t="s">
        <v>65138</v>
      </c>
      <c r="E27717" s="1" t="s">
        <v>10966</v>
      </c>
      <c r="F27717">
        <v>405</v>
      </c>
      <c r="G27717" s="1" t="s">
        <v>14</v>
      </c>
      <c r="H27717">
        <v>34134</v>
      </c>
      <c r="I27717">
        <v>-81.834930040098286</v>
      </c>
      <c r="J27717">
        <v>26.361429245558817</v>
      </c>
    </row>
    <row r="27718" spans="1:10" x14ac:dyDescent="0.25">
      <c r="A27718" s="1" t="s">
        <v>65518</v>
      </c>
      <c r="B27718">
        <v>4</v>
      </c>
      <c r="C27718" s="1" t="s">
        <v>65519</v>
      </c>
      <c r="D27718" s="1" t="s">
        <v>65138</v>
      </c>
      <c r="E27718" s="1" t="s">
        <v>10966</v>
      </c>
      <c r="G27718" s="1" t="s">
        <v>14</v>
      </c>
      <c r="H27718">
        <v>34134</v>
      </c>
      <c r="I27718">
        <v>-81.834930040098286</v>
      </c>
      <c r="J27718">
        <v>26.361429245558817</v>
      </c>
    </row>
    <row r="27719" spans="1:10" x14ac:dyDescent="0.25">
      <c r="A27719" s="1" t="s">
        <v>66148</v>
      </c>
      <c r="B27719">
        <v>4</v>
      </c>
      <c r="C27719" s="1" t="s">
        <v>66149</v>
      </c>
      <c r="D27719" s="1" t="s">
        <v>65138</v>
      </c>
      <c r="E27719" s="1" t="s">
        <v>10966</v>
      </c>
      <c r="G27719" s="1" t="s">
        <v>14</v>
      </c>
      <c r="H27719">
        <v>34134</v>
      </c>
      <c r="I27719">
        <v>-81.834930040098286</v>
      </c>
      <c r="J27719">
        <v>26.361429245558817</v>
      </c>
    </row>
    <row r="27720" spans="1:10" x14ac:dyDescent="0.25">
      <c r="A27720" s="1" t="s">
        <v>67421</v>
      </c>
      <c r="B27720">
        <v>4</v>
      </c>
      <c r="C27720" s="1" t="s">
        <v>67422</v>
      </c>
      <c r="D27720" s="1" t="s">
        <v>65138</v>
      </c>
      <c r="E27720" s="1" t="s">
        <v>10966</v>
      </c>
      <c r="F27720">
        <v>1401</v>
      </c>
      <c r="G27720" s="1" t="s">
        <v>14</v>
      </c>
      <c r="H27720">
        <v>34134</v>
      </c>
      <c r="I27720">
        <v>-81.834930040098286</v>
      </c>
      <c r="J27720">
        <v>26.361429245558817</v>
      </c>
    </row>
    <row r="27721" spans="1:10" x14ac:dyDescent="0.25">
      <c r="A27721" s="1" t="s">
        <v>67452</v>
      </c>
      <c r="B27721">
        <v>4</v>
      </c>
      <c r="C27721" s="1" t="s">
        <v>67453</v>
      </c>
      <c r="D27721" s="1" t="s">
        <v>65138</v>
      </c>
      <c r="E27721" s="1" t="s">
        <v>10966</v>
      </c>
      <c r="F27721">
        <v>503</v>
      </c>
      <c r="G27721" s="1" t="s">
        <v>14</v>
      </c>
      <c r="H27721">
        <v>34134</v>
      </c>
      <c r="I27721">
        <v>-81.834930040098286</v>
      </c>
      <c r="J27721">
        <v>26.361429245558817</v>
      </c>
    </row>
    <row r="27722" spans="1:10" x14ac:dyDescent="0.25">
      <c r="A27722" s="1" t="s">
        <v>67872</v>
      </c>
      <c r="B27722">
        <v>4</v>
      </c>
      <c r="C27722" s="1" t="s">
        <v>67873</v>
      </c>
      <c r="D27722" s="1" t="s">
        <v>65138</v>
      </c>
      <c r="E27722" s="1" t="s">
        <v>10966</v>
      </c>
      <c r="F27722">
        <v>2504</v>
      </c>
      <c r="G27722" s="1" t="s">
        <v>14</v>
      </c>
      <c r="H27722">
        <v>34134</v>
      </c>
      <c r="I27722">
        <v>-81.834930040098286</v>
      </c>
      <c r="J27722">
        <v>26.361429245558817</v>
      </c>
    </row>
    <row r="27723" spans="1:10" x14ac:dyDescent="0.25">
      <c r="A27723" s="1" t="s">
        <v>68024</v>
      </c>
      <c r="B27723">
        <v>4</v>
      </c>
      <c r="C27723" s="1" t="s">
        <v>68025</v>
      </c>
      <c r="D27723" s="1" t="s">
        <v>65138</v>
      </c>
      <c r="E27723" s="1" t="s">
        <v>10966</v>
      </c>
      <c r="F27723">
        <v>1903</v>
      </c>
      <c r="G27723" s="1" t="s">
        <v>14</v>
      </c>
      <c r="H27723">
        <v>34134</v>
      </c>
      <c r="I27723">
        <v>-81.834930040098286</v>
      </c>
      <c r="J27723">
        <v>26.361429245558817</v>
      </c>
    </row>
    <row r="27724" spans="1:10" x14ac:dyDescent="0.25">
      <c r="A27724" s="1" t="s">
        <v>68222</v>
      </c>
      <c r="B27724">
        <v>4</v>
      </c>
      <c r="C27724" s="1" t="s">
        <v>68223</v>
      </c>
      <c r="D27724" s="1" t="s">
        <v>65138</v>
      </c>
      <c r="E27724" s="1" t="s">
        <v>10966</v>
      </c>
      <c r="F27724">
        <v>1702</v>
      </c>
      <c r="G27724" s="1" t="s">
        <v>14</v>
      </c>
      <c r="H27724">
        <v>34134</v>
      </c>
      <c r="I27724">
        <v>-81.834930040098286</v>
      </c>
      <c r="J27724">
        <v>26.361429245558817</v>
      </c>
    </row>
    <row r="27725" spans="1:10" x14ac:dyDescent="0.25">
      <c r="A27725" s="1" t="s">
        <v>68478</v>
      </c>
      <c r="B27725">
        <v>4</v>
      </c>
      <c r="C27725" s="1" t="s">
        <v>68479</v>
      </c>
      <c r="D27725" s="1" t="s">
        <v>65138</v>
      </c>
      <c r="E27725" s="1" t="s">
        <v>10966</v>
      </c>
      <c r="F27725">
        <v>802</v>
      </c>
      <c r="G27725" s="1" t="s">
        <v>14</v>
      </c>
      <c r="H27725">
        <v>34134</v>
      </c>
      <c r="I27725">
        <v>-81.834930040098286</v>
      </c>
      <c r="J27725">
        <v>26.361429245558817</v>
      </c>
    </row>
    <row r="27726" spans="1:10" x14ac:dyDescent="0.25">
      <c r="A27726" s="1" t="s">
        <v>69748</v>
      </c>
      <c r="B27726">
        <v>4</v>
      </c>
      <c r="C27726" s="1" t="s">
        <v>69749</v>
      </c>
      <c r="D27726" s="1" t="s">
        <v>65138</v>
      </c>
      <c r="E27726" s="1" t="s">
        <v>10966</v>
      </c>
      <c r="F27726">
        <v>703</v>
      </c>
      <c r="G27726" s="1" t="s">
        <v>14</v>
      </c>
      <c r="H27726">
        <v>34134</v>
      </c>
      <c r="I27726">
        <v>-81.834930040098286</v>
      </c>
      <c r="J27726">
        <v>26.361429245558817</v>
      </c>
    </row>
    <row r="27727" spans="1:10" x14ac:dyDescent="0.25">
      <c r="A27727" s="1" t="s">
        <v>70780</v>
      </c>
      <c r="B27727">
        <v>4</v>
      </c>
      <c r="C27727" s="1" t="s">
        <v>70781</v>
      </c>
      <c r="D27727" s="1" t="s">
        <v>65138</v>
      </c>
      <c r="E27727" s="1" t="s">
        <v>10966</v>
      </c>
      <c r="F27727">
        <v>2104</v>
      </c>
      <c r="G27727" s="1" t="s">
        <v>14</v>
      </c>
      <c r="H27727">
        <v>34134</v>
      </c>
      <c r="I27727">
        <v>-81.834930040098286</v>
      </c>
      <c r="J27727">
        <v>26.361429245558817</v>
      </c>
    </row>
    <row r="27728" spans="1:10" x14ac:dyDescent="0.25">
      <c r="A27728" s="1" t="s">
        <v>71060</v>
      </c>
      <c r="B27728">
        <v>4</v>
      </c>
      <c r="C27728" s="1" t="s">
        <v>71061</v>
      </c>
      <c r="D27728" s="1" t="s">
        <v>65138</v>
      </c>
      <c r="E27728" s="1" t="s">
        <v>10966</v>
      </c>
      <c r="F27728">
        <v>1605</v>
      </c>
      <c r="G27728" s="1" t="s">
        <v>14</v>
      </c>
      <c r="H27728">
        <v>34134</v>
      </c>
      <c r="I27728">
        <v>-81.834930040098286</v>
      </c>
      <c r="J27728">
        <v>26.361429245558817</v>
      </c>
    </row>
    <row r="27729" spans="1:10" x14ac:dyDescent="0.25">
      <c r="A27729" s="1" t="s">
        <v>71862</v>
      </c>
      <c r="B27729">
        <v>4</v>
      </c>
      <c r="C27729" s="1" t="s">
        <v>71863</v>
      </c>
      <c r="D27729" s="1" t="s">
        <v>65138</v>
      </c>
      <c r="E27729" s="1" t="s">
        <v>10966</v>
      </c>
      <c r="F27729">
        <v>2201</v>
      </c>
      <c r="G27729" s="1" t="s">
        <v>14</v>
      </c>
      <c r="H27729">
        <v>34134</v>
      </c>
      <c r="I27729">
        <v>-81.834930040098286</v>
      </c>
      <c r="J27729">
        <v>26.361429245558817</v>
      </c>
    </row>
    <row r="27730" spans="1:10" x14ac:dyDescent="0.25">
      <c r="A27730" s="1" t="s">
        <v>72298</v>
      </c>
      <c r="B27730">
        <v>4</v>
      </c>
      <c r="C27730" s="1" t="s">
        <v>72299</v>
      </c>
      <c r="D27730" s="1" t="s">
        <v>65138</v>
      </c>
      <c r="E27730" s="1" t="s">
        <v>10966</v>
      </c>
      <c r="F27730">
        <v>901</v>
      </c>
      <c r="G27730" s="1" t="s">
        <v>14</v>
      </c>
      <c r="H27730">
        <v>34134</v>
      </c>
      <c r="I27730">
        <v>-81.834930040098286</v>
      </c>
      <c r="J27730">
        <v>26.361429245558817</v>
      </c>
    </row>
    <row r="27731" spans="1:10" x14ac:dyDescent="0.25">
      <c r="A27731" s="1" t="s">
        <v>72822</v>
      </c>
      <c r="B27731">
        <v>4</v>
      </c>
      <c r="C27731" s="1" t="s">
        <v>72823</v>
      </c>
      <c r="D27731" s="1" t="s">
        <v>65138</v>
      </c>
      <c r="E27731" s="1" t="s">
        <v>10966</v>
      </c>
      <c r="F27731">
        <v>601</v>
      </c>
      <c r="G27731" s="1" t="s">
        <v>14</v>
      </c>
      <c r="H27731">
        <v>34134</v>
      </c>
      <c r="I27731">
        <v>-81.834930040098286</v>
      </c>
      <c r="J27731">
        <v>26.361429245558817</v>
      </c>
    </row>
    <row r="27732" spans="1:10" x14ac:dyDescent="0.25">
      <c r="A27732" s="1" t="s">
        <v>72894</v>
      </c>
      <c r="B27732">
        <v>4</v>
      </c>
      <c r="C27732" s="1" t="s">
        <v>72895</v>
      </c>
      <c r="D27732" s="1" t="s">
        <v>65138</v>
      </c>
      <c r="E27732" s="1" t="s">
        <v>10966</v>
      </c>
      <c r="F27732">
        <v>1005</v>
      </c>
      <c r="G27732" s="1" t="s">
        <v>14</v>
      </c>
      <c r="H27732">
        <v>34134</v>
      </c>
      <c r="I27732">
        <v>-81.834930040098286</v>
      </c>
      <c r="J27732">
        <v>26.361429245558817</v>
      </c>
    </row>
    <row r="27733" spans="1:10" x14ac:dyDescent="0.25">
      <c r="A27733" s="1" t="s">
        <v>73158</v>
      </c>
      <c r="B27733">
        <v>4</v>
      </c>
      <c r="C27733" s="1" t="s">
        <v>73159</v>
      </c>
      <c r="D27733" s="1" t="s">
        <v>65138</v>
      </c>
      <c r="E27733" s="1" t="s">
        <v>10966</v>
      </c>
      <c r="F27733">
        <v>2202</v>
      </c>
      <c r="G27733" s="1" t="s">
        <v>14</v>
      </c>
      <c r="H27733">
        <v>34134</v>
      </c>
      <c r="I27733">
        <v>-81.834930040098286</v>
      </c>
      <c r="J27733">
        <v>26.361429245558817</v>
      </c>
    </row>
    <row r="27734" spans="1:10" x14ac:dyDescent="0.25">
      <c r="A27734" s="1" t="s">
        <v>75413</v>
      </c>
      <c r="B27734">
        <v>4</v>
      </c>
      <c r="C27734" s="1" t="s">
        <v>75414</v>
      </c>
      <c r="D27734" s="1" t="s">
        <v>65138</v>
      </c>
      <c r="E27734" s="1" t="s">
        <v>10966</v>
      </c>
      <c r="F27734">
        <v>1801</v>
      </c>
      <c r="G27734" s="1" t="s">
        <v>14</v>
      </c>
      <c r="H27734">
        <v>34134</v>
      </c>
      <c r="I27734">
        <v>-81.834930040098286</v>
      </c>
      <c r="J27734">
        <v>26.361429245558817</v>
      </c>
    </row>
    <row r="27735" spans="1:10" x14ac:dyDescent="0.25">
      <c r="A27735" s="1" t="s">
        <v>75604</v>
      </c>
      <c r="B27735">
        <v>4</v>
      </c>
      <c r="C27735" s="1" t="s">
        <v>75605</v>
      </c>
      <c r="D27735" s="1" t="s">
        <v>65138</v>
      </c>
      <c r="E27735" s="1" t="s">
        <v>10966</v>
      </c>
      <c r="F27735">
        <v>903</v>
      </c>
      <c r="G27735" s="1" t="s">
        <v>14</v>
      </c>
      <c r="H27735">
        <v>34134</v>
      </c>
      <c r="I27735">
        <v>-81.834930040098286</v>
      </c>
      <c r="J27735">
        <v>26.361429245558817</v>
      </c>
    </row>
    <row r="27736" spans="1:10" x14ac:dyDescent="0.25">
      <c r="A27736" s="1" t="s">
        <v>76617</v>
      </c>
      <c r="B27736">
        <v>4</v>
      </c>
      <c r="C27736" s="1" t="s">
        <v>76618</v>
      </c>
      <c r="D27736" s="1" t="s">
        <v>65138</v>
      </c>
      <c r="E27736" s="1" t="s">
        <v>10966</v>
      </c>
      <c r="F27736">
        <v>1704</v>
      </c>
      <c r="G27736" s="1" t="s">
        <v>14</v>
      </c>
      <c r="H27736">
        <v>34134</v>
      </c>
      <c r="I27736">
        <v>-81.834930040098286</v>
      </c>
      <c r="J27736">
        <v>26.361429245558817</v>
      </c>
    </row>
    <row r="27737" spans="1:10" x14ac:dyDescent="0.25">
      <c r="A27737" s="1" t="s">
        <v>76859</v>
      </c>
      <c r="B27737">
        <v>4</v>
      </c>
      <c r="C27737" s="1" t="s">
        <v>76860</v>
      </c>
      <c r="D27737" s="1" t="s">
        <v>65138</v>
      </c>
      <c r="E27737" s="1" t="s">
        <v>10966</v>
      </c>
      <c r="F27737">
        <v>501</v>
      </c>
      <c r="G27737" s="1" t="s">
        <v>14</v>
      </c>
      <c r="H27737">
        <v>34134</v>
      </c>
      <c r="I27737">
        <v>-81.834930040098286</v>
      </c>
      <c r="J27737">
        <v>26.361429245558817</v>
      </c>
    </row>
    <row r="27738" spans="1:10" x14ac:dyDescent="0.25">
      <c r="A27738" s="1" t="s">
        <v>77724</v>
      </c>
      <c r="B27738">
        <v>4</v>
      </c>
      <c r="C27738" s="1" t="s">
        <v>77725</v>
      </c>
      <c r="D27738" s="1" t="s">
        <v>65138</v>
      </c>
      <c r="E27738" s="1" t="s">
        <v>10966</v>
      </c>
      <c r="F27738">
        <v>1503</v>
      </c>
      <c r="G27738" s="1" t="s">
        <v>14</v>
      </c>
      <c r="H27738">
        <v>34134</v>
      </c>
      <c r="I27738">
        <v>-81.834930040098286</v>
      </c>
      <c r="J27738">
        <v>26.361429245558817</v>
      </c>
    </row>
    <row r="27739" spans="1:10" x14ac:dyDescent="0.25">
      <c r="A27739" s="1" t="s">
        <v>78192</v>
      </c>
      <c r="B27739">
        <v>4</v>
      </c>
      <c r="C27739" s="1" t="s">
        <v>78193</v>
      </c>
      <c r="D27739" s="1" t="s">
        <v>65138</v>
      </c>
      <c r="E27739" s="1" t="s">
        <v>10966</v>
      </c>
      <c r="F27739">
        <v>604</v>
      </c>
      <c r="G27739" s="1" t="s">
        <v>14</v>
      </c>
      <c r="H27739">
        <v>34134</v>
      </c>
      <c r="I27739">
        <v>-81.834930040098286</v>
      </c>
      <c r="J27739">
        <v>26.361429245558817</v>
      </c>
    </row>
    <row r="27740" spans="1:10" x14ac:dyDescent="0.25">
      <c r="A27740" s="1" t="s">
        <v>78621</v>
      </c>
      <c r="B27740">
        <v>4</v>
      </c>
      <c r="C27740" s="1" t="s">
        <v>78622</v>
      </c>
      <c r="D27740" s="1" t="s">
        <v>65138</v>
      </c>
      <c r="E27740" s="1" t="s">
        <v>10966</v>
      </c>
      <c r="F27740">
        <v>2502</v>
      </c>
      <c r="G27740" s="1" t="s">
        <v>14</v>
      </c>
      <c r="H27740">
        <v>34134</v>
      </c>
      <c r="I27740">
        <v>-81.834930040098286</v>
      </c>
      <c r="J27740">
        <v>26.361429245558817</v>
      </c>
    </row>
    <row r="27741" spans="1:10" x14ac:dyDescent="0.25">
      <c r="A27741" s="1" t="s">
        <v>78716</v>
      </c>
      <c r="B27741">
        <v>4</v>
      </c>
      <c r="C27741" s="1" t="s">
        <v>78717</v>
      </c>
      <c r="D27741" s="1" t="s">
        <v>65138</v>
      </c>
      <c r="E27741" s="1" t="s">
        <v>10966</v>
      </c>
      <c r="F27741">
        <v>2304</v>
      </c>
      <c r="G27741" s="1" t="s">
        <v>14</v>
      </c>
      <c r="H27741">
        <v>34134</v>
      </c>
      <c r="I27741">
        <v>-81.834930040098286</v>
      </c>
      <c r="J27741">
        <v>26.361429245558817</v>
      </c>
    </row>
    <row r="27742" spans="1:10" x14ac:dyDescent="0.25">
      <c r="A27742" s="1" t="s">
        <v>78758</v>
      </c>
      <c r="B27742">
        <v>4</v>
      </c>
      <c r="C27742" s="1" t="s">
        <v>78759</v>
      </c>
      <c r="D27742" s="1" t="s">
        <v>65138</v>
      </c>
      <c r="E27742" s="1" t="s">
        <v>10966</v>
      </c>
      <c r="F27742">
        <v>2002</v>
      </c>
      <c r="G27742" s="1" t="s">
        <v>14</v>
      </c>
      <c r="H27742">
        <v>34134</v>
      </c>
      <c r="I27742">
        <v>-81.834930040098286</v>
      </c>
      <c r="J27742">
        <v>26.361429245558817</v>
      </c>
    </row>
    <row r="27743" spans="1:10" x14ac:dyDescent="0.25">
      <c r="A27743" s="1" t="s">
        <v>79678</v>
      </c>
      <c r="B27743">
        <v>4</v>
      </c>
      <c r="C27743" s="1" t="s">
        <v>79679</v>
      </c>
      <c r="D27743" s="1" t="s">
        <v>65138</v>
      </c>
      <c r="E27743" s="1" t="s">
        <v>10966</v>
      </c>
      <c r="F27743">
        <v>1703</v>
      </c>
      <c r="G27743" s="1" t="s">
        <v>14</v>
      </c>
      <c r="H27743">
        <v>34134</v>
      </c>
      <c r="I27743">
        <v>-81.834930040098286</v>
      </c>
      <c r="J27743">
        <v>26.361429245558817</v>
      </c>
    </row>
    <row r="27744" spans="1:10" x14ac:dyDescent="0.25">
      <c r="A27744" s="1" t="s">
        <v>79876</v>
      </c>
      <c r="B27744">
        <v>4</v>
      </c>
      <c r="C27744" s="1" t="s">
        <v>79877</v>
      </c>
      <c r="D27744" s="1" t="s">
        <v>65138</v>
      </c>
      <c r="E27744" s="1" t="s">
        <v>10966</v>
      </c>
      <c r="F27744">
        <v>805</v>
      </c>
      <c r="G27744" s="1" t="s">
        <v>14</v>
      </c>
      <c r="H27744">
        <v>34134</v>
      </c>
      <c r="I27744">
        <v>-81.834930040098286</v>
      </c>
      <c r="J27744">
        <v>26.361429245558817</v>
      </c>
    </row>
    <row r="27745" spans="1:10" x14ac:dyDescent="0.25">
      <c r="A27745" s="1" t="s">
        <v>79911</v>
      </c>
      <c r="B27745">
        <v>4</v>
      </c>
      <c r="C27745" s="1" t="s">
        <v>79912</v>
      </c>
      <c r="D27745" s="1" t="s">
        <v>65138</v>
      </c>
      <c r="E27745" s="1" t="s">
        <v>10966</v>
      </c>
      <c r="F27745">
        <v>1201</v>
      </c>
      <c r="G27745" s="1" t="s">
        <v>14</v>
      </c>
      <c r="H27745">
        <v>34134</v>
      </c>
      <c r="I27745">
        <v>-81.834930040098286</v>
      </c>
      <c r="J27745">
        <v>26.361429245558817</v>
      </c>
    </row>
    <row r="27746" spans="1:10" x14ac:dyDescent="0.25">
      <c r="A27746" s="1" t="s">
        <v>80354</v>
      </c>
      <c r="B27746">
        <v>4</v>
      </c>
      <c r="C27746" s="1" t="s">
        <v>80355</v>
      </c>
      <c r="D27746" s="1" t="s">
        <v>65138</v>
      </c>
      <c r="E27746" s="1" t="s">
        <v>10966</v>
      </c>
      <c r="F27746">
        <v>1101</v>
      </c>
      <c r="G27746" s="1" t="s">
        <v>14</v>
      </c>
      <c r="H27746">
        <v>34134</v>
      </c>
      <c r="I27746">
        <v>-81.834930040098286</v>
      </c>
      <c r="J27746">
        <v>26.361429245558817</v>
      </c>
    </row>
    <row r="27747" spans="1:10" x14ac:dyDescent="0.25">
      <c r="A27747" s="1" t="s">
        <v>80394</v>
      </c>
      <c r="B27747">
        <v>4</v>
      </c>
      <c r="C27747" s="1" t="s">
        <v>80395</v>
      </c>
      <c r="D27747" s="1" t="s">
        <v>65138</v>
      </c>
      <c r="E27747" s="1" t="s">
        <v>10966</v>
      </c>
      <c r="F27747">
        <v>2004</v>
      </c>
      <c r="G27747" s="1" t="s">
        <v>14</v>
      </c>
      <c r="H27747">
        <v>34134</v>
      </c>
      <c r="I27747">
        <v>-81.834930040098286</v>
      </c>
      <c r="J27747">
        <v>26.361429245558817</v>
      </c>
    </row>
    <row r="27748" spans="1:10" x14ac:dyDescent="0.25">
      <c r="A27748" s="1" t="s">
        <v>81264</v>
      </c>
      <c r="B27748">
        <v>4</v>
      </c>
      <c r="C27748" s="1" t="s">
        <v>81265</v>
      </c>
      <c r="D27748" s="1" t="s">
        <v>65138</v>
      </c>
      <c r="E27748" s="1" t="s">
        <v>10966</v>
      </c>
      <c r="F27748">
        <v>1905</v>
      </c>
      <c r="G27748" s="1" t="s">
        <v>14</v>
      </c>
      <c r="H27748">
        <v>34134</v>
      </c>
      <c r="I27748">
        <v>-81.834930040098286</v>
      </c>
      <c r="J27748">
        <v>26.361429245558817</v>
      </c>
    </row>
    <row r="27749" spans="1:10" x14ac:dyDescent="0.25">
      <c r="A27749" s="1" t="s">
        <v>82292</v>
      </c>
      <c r="B27749">
        <v>4</v>
      </c>
      <c r="C27749" s="1" t="s">
        <v>82293</v>
      </c>
      <c r="D27749" s="1" t="s">
        <v>65138</v>
      </c>
      <c r="E27749" s="1" t="s">
        <v>10966</v>
      </c>
      <c r="F27749">
        <v>2503</v>
      </c>
      <c r="G27749" s="1" t="s">
        <v>14</v>
      </c>
      <c r="H27749">
        <v>34134</v>
      </c>
      <c r="I27749">
        <v>-81.834930040098286</v>
      </c>
      <c r="J27749">
        <v>26.361429245558817</v>
      </c>
    </row>
    <row r="27750" spans="1:10" x14ac:dyDescent="0.25">
      <c r="A27750" s="1" t="s">
        <v>82515</v>
      </c>
      <c r="B27750">
        <v>4</v>
      </c>
      <c r="C27750" s="1" t="s">
        <v>82516</v>
      </c>
      <c r="D27750" s="1" t="s">
        <v>65138</v>
      </c>
      <c r="E27750" s="1" t="s">
        <v>10966</v>
      </c>
      <c r="F27750">
        <v>2203</v>
      </c>
      <c r="G27750" s="1" t="s">
        <v>14</v>
      </c>
      <c r="H27750">
        <v>34134</v>
      </c>
      <c r="I27750">
        <v>-81.834930040098286</v>
      </c>
      <c r="J27750">
        <v>26.361429245558817</v>
      </c>
    </row>
    <row r="27751" spans="1:10" x14ac:dyDescent="0.25">
      <c r="A27751" s="1" t="s">
        <v>82528</v>
      </c>
      <c r="B27751">
        <v>4</v>
      </c>
      <c r="C27751" s="1" t="s">
        <v>82529</v>
      </c>
      <c r="D27751" s="1" t="s">
        <v>65138</v>
      </c>
      <c r="E27751" s="1" t="s">
        <v>10966</v>
      </c>
      <c r="F27751">
        <v>2005</v>
      </c>
      <c r="G27751" s="1" t="s">
        <v>14</v>
      </c>
      <c r="H27751">
        <v>34134</v>
      </c>
      <c r="I27751">
        <v>-81.834930040098286</v>
      </c>
      <c r="J27751">
        <v>26.361429245558817</v>
      </c>
    </row>
    <row r="27752" spans="1:10" x14ac:dyDescent="0.25">
      <c r="A27752" s="1" t="s">
        <v>82713</v>
      </c>
      <c r="B27752">
        <v>4</v>
      </c>
      <c r="C27752" s="1" t="s">
        <v>82714</v>
      </c>
      <c r="D27752" s="1" t="s">
        <v>65138</v>
      </c>
      <c r="E27752" s="1" t="s">
        <v>10966</v>
      </c>
      <c r="F27752">
        <v>2003</v>
      </c>
      <c r="G27752" s="1" t="s">
        <v>14</v>
      </c>
      <c r="H27752">
        <v>34134</v>
      </c>
      <c r="I27752">
        <v>-81.834930040098286</v>
      </c>
      <c r="J27752">
        <v>26.361429245558817</v>
      </c>
    </row>
    <row r="27753" spans="1:10" x14ac:dyDescent="0.25">
      <c r="A27753" s="1" t="s">
        <v>83070</v>
      </c>
      <c r="B27753">
        <v>4</v>
      </c>
      <c r="C27753" s="1" t="s">
        <v>83071</v>
      </c>
      <c r="D27753" s="1" t="s">
        <v>65138</v>
      </c>
      <c r="E27753" s="1" t="s">
        <v>10966</v>
      </c>
      <c r="F27753">
        <v>1604</v>
      </c>
      <c r="G27753" s="1" t="s">
        <v>14</v>
      </c>
      <c r="H27753">
        <v>34134</v>
      </c>
      <c r="I27753">
        <v>-81.834930040098286</v>
      </c>
      <c r="J27753">
        <v>26.361429245558817</v>
      </c>
    </row>
    <row r="27754" spans="1:10" x14ac:dyDescent="0.25">
      <c r="A27754" s="1" t="s">
        <v>83777</v>
      </c>
      <c r="B27754">
        <v>4</v>
      </c>
      <c r="C27754" s="1" t="s">
        <v>83778</v>
      </c>
      <c r="D27754" s="1" t="s">
        <v>65138</v>
      </c>
      <c r="E27754" s="1" t="s">
        <v>10966</v>
      </c>
      <c r="F27754">
        <v>1501</v>
      </c>
      <c r="G27754" s="1" t="s">
        <v>14</v>
      </c>
      <c r="H27754">
        <v>34134</v>
      </c>
      <c r="I27754">
        <v>-81.834930040098286</v>
      </c>
      <c r="J27754">
        <v>26.361429245558817</v>
      </c>
    </row>
    <row r="27755" spans="1:10" x14ac:dyDescent="0.25">
      <c r="A27755" s="1" t="s">
        <v>83779</v>
      </c>
      <c r="B27755">
        <v>4</v>
      </c>
      <c r="C27755" s="1" t="s">
        <v>83780</v>
      </c>
      <c r="D27755" s="1" t="s">
        <v>65138</v>
      </c>
      <c r="E27755" s="1" t="s">
        <v>10966</v>
      </c>
      <c r="F27755">
        <v>1002</v>
      </c>
      <c r="G27755" s="1" t="s">
        <v>14</v>
      </c>
      <c r="H27755">
        <v>34134</v>
      </c>
      <c r="I27755">
        <v>-81.834930040098286</v>
      </c>
      <c r="J27755">
        <v>26.361429245558817</v>
      </c>
    </row>
    <row r="27756" spans="1:10" x14ac:dyDescent="0.25">
      <c r="A27756" s="1" t="s">
        <v>84812</v>
      </c>
      <c r="B27756">
        <v>4</v>
      </c>
      <c r="C27756" s="1" t="s">
        <v>84813</v>
      </c>
      <c r="D27756" s="1" t="s">
        <v>65138</v>
      </c>
      <c r="E27756" s="1" t="s">
        <v>10966</v>
      </c>
      <c r="F27756">
        <v>704</v>
      </c>
      <c r="G27756" s="1" t="s">
        <v>14</v>
      </c>
      <c r="H27756">
        <v>34134</v>
      </c>
      <c r="I27756">
        <v>-81.834930040098286</v>
      </c>
      <c r="J27756">
        <v>26.361429245558817</v>
      </c>
    </row>
    <row r="27757" spans="1:10" x14ac:dyDescent="0.25">
      <c r="A27757" s="1" t="s">
        <v>84877</v>
      </c>
      <c r="B27757">
        <v>4</v>
      </c>
      <c r="C27757" s="1" t="s">
        <v>84878</v>
      </c>
      <c r="D27757" s="1" t="s">
        <v>65138</v>
      </c>
      <c r="E27757" s="1" t="s">
        <v>10966</v>
      </c>
      <c r="F27757">
        <v>1103</v>
      </c>
      <c r="G27757" s="1" t="s">
        <v>14</v>
      </c>
      <c r="H27757">
        <v>34134</v>
      </c>
      <c r="I27757">
        <v>-81.834930040098286</v>
      </c>
      <c r="J27757">
        <v>26.361429245558817</v>
      </c>
    </row>
    <row r="27758" spans="1:10" x14ac:dyDescent="0.25">
      <c r="A27758" s="1" t="s">
        <v>84907</v>
      </c>
      <c r="B27758">
        <v>4</v>
      </c>
      <c r="C27758" s="1" t="s">
        <v>84908</v>
      </c>
      <c r="D27758" s="1" t="s">
        <v>65138</v>
      </c>
      <c r="E27758" s="1" t="s">
        <v>10966</v>
      </c>
      <c r="F27758">
        <v>803</v>
      </c>
      <c r="G27758" s="1" t="s">
        <v>14</v>
      </c>
      <c r="H27758">
        <v>34134</v>
      </c>
      <c r="I27758">
        <v>-81.834930040098286</v>
      </c>
      <c r="J27758">
        <v>26.361429245558817</v>
      </c>
    </row>
    <row r="27759" spans="1:10" x14ac:dyDescent="0.25">
      <c r="A27759" s="1" t="s">
        <v>85945</v>
      </c>
      <c r="B27759">
        <v>4</v>
      </c>
      <c r="C27759" s="1" t="s">
        <v>85946</v>
      </c>
      <c r="D27759" s="1" t="s">
        <v>65138</v>
      </c>
      <c r="E27759" s="1" t="s">
        <v>10966</v>
      </c>
      <c r="F27759">
        <v>605</v>
      </c>
      <c r="G27759" s="1" t="s">
        <v>14</v>
      </c>
      <c r="H27759">
        <v>34134</v>
      </c>
      <c r="I27759">
        <v>-81.834930040098286</v>
      </c>
      <c r="J27759">
        <v>26.361429245558817</v>
      </c>
    </row>
    <row r="27760" spans="1:10" x14ac:dyDescent="0.25">
      <c r="A27760" s="1" t="s">
        <v>85974</v>
      </c>
      <c r="B27760">
        <v>4</v>
      </c>
      <c r="C27760" s="1" t="s">
        <v>85975</v>
      </c>
      <c r="D27760" s="1" t="s">
        <v>65138</v>
      </c>
      <c r="E27760" s="1" t="s">
        <v>10966</v>
      </c>
      <c r="F27760">
        <v>1804</v>
      </c>
      <c r="G27760" s="1" t="s">
        <v>14</v>
      </c>
      <c r="H27760">
        <v>34134</v>
      </c>
      <c r="I27760">
        <v>-81.834930040098286</v>
      </c>
      <c r="J27760">
        <v>26.361429245558817</v>
      </c>
    </row>
    <row r="27761" spans="1:10" x14ac:dyDescent="0.25">
      <c r="A27761" s="1" t="s">
        <v>86134</v>
      </c>
      <c r="B27761">
        <v>4</v>
      </c>
      <c r="C27761" s="1" t="s">
        <v>86135</v>
      </c>
      <c r="D27761" s="1" t="s">
        <v>65138</v>
      </c>
      <c r="E27761" s="1" t="s">
        <v>10966</v>
      </c>
      <c r="F27761">
        <v>2302</v>
      </c>
      <c r="G27761" s="1" t="s">
        <v>14</v>
      </c>
      <c r="H27761">
        <v>34134</v>
      </c>
      <c r="I27761">
        <v>-81.834930040098286</v>
      </c>
      <c r="J27761">
        <v>26.361429245558817</v>
      </c>
    </row>
    <row r="27762" spans="1:10" x14ac:dyDescent="0.25">
      <c r="A27762" s="1" t="s">
        <v>86140</v>
      </c>
      <c r="B27762">
        <v>4</v>
      </c>
      <c r="C27762" s="1" t="s">
        <v>86141</v>
      </c>
      <c r="D27762" s="1" t="s">
        <v>65138</v>
      </c>
      <c r="E27762" s="1" t="s">
        <v>10966</v>
      </c>
      <c r="F27762">
        <v>1601</v>
      </c>
      <c r="G27762" s="1" t="s">
        <v>14</v>
      </c>
      <c r="H27762">
        <v>34134</v>
      </c>
      <c r="I27762">
        <v>-81.834930040098286</v>
      </c>
      <c r="J27762">
        <v>26.361429245558817</v>
      </c>
    </row>
    <row r="27763" spans="1:10" x14ac:dyDescent="0.25">
      <c r="A27763" s="1" t="s">
        <v>86837</v>
      </c>
      <c r="B27763">
        <v>4</v>
      </c>
      <c r="C27763" s="1" t="s">
        <v>86838</v>
      </c>
      <c r="D27763" s="1" t="s">
        <v>65138</v>
      </c>
      <c r="E27763" s="1" t="s">
        <v>10966</v>
      </c>
      <c r="F27763">
        <v>302</v>
      </c>
      <c r="G27763" s="1" t="s">
        <v>14</v>
      </c>
      <c r="H27763">
        <v>34134</v>
      </c>
      <c r="I27763">
        <v>-81.834930040098286</v>
      </c>
      <c r="J27763">
        <v>26.361429245558817</v>
      </c>
    </row>
    <row r="27764" spans="1:10" x14ac:dyDescent="0.25">
      <c r="A27764" s="1" t="s">
        <v>86997</v>
      </c>
      <c r="B27764">
        <v>4</v>
      </c>
      <c r="C27764" s="1" t="s">
        <v>86998</v>
      </c>
      <c r="D27764" s="1" t="s">
        <v>65138</v>
      </c>
      <c r="E27764" s="1" t="s">
        <v>10966</v>
      </c>
      <c r="F27764">
        <v>305</v>
      </c>
      <c r="G27764" s="1" t="s">
        <v>14</v>
      </c>
      <c r="H27764">
        <v>34134</v>
      </c>
      <c r="I27764">
        <v>-81.834930040098286</v>
      </c>
      <c r="J27764">
        <v>26.361429245558817</v>
      </c>
    </row>
    <row r="27765" spans="1:10" x14ac:dyDescent="0.25">
      <c r="A27765" s="1" t="s">
        <v>88000</v>
      </c>
      <c r="B27765">
        <v>4</v>
      </c>
      <c r="C27765" s="1" t="s">
        <v>88001</v>
      </c>
      <c r="D27765" s="1" t="s">
        <v>65138</v>
      </c>
      <c r="E27765" s="1" t="s">
        <v>10966</v>
      </c>
      <c r="F27765">
        <v>1205</v>
      </c>
      <c r="G27765" s="1" t="s">
        <v>14</v>
      </c>
      <c r="H27765">
        <v>34134</v>
      </c>
      <c r="I27765">
        <v>-81.834930040098286</v>
      </c>
      <c r="J27765">
        <v>26.361429245558817</v>
      </c>
    </row>
    <row r="27766" spans="1:10" x14ac:dyDescent="0.25">
      <c r="A27766" s="1" t="s">
        <v>88217</v>
      </c>
      <c r="B27766">
        <v>4</v>
      </c>
      <c r="C27766" s="1" t="s">
        <v>88218</v>
      </c>
      <c r="D27766" s="1" t="s">
        <v>65138</v>
      </c>
      <c r="E27766" s="1" t="s">
        <v>10966</v>
      </c>
      <c r="F27766">
        <v>2501</v>
      </c>
      <c r="G27766" s="1" t="s">
        <v>14</v>
      </c>
      <c r="H27766">
        <v>34134</v>
      </c>
      <c r="I27766">
        <v>-81.834930040098286</v>
      </c>
      <c r="J27766">
        <v>26.361429245558817</v>
      </c>
    </row>
    <row r="27767" spans="1:10" x14ac:dyDescent="0.25">
      <c r="A27767" s="1" t="s">
        <v>89244</v>
      </c>
      <c r="B27767">
        <v>4</v>
      </c>
      <c r="C27767" s="1" t="s">
        <v>89245</v>
      </c>
      <c r="D27767" s="1" t="s">
        <v>65138</v>
      </c>
      <c r="E27767" s="1" t="s">
        <v>10966</v>
      </c>
      <c r="G27767" s="1" t="s">
        <v>14</v>
      </c>
      <c r="H27767">
        <v>34134</v>
      </c>
      <c r="I27767">
        <v>-81.834930040098286</v>
      </c>
      <c r="J27767">
        <v>26.361429245558817</v>
      </c>
    </row>
    <row r="27768" spans="1:10" x14ac:dyDescent="0.25">
      <c r="A27768" s="1" t="s">
        <v>89384</v>
      </c>
      <c r="B27768">
        <v>4</v>
      </c>
      <c r="C27768" s="1" t="s">
        <v>89385</v>
      </c>
      <c r="D27768" s="1" t="s">
        <v>65138</v>
      </c>
      <c r="E27768" s="1" t="s">
        <v>10966</v>
      </c>
      <c r="F27768">
        <v>402</v>
      </c>
      <c r="G27768" s="1" t="s">
        <v>14</v>
      </c>
      <c r="H27768">
        <v>34134</v>
      </c>
      <c r="I27768">
        <v>-81.834930040098286</v>
      </c>
      <c r="J27768">
        <v>26.361429245558817</v>
      </c>
    </row>
    <row r="27769" spans="1:10" x14ac:dyDescent="0.25">
      <c r="A27769" s="1" t="s">
        <v>89782</v>
      </c>
      <c r="B27769">
        <v>4</v>
      </c>
      <c r="C27769" s="1" t="s">
        <v>89783</v>
      </c>
      <c r="D27769" s="1" t="s">
        <v>65138</v>
      </c>
      <c r="E27769" s="1" t="s">
        <v>10966</v>
      </c>
      <c r="F27769">
        <v>403</v>
      </c>
      <c r="G27769" s="1" t="s">
        <v>14</v>
      </c>
      <c r="H27769">
        <v>34134</v>
      </c>
      <c r="I27769">
        <v>-81.834930040098286</v>
      </c>
      <c r="J27769">
        <v>26.361429245558817</v>
      </c>
    </row>
    <row r="27770" spans="1:10" x14ac:dyDescent="0.25">
      <c r="A27770" s="1" t="s">
        <v>90039</v>
      </c>
      <c r="B27770">
        <v>4</v>
      </c>
      <c r="C27770" s="1" t="s">
        <v>90040</v>
      </c>
      <c r="D27770" s="1" t="s">
        <v>65138</v>
      </c>
      <c r="E27770" s="1" t="s">
        <v>10966</v>
      </c>
      <c r="F27770">
        <v>1102</v>
      </c>
      <c r="G27770" s="1" t="s">
        <v>14</v>
      </c>
      <c r="H27770">
        <v>34134</v>
      </c>
      <c r="I27770">
        <v>-81.834930040098286</v>
      </c>
      <c r="J27770">
        <v>26.361429245558817</v>
      </c>
    </row>
    <row r="27771" spans="1:10" x14ac:dyDescent="0.25">
      <c r="A27771" s="1" t="s">
        <v>90741</v>
      </c>
      <c r="B27771">
        <v>4</v>
      </c>
      <c r="C27771" s="1" t="s">
        <v>90742</v>
      </c>
      <c r="D27771" s="1" t="s">
        <v>65138</v>
      </c>
      <c r="E27771" s="1" t="s">
        <v>10966</v>
      </c>
      <c r="F27771">
        <v>1405</v>
      </c>
      <c r="G27771" s="1" t="s">
        <v>14</v>
      </c>
      <c r="H27771">
        <v>34134</v>
      </c>
      <c r="I27771">
        <v>-81.834930040098286</v>
      </c>
      <c r="J27771">
        <v>26.361429245558817</v>
      </c>
    </row>
    <row r="27772" spans="1:10" x14ac:dyDescent="0.25">
      <c r="A27772" s="1" t="s">
        <v>90977</v>
      </c>
      <c r="B27772">
        <v>4</v>
      </c>
      <c r="C27772" s="1" t="s">
        <v>90978</v>
      </c>
      <c r="D27772" s="1" t="s">
        <v>65138</v>
      </c>
      <c r="E27772" s="1" t="s">
        <v>10966</v>
      </c>
      <c r="F27772">
        <v>1502</v>
      </c>
      <c r="G27772" s="1" t="s">
        <v>14</v>
      </c>
      <c r="H27772">
        <v>34134</v>
      </c>
      <c r="I27772">
        <v>-81.834930040098286</v>
      </c>
      <c r="J27772">
        <v>26.361429245558817</v>
      </c>
    </row>
    <row r="27773" spans="1:10" x14ac:dyDescent="0.25">
      <c r="A27773" s="1" t="s">
        <v>91303</v>
      </c>
      <c r="B27773">
        <v>4</v>
      </c>
      <c r="C27773" s="1" t="s">
        <v>91304</v>
      </c>
      <c r="D27773" s="1" t="s">
        <v>65138</v>
      </c>
      <c r="E27773" s="1" t="s">
        <v>10966</v>
      </c>
      <c r="F27773">
        <v>1602</v>
      </c>
      <c r="G27773" s="1" t="s">
        <v>14</v>
      </c>
      <c r="H27773">
        <v>34134</v>
      </c>
      <c r="I27773">
        <v>-81.834930040098286</v>
      </c>
      <c r="J27773">
        <v>26.361429245558817</v>
      </c>
    </row>
    <row r="27774" spans="1:10" x14ac:dyDescent="0.25">
      <c r="A27774" s="1" t="s">
        <v>91320</v>
      </c>
      <c r="B27774">
        <v>4</v>
      </c>
      <c r="C27774" s="1" t="s">
        <v>91321</v>
      </c>
      <c r="D27774" s="1" t="s">
        <v>65138</v>
      </c>
      <c r="E27774" s="1" t="s">
        <v>10966</v>
      </c>
      <c r="F27774">
        <v>1203</v>
      </c>
      <c r="G27774" s="1" t="s">
        <v>14</v>
      </c>
      <c r="H27774">
        <v>34134</v>
      </c>
      <c r="I27774">
        <v>-81.834930040098286</v>
      </c>
      <c r="J27774">
        <v>26.361429245558817</v>
      </c>
    </row>
    <row r="27775" spans="1:10" x14ac:dyDescent="0.25">
      <c r="A27775" s="1" t="s">
        <v>91576</v>
      </c>
      <c r="B27775">
        <v>4</v>
      </c>
      <c r="C27775" s="1" t="s">
        <v>91577</v>
      </c>
      <c r="D27775" s="1" t="s">
        <v>65138</v>
      </c>
      <c r="E27775" s="1" t="s">
        <v>10966</v>
      </c>
      <c r="F27775">
        <v>2403</v>
      </c>
      <c r="G27775" s="1" t="s">
        <v>14</v>
      </c>
      <c r="H27775">
        <v>34134</v>
      </c>
      <c r="I27775">
        <v>-81.834930040098286</v>
      </c>
      <c r="J27775">
        <v>26.361429245558817</v>
      </c>
    </row>
    <row r="27776" spans="1:10" x14ac:dyDescent="0.25">
      <c r="A27776" s="1" t="s">
        <v>91740</v>
      </c>
      <c r="B27776">
        <v>4</v>
      </c>
      <c r="C27776" s="1" t="s">
        <v>91741</v>
      </c>
      <c r="D27776" s="1" t="s">
        <v>65138</v>
      </c>
      <c r="E27776" s="1" t="s">
        <v>10966</v>
      </c>
      <c r="F27776">
        <v>1003</v>
      </c>
      <c r="G27776" s="1" t="s">
        <v>14</v>
      </c>
      <c r="H27776">
        <v>34134</v>
      </c>
      <c r="I27776">
        <v>-81.834930040098286</v>
      </c>
      <c r="J27776">
        <v>26.361429245558817</v>
      </c>
    </row>
    <row r="27777" spans="1:10" x14ac:dyDescent="0.25">
      <c r="A27777" s="1" t="s">
        <v>92143</v>
      </c>
      <c r="B27777">
        <v>4</v>
      </c>
      <c r="C27777" s="1" t="s">
        <v>92144</v>
      </c>
      <c r="D27777" s="1" t="s">
        <v>65138</v>
      </c>
      <c r="E27777" s="1" t="s">
        <v>10966</v>
      </c>
      <c r="F27777">
        <v>1504</v>
      </c>
      <c r="G27777" s="1" t="s">
        <v>14</v>
      </c>
      <c r="H27777">
        <v>34134</v>
      </c>
      <c r="I27777">
        <v>-81.834930040098286</v>
      </c>
      <c r="J27777">
        <v>26.361429245558817</v>
      </c>
    </row>
    <row r="27778" spans="1:10" x14ac:dyDescent="0.25">
      <c r="A27778" s="1" t="s">
        <v>92500</v>
      </c>
      <c r="B27778">
        <v>4</v>
      </c>
      <c r="C27778" s="1" t="s">
        <v>92501</v>
      </c>
      <c r="D27778" s="1" t="s">
        <v>65138</v>
      </c>
      <c r="E27778" s="1" t="s">
        <v>10966</v>
      </c>
      <c r="F27778">
        <v>502</v>
      </c>
      <c r="G27778" s="1" t="s">
        <v>14</v>
      </c>
      <c r="H27778">
        <v>34134</v>
      </c>
      <c r="I27778">
        <v>-81.834930040098286</v>
      </c>
      <c r="J27778">
        <v>26.361429245558817</v>
      </c>
    </row>
    <row r="27779" spans="1:10" x14ac:dyDescent="0.25">
      <c r="A27779" s="1" t="s">
        <v>92899</v>
      </c>
      <c r="B27779">
        <v>4</v>
      </c>
      <c r="C27779" s="1" t="s">
        <v>92900</v>
      </c>
      <c r="D27779" s="1" t="s">
        <v>65138</v>
      </c>
      <c r="E27779" s="1" t="s">
        <v>10966</v>
      </c>
      <c r="F27779">
        <v>801</v>
      </c>
      <c r="G27779" s="1" t="s">
        <v>14</v>
      </c>
      <c r="H27779">
        <v>34134</v>
      </c>
      <c r="I27779">
        <v>-81.834930040098286</v>
      </c>
      <c r="J27779">
        <v>26.361429245558817</v>
      </c>
    </row>
    <row r="27780" spans="1:10" x14ac:dyDescent="0.25">
      <c r="A27780" s="1" t="s">
        <v>92979</v>
      </c>
      <c r="B27780">
        <v>4</v>
      </c>
      <c r="C27780" s="1" t="s">
        <v>92980</v>
      </c>
      <c r="D27780" s="1" t="s">
        <v>65138</v>
      </c>
      <c r="E27780" s="1" t="s">
        <v>10966</v>
      </c>
      <c r="F27780">
        <v>2204</v>
      </c>
      <c r="G27780" s="1" t="s">
        <v>14</v>
      </c>
      <c r="H27780">
        <v>34134</v>
      </c>
      <c r="I27780">
        <v>-81.834930040098286</v>
      </c>
      <c r="J27780">
        <v>26.361429245558817</v>
      </c>
    </row>
    <row r="27781" spans="1:10" x14ac:dyDescent="0.25">
      <c r="A27781" s="1" t="s">
        <v>93306</v>
      </c>
      <c r="B27781">
        <v>4</v>
      </c>
      <c r="C27781" s="1" t="s">
        <v>93307</v>
      </c>
      <c r="D27781" s="1" t="s">
        <v>65138</v>
      </c>
      <c r="E27781" s="1" t="s">
        <v>10966</v>
      </c>
      <c r="F27781">
        <v>2105</v>
      </c>
      <c r="G27781" s="1" t="s">
        <v>14</v>
      </c>
      <c r="H27781">
        <v>34134</v>
      </c>
      <c r="I27781">
        <v>-81.834930040098286</v>
      </c>
      <c r="J27781">
        <v>26.361429245558817</v>
      </c>
    </row>
    <row r="27782" spans="1:10" x14ac:dyDescent="0.25">
      <c r="A27782" s="1" t="s">
        <v>93559</v>
      </c>
      <c r="B27782">
        <v>4</v>
      </c>
      <c r="C27782" s="1" t="s">
        <v>93560</v>
      </c>
      <c r="D27782" s="1" t="s">
        <v>65138</v>
      </c>
      <c r="E27782" s="1" t="s">
        <v>10966</v>
      </c>
      <c r="F27782">
        <v>2301</v>
      </c>
      <c r="G27782" s="1" t="s">
        <v>14</v>
      </c>
      <c r="H27782">
        <v>34134</v>
      </c>
      <c r="I27782">
        <v>-81.834930040098286</v>
      </c>
      <c r="J27782">
        <v>26.361429245558817</v>
      </c>
    </row>
    <row r="27783" spans="1:10" x14ac:dyDescent="0.25">
      <c r="A27783" s="1" t="s">
        <v>93625</v>
      </c>
      <c r="B27783">
        <v>4</v>
      </c>
      <c r="C27783" s="1" t="s">
        <v>93626</v>
      </c>
      <c r="D27783" s="1" t="s">
        <v>65138</v>
      </c>
      <c r="E27783" s="1" t="s">
        <v>10966</v>
      </c>
      <c r="F27783">
        <v>2402</v>
      </c>
      <c r="G27783" s="1" t="s">
        <v>14</v>
      </c>
      <c r="H27783">
        <v>34134</v>
      </c>
      <c r="I27783">
        <v>-81.834930040098286</v>
      </c>
      <c r="J27783">
        <v>26.361429245558817</v>
      </c>
    </row>
    <row r="27784" spans="1:10" x14ac:dyDescent="0.25">
      <c r="A27784" s="1" t="s">
        <v>93769</v>
      </c>
      <c r="B27784">
        <v>4</v>
      </c>
      <c r="C27784" s="1" t="s">
        <v>93770</v>
      </c>
      <c r="D27784" s="1" t="s">
        <v>65138</v>
      </c>
      <c r="E27784" s="1" t="s">
        <v>10966</v>
      </c>
      <c r="F27784">
        <v>1403</v>
      </c>
      <c r="G27784" s="1" t="s">
        <v>14</v>
      </c>
      <c r="H27784">
        <v>34134</v>
      </c>
      <c r="I27784">
        <v>-81.834930040098286</v>
      </c>
      <c r="J27784">
        <v>26.361429245558817</v>
      </c>
    </row>
    <row r="27785" spans="1:10" x14ac:dyDescent="0.25">
      <c r="A27785" s="1" t="s">
        <v>93968</v>
      </c>
      <c r="B27785">
        <v>4</v>
      </c>
      <c r="C27785" s="1" t="s">
        <v>93969</v>
      </c>
      <c r="D27785" s="1" t="s">
        <v>65138</v>
      </c>
      <c r="E27785" s="1" t="s">
        <v>10966</v>
      </c>
      <c r="F27785">
        <v>902</v>
      </c>
      <c r="G27785" s="1" t="s">
        <v>14</v>
      </c>
      <c r="H27785">
        <v>34134</v>
      </c>
      <c r="I27785">
        <v>-81.834930040098286</v>
      </c>
      <c r="J27785">
        <v>26.361429245558817</v>
      </c>
    </row>
    <row r="27786" spans="1:10" x14ac:dyDescent="0.25">
      <c r="A27786" s="1" t="s">
        <v>95104</v>
      </c>
      <c r="B27786">
        <v>4</v>
      </c>
      <c r="C27786" s="1" t="s">
        <v>95105</v>
      </c>
      <c r="D27786" s="1" t="s">
        <v>65138</v>
      </c>
      <c r="E27786" s="1" t="s">
        <v>10966</v>
      </c>
      <c r="F27786">
        <v>401</v>
      </c>
      <c r="G27786" s="1" t="s">
        <v>14</v>
      </c>
      <c r="H27786">
        <v>34134</v>
      </c>
      <c r="I27786">
        <v>-81.834930040098286</v>
      </c>
      <c r="J27786">
        <v>26.361429245558817</v>
      </c>
    </row>
    <row r="27787" spans="1:10" x14ac:dyDescent="0.25">
      <c r="A27787" s="1" t="s">
        <v>95973</v>
      </c>
      <c r="B27787">
        <v>4</v>
      </c>
      <c r="C27787" s="1" t="s">
        <v>95974</v>
      </c>
      <c r="D27787" s="1" t="s">
        <v>65138</v>
      </c>
      <c r="E27787" s="1" t="s">
        <v>10966</v>
      </c>
      <c r="F27787">
        <v>603</v>
      </c>
      <c r="G27787" s="1" t="s">
        <v>14</v>
      </c>
      <c r="H27787">
        <v>34134</v>
      </c>
      <c r="I27787">
        <v>-81.834930040098286</v>
      </c>
      <c r="J27787">
        <v>26.361429245558817</v>
      </c>
    </row>
    <row r="27788" spans="1:10" x14ac:dyDescent="0.25">
      <c r="A27788" s="1" t="s">
        <v>95987</v>
      </c>
      <c r="B27788">
        <v>4</v>
      </c>
      <c r="C27788" s="1" t="s">
        <v>95988</v>
      </c>
      <c r="D27788" s="1" t="s">
        <v>65138</v>
      </c>
      <c r="E27788" s="1" t="s">
        <v>10966</v>
      </c>
      <c r="F27788">
        <v>904</v>
      </c>
      <c r="G27788" s="1" t="s">
        <v>14</v>
      </c>
      <c r="H27788">
        <v>34134</v>
      </c>
      <c r="I27788">
        <v>-81.834930040098286</v>
      </c>
      <c r="J27788">
        <v>26.361429245558817</v>
      </c>
    </row>
    <row r="27789" spans="1:10" x14ac:dyDescent="0.25">
      <c r="A27789" s="1" t="s">
        <v>96070</v>
      </c>
      <c r="B27789">
        <v>4</v>
      </c>
      <c r="C27789" s="1" t="s">
        <v>96071</v>
      </c>
      <c r="D27789" s="1" t="s">
        <v>65138</v>
      </c>
      <c r="E27789" s="1" t="s">
        <v>10966</v>
      </c>
      <c r="F27789">
        <v>1001</v>
      </c>
      <c r="G27789" s="1" t="s">
        <v>14</v>
      </c>
      <c r="H27789">
        <v>34134</v>
      </c>
      <c r="I27789">
        <v>-81.834930040098286</v>
      </c>
      <c r="J27789">
        <v>26.361429245558817</v>
      </c>
    </row>
    <row r="27790" spans="1:10" x14ac:dyDescent="0.25">
      <c r="A27790" s="1" t="s">
        <v>96324</v>
      </c>
      <c r="B27790">
        <v>4</v>
      </c>
      <c r="C27790" s="1" t="s">
        <v>96325</v>
      </c>
      <c r="D27790" s="1" t="s">
        <v>65138</v>
      </c>
      <c r="E27790" s="1" t="s">
        <v>10966</v>
      </c>
      <c r="F27790">
        <v>1603</v>
      </c>
      <c r="G27790" s="1" t="s">
        <v>14</v>
      </c>
      <c r="H27790">
        <v>34134</v>
      </c>
      <c r="I27790">
        <v>-81.834930040098286</v>
      </c>
      <c r="J27790">
        <v>26.361429245558817</v>
      </c>
    </row>
    <row r="27791" spans="1:10" x14ac:dyDescent="0.25">
      <c r="A27791" s="1" t="s">
        <v>96844</v>
      </c>
      <c r="B27791">
        <v>4</v>
      </c>
      <c r="C27791" s="1" t="s">
        <v>96845</v>
      </c>
      <c r="D27791" s="1" t="s">
        <v>65138</v>
      </c>
      <c r="E27791" s="1" t="s">
        <v>10966</v>
      </c>
      <c r="F27791">
        <v>505</v>
      </c>
      <c r="G27791" s="1" t="s">
        <v>14</v>
      </c>
      <c r="H27791">
        <v>34134</v>
      </c>
      <c r="I27791">
        <v>-81.834930040098286</v>
      </c>
      <c r="J27791">
        <v>26.361429245558817</v>
      </c>
    </row>
    <row r="27792" spans="1:10" x14ac:dyDescent="0.25">
      <c r="A27792" s="1" t="s">
        <v>96921</v>
      </c>
      <c r="B27792">
        <v>4</v>
      </c>
      <c r="C27792" s="1" t="s">
        <v>96922</v>
      </c>
      <c r="D27792" s="1" t="s">
        <v>65138</v>
      </c>
      <c r="E27792" s="1" t="s">
        <v>10966</v>
      </c>
      <c r="F27792">
        <v>2101</v>
      </c>
      <c r="G27792" s="1" t="s">
        <v>14</v>
      </c>
      <c r="H27792">
        <v>34134</v>
      </c>
      <c r="I27792">
        <v>-81.834930040098286</v>
      </c>
      <c r="J27792">
        <v>26.361429245558817</v>
      </c>
    </row>
    <row r="27793" spans="1:10" x14ac:dyDescent="0.25">
      <c r="A27793" s="1" t="s">
        <v>97485</v>
      </c>
      <c r="B27793">
        <v>4</v>
      </c>
      <c r="C27793" s="1" t="s">
        <v>97486</v>
      </c>
      <c r="D27793" s="1" t="s">
        <v>65138</v>
      </c>
      <c r="E27793" s="1" t="s">
        <v>10966</v>
      </c>
      <c r="F27793">
        <v>2505</v>
      </c>
      <c r="G27793" s="1" t="s">
        <v>14</v>
      </c>
      <c r="H27793">
        <v>34134</v>
      </c>
      <c r="I27793">
        <v>-81.834930040098286</v>
      </c>
      <c r="J27793">
        <v>26.361429245558817</v>
      </c>
    </row>
    <row r="27794" spans="1:10" x14ac:dyDescent="0.25">
      <c r="A27794" s="1" t="s">
        <v>97726</v>
      </c>
      <c r="B27794">
        <v>4</v>
      </c>
      <c r="C27794" s="1" t="s">
        <v>97727</v>
      </c>
      <c r="D27794" s="1" t="s">
        <v>65138</v>
      </c>
      <c r="E27794" s="1" t="s">
        <v>10966</v>
      </c>
      <c r="G27794" s="1" t="s">
        <v>14</v>
      </c>
      <c r="H27794">
        <v>34134</v>
      </c>
      <c r="I27794">
        <v>-81.834930040098286</v>
      </c>
      <c r="J27794">
        <v>26.361429245558817</v>
      </c>
    </row>
    <row r="27795" spans="1:10" x14ac:dyDescent="0.25">
      <c r="A27795" s="1" t="s">
        <v>98806</v>
      </c>
      <c r="B27795">
        <v>4</v>
      </c>
      <c r="C27795" s="1" t="s">
        <v>98807</v>
      </c>
      <c r="D27795" s="1" t="s">
        <v>65138</v>
      </c>
      <c r="E27795" s="1" t="s">
        <v>10966</v>
      </c>
      <c r="F27795">
        <v>1202</v>
      </c>
      <c r="G27795" s="1" t="s">
        <v>14</v>
      </c>
      <c r="H27795">
        <v>34134</v>
      </c>
      <c r="I27795">
        <v>-81.834930040098286</v>
      </c>
      <c r="J27795">
        <v>26.361429245558817</v>
      </c>
    </row>
    <row r="27796" spans="1:10" x14ac:dyDescent="0.25">
      <c r="A27796" s="1" t="s">
        <v>99245</v>
      </c>
      <c r="B27796">
        <v>4</v>
      </c>
      <c r="C27796" s="1" t="s">
        <v>99246</v>
      </c>
      <c r="D27796" s="1" t="s">
        <v>65138</v>
      </c>
      <c r="E27796" s="1" t="s">
        <v>10966</v>
      </c>
      <c r="F27796">
        <v>1705</v>
      </c>
      <c r="G27796" s="1" t="s">
        <v>14</v>
      </c>
      <c r="H27796">
        <v>34134</v>
      </c>
      <c r="I27796">
        <v>-81.834930040098286</v>
      </c>
      <c r="J27796">
        <v>26.361429245558817</v>
      </c>
    </row>
    <row r="27797" spans="1:10" x14ac:dyDescent="0.25">
      <c r="A27797" s="1" t="s">
        <v>99317</v>
      </c>
      <c r="B27797">
        <v>4</v>
      </c>
      <c r="C27797" s="1" t="s">
        <v>99318</v>
      </c>
      <c r="D27797" s="1" t="s">
        <v>65138</v>
      </c>
      <c r="E27797" s="1" t="s">
        <v>10966</v>
      </c>
      <c r="F27797">
        <v>1803</v>
      </c>
      <c r="G27797" s="1" t="s">
        <v>14</v>
      </c>
      <c r="H27797">
        <v>34134</v>
      </c>
      <c r="I27797">
        <v>-81.834930040098286</v>
      </c>
      <c r="J27797">
        <v>26.361429245558817</v>
      </c>
    </row>
    <row r="27798" spans="1:10" x14ac:dyDescent="0.25">
      <c r="A27798" s="1" t="s">
        <v>99650</v>
      </c>
      <c r="B27798">
        <v>4</v>
      </c>
      <c r="C27798" s="1" t="s">
        <v>99651</v>
      </c>
      <c r="D27798" s="1" t="s">
        <v>65138</v>
      </c>
      <c r="E27798" s="1" t="s">
        <v>10966</v>
      </c>
      <c r="F27798">
        <v>2401</v>
      </c>
      <c r="G27798" s="1" t="s">
        <v>14</v>
      </c>
      <c r="H27798">
        <v>34134</v>
      </c>
      <c r="I27798">
        <v>-81.834930040098286</v>
      </c>
      <c r="J27798">
        <v>26.361429245558817</v>
      </c>
    </row>
    <row r="27799" spans="1:10" x14ac:dyDescent="0.25">
      <c r="A27799" s="1" t="s">
        <v>99701</v>
      </c>
      <c r="B27799">
        <v>4</v>
      </c>
      <c r="C27799" s="1" t="s">
        <v>99702</v>
      </c>
      <c r="D27799" s="1" t="s">
        <v>65138</v>
      </c>
      <c r="E27799" s="1" t="s">
        <v>10966</v>
      </c>
      <c r="F27799">
        <v>1701</v>
      </c>
      <c r="G27799" s="1" t="s">
        <v>14</v>
      </c>
      <c r="H27799">
        <v>34134</v>
      </c>
      <c r="I27799">
        <v>-81.834930040098286</v>
      </c>
      <c r="J27799">
        <v>26.361429245558817</v>
      </c>
    </row>
    <row r="27800" spans="1:10" x14ac:dyDescent="0.25">
      <c r="A27800" s="1" t="s">
        <v>100071</v>
      </c>
      <c r="B27800">
        <v>4</v>
      </c>
      <c r="C27800" s="1" t="s">
        <v>100072</v>
      </c>
      <c r="D27800" s="1" t="s">
        <v>65138</v>
      </c>
      <c r="E27800" s="1" t="s">
        <v>10966</v>
      </c>
      <c r="F27800">
        <v>705</v>
      </c>
      <c r="G27800" s="1" t="s">
        <v>14</v>
      </c>
      <c r="H27800">
        <v>34134</v>
      </c>
      <c r="I27800">
        <v>-81.834930040098286</v>
      </c>
      <c r="J27800">
        <v>26.361429245558817</v>
      </c>
    </row>
    <row r="27801" spans="1:10" x14ac:dyDescent="0.25">
      <c r="A27801" s="1" t="s">
        <v>100108</v>
      </c>
      <c r="B27801">
        <v>4</v>
      </c>
      <c r="C27801" s="1" t="s">
        <v>100109</v>
      </c>
      <c r="D27801" s="1" t="s">
        <v>65138</v>
      </c>
      <c r="E27801" s="1" t="s">
        <v>10966</v>
      </c>
      <c r="F27801">
        <v>1901</v>
      </c>
      <c r="G27801" s="1" t="s">
        <v>14</v>
      </c>
      <c r="H27801">
        <v>34134</v>
      </c>
      <c r="I27801">
        <v>-81.834930040098286</v>
      </c>
      <c r="J27801">
        <v>26.361429245558817</v>
      </c>
    </row>
    <row r="27802" spans="1:10" x14ac:dyDescent="0.25">
      <c r="A27802" s="1" t="s">
        <v>100427</v>
      </c>
      <c r="B27802">
        <v>4</v>
      </c>
      <c r="C27802" s="1" t="s">
        <v>100428</v>
      </c>
      <c r="D27802" s="1" t="s">
        <v>65138</v>
      </c>
      <c r="E27802" s="1" t="s">
        <v>10966</v>
      </c>
      <c r="G27802" s="1" t="s">
        <v>14</v>
      </c>
      <c r="H27802">
        <v>34134</v>
      </c>
      <c r="I27802">
        <v>-81.834930040098286</v>
      </c>
      <c r="J27802">
        <v>26.361429245558817</v>
      </c>
    </row>
    <row r="27803" spans="1:10" x14ac:dyDescent="0.25">
      <c r="A27803" s="1" t="s">
        <v>100429</v>
      </c>
      <c r="B27803">
        <v>4</v>
      </c>
      <c r="C27803" s="1" t="s">
        <v>100430</v>
      </c>
      <c r="D27803" s="1" t="s">
        <v>65138</v>
      </c>
      <c r="E27803" s="1" t="s">
        <v>10966</v>
      </c>
      <c r="F27803">
        <v>702</v>
      </c>
      <c r="G27803" s="1" t="s">
        <v>14</v>
      </c>
      <c r="H27803">
        <v>34134</v>
      </c>
      <c r="I27803">
        <v>-81.834930040098286</v>
      </c>
      <c r="J27803">
        <v>26.361429245558817</v>
      </c>
    </row>
    <row r="27804" spans="1:10" x14ac:dyDescent="0.25">
      <c r="A27804" s="1" t="s">
        <v>100744</v>
      </c>
      <c r="B27804">
        <v>4</v>
      </c>
      <c r="C27804" s="1" t="s">
        <v>100745</v>
      </c>
      <c r="D27804" s="1" t="s">
        <v>65138</v>
      </c>
      <c r="E27804" s="1" t="s">
        <v>10966</v>
      </c>
      <c r="F27804">
        <v>2001</v>
      </c>
      <c r="G27804" s="1" t="s">
        <v>14</v>
      </c>
      <c r="H27804">
        <v>34134</v>
      </c>
      <c r="I27804">
        <v>-81.834930040098286</v>
      </c>
      <c r="J27804">
        <v>26.361429245558817</v>
      </c>
    </row>
    <row r="27805" spans="1:10" x14ac:dyDescent="0.25">
      <c r="A27805" s="1" t="s">
        <v>100750</v>
      </c>
      <c r="B27805">
        <v>4</v>
      </c>
      <c r="C27805" s="1" t="s">
        <v>100751</v>
      </c>
      <c r="D27805" s="1" t="s">
        <v>65138</v>
      </c>
      <c r="E27805" s="1" t="s">
        <v>10966</v>
      </c>
      <c r="F27805">
        <v>701</v>
      </c>
      <c r="G27805" s="1" t="s">
        <v>14</v>
      </c>
      <c r="H27805">
        <v>34134</v>
      </c>
      <c r="I27805">
        <v>-81.834930040098286</v>
      </c>
      <c r="J27805">
        <v>26.361429245558817</v>
      </c>
    </row>
    <row r="27806" spans="1:10" x14ac:dyDescent="0.25">
      <c r="A27806" s="1" t="s">
        <v>100807</v>
      </c>
      <c r="B27806">
        <v>4</v>
      </c>
      <c r="C27806" s="1" t="s">
        <v>100808</v>
      </c>
      <c r="D27806" s="1" t="s">
        <v>65138</v>
      </c>
      <c r="E27806" s="1" t="s">
        <v>10966</v>
      </c>
      <c r="F27806">
        <v>905</v>
      </c>
      <c r="G27806" s="1" t="s">
        <v>14</v>
      </c>
      <c r="H27806">
        <v>34134</v>
      </c>
      <c r="I27806">
        <v>-81.834930040098286</v>
      </c>
      <c r="J27806">
        <v>26.361429245558817</v>
      </c>
    </row>
    <row r="27807" spans="1:10" x14ac:dyDescent="0.25">
      <c r="A27807" s="1" t="s">
        <v>101789</v>
      </c>
      <c r="B27807">
        <v>4</v>
      </c>
      <c r="C27807" s="1" t="s">
        <v>101790</v>
      </c>
      <c r="D27807" s="1" t="s">
        <v>65138</v>
      </c>
      <c r="E27807" s="1" t="s">
        <v>10966</v>
      </c>
      <c r="F27807">
        <v>1902</v>
      </c>
      <c r="G27807" s="1" t="s">
        <v>14</v>
      </c>
      <c r="H27807">
        <v>34134</v>
      </c>
      <c r="I27807">
        <v>-81.834930040098286</v>
      </c>
      <c r="J27807">
        <v>26.361429245558817</v>
      </c>
    </row>
    <row r="27808" spans="1:10" x14ac:dyDescent="0.25">
      <c r="A27808" s="1" t="s">
        <v>102796</v>
      </c>
      <c r="B27808">
        <v>4</v>
      </c>
      <c r="C27808" s="1" t="s">
        <v>102797</v>
      </c>
      <c r="D27808" s="1" t="s">
        <v>65138</v>
      </c>
      <c r="E27808" s="1" t="s">
        <v>10966</v>
      </c>
      <c r="F27808">
        <v>2303</v>
      </c>
      <c r="G27808" s="1" t="s">
        <v>14</v>
      </c>
      <c r="H27808">
        <v>34134</v>
      </c>
      <c r="I27808">
        <v>-81.834930040098286</v>
      </c>
      <c r="J27808">
        <v>26.361429245558817</v>
      </c>
    </row>
    <row r="27809" spans="1:10" x14ac:dyDescent="0.25">
      <c r="A27809" s="1" t="s">
        <v>103864</v>
      </c>
      <c r="B27809">
        <v>4</v>
      </c>
      <c r="C27809" s="1" t="s">
        <v>103865</v>
      </c>
      <c r="D27809" s="1" t="s">
        <v>65138</v>
      </c>
      <c r="E27809" s="1" t="s">
        <v>10966</v>
      </c>
      <c r="F27809">
        <v>1404</v>
      </c>
      <c r="G27809" s="1" t="s">
        <v>14</v>
      </c>
      <c r="H27809">
        <v>34134</v>
      </c>
      <c r="I27809">
        <v>-81.834930040098286</v>
      </c>
      <c r="J27809">
        <v>26.361429245558817</v>
      </c>
    </row>
    <row r="27810" spans="1:10" x14ac:dyDescent="0.25">
      <c r="A27810" s="1" t="s">
        <v>104271</v>
      </c>
      <c r="B27810">
        <v>4</v>
      </c>
      <c r="C27810" s="1" t="s">
        <v>104272</v>
      </c>
      <c r="D27810" s="1" t="s">
        <v>65138</v>
      </c>
      <c r="E27810" s="1" t="s">
        <v>10966</v>
      </c>
      <c r="F27810">
        <v>1402</v>
      </c>
      <c r="G27810" s="1" t="s">
        <v>14</v>
      </c>
      <c r="H27810">
        <v>34134</v>
      </c>
      <c r="I27810">
        <v>-81.834930040098286</v>
      </c>
      <c r="J27810">
        <v>26.361429245558817</v>
      </c>
    </row>
    <row r="27811" spans="1:10" x14ac:dyDescent="0.25">
      <c r="A27811" s="1" t="s">
        <v>104350</v>
      </c>
      <c r="B27811">
        <v>4</v>
      </c>
      <c r="C27811" s="1" t="s">
        <v>104351</v>
      </c>
      <c r="D27811" s="1" t="s">
        <v>65138</v>
      </c>
      <c r="E27811" s="1" t="s">
        <v>10966</v>
      </c>
      <c r="F27811">
        <v>303</v>
      </c>
      <c r="G27811" s="1" t="s">
        <v>14</v>
      </c>
      <c r="H27811">
        <v>34134</v>
      </c>
      <c r="I27811">
        <v>-81.834930040098286</v>
      </c>
      <c r="J27811">
        <v>26.361429245558817</v>
      </c>
    </row>
    <row r="27812" spans="1:10" x14ac:dyDescent="0.25">
      <c r="A27812" s="1" t="s">
        <v>105328</v>
      </c>
      <c r="B27812">
        <v>4</v>
      </c>
      <c r="C27812" s="1" t="s">
        <v>105329</v>
      </c>
      <c r="D27812" s="1" t="s">
        <v>65138</v>
      </c>
      <c r="E27812" s="1" t="s">
        <v>10966</v>
      </c>
      <c r="F27812">
        <v>1904</v>
      </c>
      <c r="G27812" s="1" t="s">
        <v>14</v>
      </c>
      <c r="H27812">
        <v>34134</v>
      </c>
      <c r="I27812">
        <v>-81.834930040098286</v>
      </c>
      <c r="J27812">
        <v>26.361429245558817</v>
      </c>
    </row>
    <row r="27813" spans="1:10" x14ac:dyDescent="0.25">
      <c r="A27813" s="1" t="s">
        <v>105377</v>
      </c>
      <c r="B27813">
        <v>4</v>
      </c>
      <c r="C27813" s="1" t="s">
        <v>105378</v>
      </c>
      <c r="D27813" s="1" t="s">
        <v>65138</v>
      </c>
      <c r="E27813" s="1" t="s">
        <v>10966</v>
      </c>
      <c r="F27813">
        <v>2404</v>
      </c>
      <c r="G27813" s="1" t="s">
        <v>14</v>
      </c>
      <c r="H27813">
        <v>34134</v>
      </c>
      <c r="I27813">
        <v>-81.834930040098286</v>
      </c>
      <c r="J27813">
        <v>26.361429245558817</v>
      </c>
    </row>
    <row r="27814" spans="1:10" x14ac:dyDescent="0.25">
      <c r="A27814" s="1" t="s">
        <v>105776</v>
      </c>
      <c r="B27814">
        <v>4</v>
      </c>
      <c r="C27814" s="1" t="s">
        <v>105777</v>
      </c>
      <c r="D27814" s="1" t="s">
        <v>65138</v>
      </c>
      <c r="E27814" s="1" t="s">
        <v>10966</v>
      </c>
      <c r="F27814">
        <v>1105</v>
      </c>
      <c r="G27814" s="1" t="s">
        <v>14</v>
      </c>
      <c r="H27814">
        <v>34134</v>
      </c>
      <c r="I27814">
        <v>-81.834930040098286</v>
      </c>
      <c r="J27814">
        <v>26.361429245558817</v>
      </c>
    </row>
    <row r="27815" spans="1:10" x14ac:dyDescent="0.25">
      <c r="A27815" s="1" t="s">
        <v>106532</v>
      </c>
      <c r="B27815">
        <v>4</v>
      </c>
      <c r="C27815" s="1" t="s">
        <v>106533</v>
      </c>
      <c r="D27815" s="1" t="s">
        <v>65138</v>
      </c>
      <c r="E27815" s="1" t="s">
        <v>10966</v>
      </c>
      <c r="F27815">
        <v>301</v>
      </c>
      <c r="G27815" s="1" t="s">
        <v>14</v>
      </c>
      <c r="H27815">
        <v>34134</v>
      </c>
      <c r="I27815">
        <v>-81.834930040098286</v>
      </c>
      <c r="J27815">
        <v>26.361429245558817</v>
      </c>
    </row>
    <row r="27816" spans="1:10" x14ac:dyDescent="0.25">
      <c r="A27816" s="1" t="s">
        <v>106891</v>
      </c>
      <c r="B27816">
        <v>4</v>
      </c>
      <c r="C27816" s="1" t="s">
        <v>106892</v>
      </c>
      <c r="D27816" s="1" t="s">
        <v>65138</v>
      </c>
      <c r="E27816" s="1" t="s">
        <v>10966</v>
      </c>
      <c r="F27816">
        <v>2103</v>
      </c>
      <c r="G27816" s="1" t="s">
        <v>14</v>
      </c>
      <c r="H27816">
        <v>34134</v>
      </c>
      <c r="I27816">
        <v>-81.834930040098286</v>
      </c>
      <c r="J27816">
        <v>26.361429245558817</v>
      </c>
    </row>
    <row r="27817" spans="1:10" x14ac:dyDescent="0.25">
      <c r="A27817" s="1" t="s">
        <v>106996</v>
      </c>
      <c r="B27817">
        <v>4</v>
      </c>
      <c r="C27817" s="1" t="s">
        <v>106997</v>
      </c>
      <c r="D27817" s="1" t="s">
        <v>65138</v>
      </c>
      <c r="E27817" s="1" t="s">
        <v>10966</v>
      </c>
      <c r="F27817">
        <v>304</v>
      </c>
      <c r="G27817" s="1" t="s">
        <v>14</v>
      </c>
      <c r="H27817">
        <v>34134</v>
      </c>
      <c r="I27817">
        <v>-81.834930040098286</v>
      </c>
      <c r="J27817">
        <v>26.361429245558817</v>
      </c>
    </row>
    <row r="27818" spans="1:10" x14ac:dyDescent="0.25">
      <c r="A27818" s="1" t="s">
        <v>107134</v>
      </c>
      <c r="B27818">
        <v>4</v>
      </c>
      <c r="C27818" s="1" t="s">
        <v>107135</v>
      </c>
      <c r="D27818" s="1" t="s">
        <v>65138</v>
      </c>
      <c r="E27818" s="1" t="s">
        <v>10966</v>
      </c>
      <c r="F27818">
        <v>404</v>
      </c>
      <c r="G27818" s="1" t="s">
        <v>14</v>
      </c>
      <c r="H27818">
        <v>34134</v>
      </c>
      <c r="I27818">
        <v>-81.834930040098286</v>
      </c>
      <c r="J27818">
        <v>26.361429245558817</v>
      </c>
    </row>
    <row r="27819" spans="1:10" x14ac:dyDescent="0.25">
      <c r="A27819" s="1" t="s">
        <v>107160</v>
      </c>
      <c r="B27819">
        <v>4</v>
      </c>
      <c r="C27819" s="1" t="s">
        <v>107161</v>
      </c>
      <c r="D27819" s="1" t="s">
        <v>65138</v>
      </c>
      <c r="E27819" s="1" t="s">
        <v>10966</v>
      </c>
      <c r="F27819">
        <v>1505</v>
      </c>
      <c r="G27819" s="1" t="s">
        <v>14</v>
      </c>
      <c r="H27819">
        <v>34134</v>
      </c>
      <c r="I27819">
        <v>-81.834930040098286</v>
      </c>
      <c r="J27819">
        <v>26.361429245558817</v>
      </c>
    </row>
    <row r="27820" spans="1:10" x14ac:dyDescent="0.25">
      <c r="A27820" s="1" t="s">
        <v>107217</v>
      </c>
      <c r="B27820">
        <v>4</v>
      </c>
      <c r="C27820" s="1" t="s">
        <v>107218</v>
      </c>
      <c r="D27820" s="1" t="s">
        <v>65138</v>
      </c>
      <c r="E27820" s="1" t="s">
        <v>10966</v>
      </c>
      <c r="F27820">
        <v>2102</v>
      </c>
      <c r="G27820" s="1" t="s">
        <v>14</v>
      </c>
      <c r="H27820">
        <v>34134</v>
      </c>
      <c r="I27820">
        <v>-81.834930040098286</v>
      </c>
      <c r="J27820">
        <v>26.361429245558817</v>
      </c>
    </row>
    <row r="27821" spans="1:10" x14ac:dyDescent="0.25">
      <c r="A27821" s="1" t="s">
        <v>107478</v>
      </c>
      <c r="B27821">
        <v>4</v>
      </c>
      <c r="C27821" s="1" t="s">
        <v>107479</v>
      </c>
      <c r="D27821" s="1" t="s">
        <v>65138</v>
      </c>
      <c r="E27821" s="1" t="s">
        <v>10966</v>
      </c>
      <c r="F27821">
        <v>2405</v>
      </c>
      <c r="G27821" s="1" t="s">
        <v>14</v>
      </c>
      <c r="H27821">
        <v>34134</v>
      </c>
      <c r="I27821">
        <v>-81.834930040098286</v>
      </c>
      <c r="J27821">
        <v>26.361429245558817</v>
      </c>
    </row>
    <row r="27822" spans="1:10" x14ac:dyDescent="0.25">
      <c r="A27822" s="1" t="s">
        <v>107513</v>
      </c>
      <c r="B27822">
        <v>4</v>
      </c>
      <c r="C27822" s="1" t="s">
        <v>107514</v>
      </c>
      <c r="D27822" s="1" t="s">
        <v>65138</v>
      </c>
      <c r="E27822" s="1" t="s">
        <v>10966</v>
      </c>
      <c r="G27822" s="1" t="s">
        <v>14</v>
      </c>
      <c r="H27822">
        <v>34134</v>
      </c>
      <c r="I27822">
        <v>-81.834930040098286</v>
      </c>
      <c r="J27822">
        <v>26.361429245558817</v>
      </c>
    </row>
    <row r="27823" spans="1:10" x14ac:dyDescent="0.25">
      <c r="A27823" s="1" t="s">
        <v>107673</v>
      </c>
      <c r="B27823">
        <v>4</v>
      </c>
      <c r="C27823" s="1" t="s">
        <v>107674</v>
      </c>
      <c r="D27823" s="1" t="s">
        <v>65138</v>
      </c>
      <c r="E27823" s="1" t="s">
        <v>10966</v>
      </c>
      <c r="F27823">
        <v>1805</v>
      </c>
      <c r="G27823" s="1" t="s">
        <v>14</v>
      </c>
      <c r="H27823">
        <v>34134</v>
      </c>
      <c r="I27823">
        <v>-81.834930040098286</v>
      </c>
      <c r="J27823">
        <v>26.361429245558817</v>
      </c>
    </row>
    <row r="27824" spans="1:10" x14ac:dyDescent="0.25">
      <c r="A27824" s="1" t="s">
        <v>107760</v>
      </c>
      <c r="B27824">
        <v>4</v>
      </c>
      <c r="C27824" s="1" t="s">
        <v>107761</v>
      </c>
      <c r="D27824" s="1" t="s">
        <v>65138</v>
      </c>
      <c r="E27824" s="1" t="s">
        <v>10966</v>
      </c>
      <c r="G27824" s="1" t="s">
        <v>14</v>
      </c>
      <c r="H27824">
        <v>34134</v>
      </c>
      <c r="I27824">
        <v>-81.834930040098286</v>
      </c>
      <c r="J27824">
        <v>26.361429245558817</v>
      </c>
    </row>
    <row r="27825" spans="1:10" x14ac:dyDescent="0.25">
      <c r="A27825" s="1" t="s">
        <v>108037</v>
      </c>
      <c r="B27825">
        <v>4</v>
      </c>
      <c r="C27825" s="1" t="s">
        <v>108038</v>
      </c>
      <c r="D27825" s="1" t="s">
        <v>65138</v>
      </c>
      <c r="E27825" s="1" t="s">
        <v>10966</v>
      </c>
      <c r="F27825">
        <v>804</v>
      </c>
      <c r="G27825" s="1" t="s">
        <v>14</v>
      </c>
      <c r="H27825">
        <v>34134</v>
      </c>
      <c r="I27825">
        <v>-81.834930040098286</v>
      </c>
      <c r="J27825">
        <v>26.361429245558817</v>
      </c>
    </row>
    <row r="27826" spans="1:10" x14ac:dyDescent="0.25">
      <c r="A27826" s="1" t="s">
        <v>108245</v>
      </c>
      <c r="B27826">
        <v>4</v>
      </c>
      <c r="C27826" s="1" t="s">
        <v>108246</v>
      </c>
      <c r="D27826" s="1" t="s">
        <v>65138</v>
      </c>
      <c r="E27826" s="1" t="s">
        <v>10966</v>
      </c>
      <c r="F27826">
        <v>1104</v>
      </c>
      <c r="G27826" s="1" t="s">
        <v>14</v>
      </c>
      <c r="H27826">
        <v>34134</v>
      </c>
      <c r="I27826">
        <v>-81.834930040098286</v>
      </c>
      <c r="J27826">
        <v>26.361429245558817</v>
      </c>
    </row>
    <row r="27827" spans="1:10" x14ac:dyDescent="0.25">
      <c r="A27827" s="1" t="s">
        <v>108457</v>
      </c>
      <c r="B27827">
        <v>4</v>
      </c>
      <c r="C27827" s="1" t="s">
        <v>108458</v>
      </c>
      <c r="D27827" s="1" t="s">
        <v>65138</v>
      </c>
      <c r="E27827" s="1" t="s">
        <v>10966</v>
      </c>
      <c r="F27827">
        <v>2305</v>
      </c>
      <c r="G27827" s="1" t="s">
        <v>14</v>
      </c>
      <c r="H27827">
        <v>34134</v>
      </c>
      <c r="I27827">
        <v>-81.834930040098286</v>
      </c>
      <c r="J27827">
        <v>26.361429245558817</v>
      </c>
    </row>
    <row r="27828" spans="1:10" x14ac:dyDescent="0.25">
      <c r="A27828" s="1" t="s">
        <v>108706</v>
      </c>
      <c r="B27828">
        <v>4</v>
      </c>
      <c r="C27828" s="1" t="s">
        <v>108707</v>
      </c>
      <c r="D27828" s="1" t="s">
        <v>65138</v>
      </c>
      <c r="E27828" s="1" t="s">
        <v>10966</v>
      </c>
      <c r="F27828">
        <v>602</v>
      </c>
      <c r="G27828" s="1" t="s">
        <v>14</v>
      </c>
      <c r="H27828">
        <v>34134</v>
      </c>
      <c r="I27828">
        <v>-81.834930040098286</v>
      </c>
      <c r="J27828">
        <v>26.361429245558817</v>
      </c>
    </row>
    <row r="27829" spans="1:10" x14ac:dyDescent="0.25">
      <c r="A27829" s="1" t="s">
        <v>108721</v>
      </c>
      <c r="B27829">
        <v>4</v>
      </c>
      <c r="C27829" s="1" t="s">
        <v>108722</v>
      </c>
      <c r="D27829" s="1" t="s">
        <v>65138</v>
      </c>
      <c r="E27829" s="1" t="s">
        <v>10966</v>
      </c>
      <c r="F27829">
        <v>504</v>
      </c>
      <c r="G27829" s="1" t="s">
        <v>14</v>
      </c>
      <c r="H27829">
        <v>34134</v>
      </c>
      <c r="I27829">
        <v>-81.834930040098286</v>
      </c>
      <c r="J27829">
        <v>26.361429245558817</v>
      </c>
    </row>
    <row r="27830" spans="1:10" x14ac:dyDescent="0.25">
      <c r="A27830" s="1" t="s">
        <v>108768</v>
      </c>
      <c r="B27830">
        <v>4</v>
      </c>
      <c r="C27830" s="1" t="s">
        <v>108769</v>
      </c>
      <c r="D27830" s="1" t="s">
        <v>65138</v>
      </c>
      <c r="E27830" s="1" t="s">
        <v>10966</v>
      </c>
      <c r="F27830">
        <v>1004</v>
      </c>
      <c r="G27830" s="1" t="s">
        <v>14</v>
      </c>
      <c r="H27830">
        <v>34134</v>
      </c>
      <c r="I27830">
        <v>-81.834930040098286</v>
      </c>
      <c r="J27830">
        <v>26.361429245558817</v>
      </c>
    </row>
    <row r="27831" spans="1:10" x14ac:dyDescent="0.25">
      <c r="A27831" s="1" t="s">
        <v>109055</v>
      </c>
      <c r="B27831">
        <v>4</v>
      </c>
      <c r="C27831" s="1" t="s">
        <v>109056</v>
      </c>
      <c r="D27831" s="1" t="s">
        <v>65138</v>
      </c>
      <c r="E27831" s="1" t="s">
        <v>10966</v>
      </c>
      <c r="F27831">
        <v>1802</v>
      </c>
      <c r="G27831" s="1" t="s">
        <v>14</v>
      </c>
      <c r="H27831">
        <v>34134</v>
      </c>
      <c r="I27831">
        <v>-81.834930040098286</v>
      </c>
      <c r="J27831">
        <v>26.361429245558817</v>
      </c>
    </row>
    <row r="27832" spans="1:10" x14ac:dyDescent="0.25">
      <c r="A27832" s="1" t="s">
        <v>109093</v>
      </c>
      <c r="B27832">
        <v>4</v>
      </c>
      <c r="C27832" s="1" t="s">
        <v>109094</v>
      </c>
      <c r="D27832" s="1" t="s">
        <v>65138</v>
      </c>
      <c r="E27832" s="1" t="s">
        <v>10966</v>
      </c>
      <c r="F27832">
        <v>1204</v>
      </c>
      <c r="G27832" s="1" t="s">
        <v>14</v>
      </c>
      <c r="H27832">
        <v>34134</v>
      </c>
      <c r="I27832">
        <v>-81.834930040098286</v>
      </c>
      <c r="J27832">
        <v>26.361429245558817</v>
      </c>
    </row>
    <row r="27833" spans="1:10" x14ac:dyDescent="0.25">
      <c r="A27833" s="1" t="s">
        <v>109137</v>
      </c>
      <c r="B27833">
        <v>4</v>
      </c>
      <c r="C27833" s="1" t="s">
        <v>109138</v>
      </c>
      <c r="D27833" s="1" t="s">
        <v>65138</v>
      </c>
      <c r="E27833" s="1" t="s">
        <v>10966</v>
      </c>
      <c r="G27833" s="1" t="s">
        <v>14</v>
      </c>
      <c r="H27833">
        <v>34134</v>
      </c>
      <c r="I27833">
        <v>-81.834930040098286</v>
      </c>
      <c r="J27833">
        <v>26.361429245558817</v>
      </c>
    </row>
    <row r="27834" spans="1:10" x14ac:dyDescent="0.25">
      <c r="A27834" s="1" t="s">
        <v>109488</v>
      </c>
      <c r="B27834">
        <v>4</v>
      </c>
      <c r="C27834" s="1" t="s">
        <v>109489</v>
      </c>
      <c r="D27834" s="1" t="s">
        <v>65138</v>
      </c>
      <c r="E27834" s="1" t="s">
        <v>10966</v>
      </c>
      <c r="G27834" s="1" t="s">
        <v>14</v>
      </c>
      <c r="H27834">
        <v>34134</v>
      </c>
      <c r="I27834">
        <v>-81.834930040098286</v>
      </c>
      <c r="J27834">
        <v>26.361429245558817</v>
      </c>
    </row>
    <row r="27835" spans="1:10" x14ac:dyDescent="0.25">
      <c r="A27835" s="1" t="s">
        <v>64771</v>
      </c>
      <c r="B27835">
        <v>4</v>
      </c>
      <c r="C27835" s="1" t="s">
        <v>64772</v>
      </c>
      <c r="D27835" s="1" t="s">
        <v>64773</v>
      </c>
      <c r="E27835" s="1" t="s">
        <v>10966</v>
      </c>
      <c r="F27835">
        <v>702</v>
      </c>
      <c r="G27835" s="1" t="s">
        <v>14</v>
      </c>
      <c r="H27835">
        <v>34134</v>
      </c>
      <c r="I27835">
        <v>-81.834979364841573</v>
      </c>
      <c r="J27835">
        <v>26.362861163817072</v>
      </c>
    </row>
    <row r="27836" spans="1:10" x14ac:dyDescent="0.25">
      <c r="A27836" s="1" t="s">
        <v>64808</v>
      </c>
      <c r="B27836">
        <v>4</v>
      </c>
      <c r="C27836" s="1" t="s">
        <v>64809</v>
      </c>
      <c r="D27836" s="1" t="s">
        <v>64773</v>
      </c>
      <c r="E27836" s="1" t="s">
        <v>10966</v>
      </c>
      <c r="F27836">
        <v>2104</v>
      </c>
      <c r="G27836" s="1" t="s">
        <v>14</v>
      </c>
      <c r="H27836">
        <v>34134</v>
      </c>
      <c r="I27836">
        <v>-81.834979364841573</v>
      </c>
      <c r="J27836">
        <v>26.362861163817072</v>
      </c>
    </row>
    <row r="27837" spans="1:10" x14ac:dyDescent="0.25">
      <c r="A27837" s="1" t="s">
        <v>66797</v>
      </c>
      <c r="B27837">
        <v>4</v>
      </c>
      <c r="C27837" s="1" t="s">
        <v>66798</v>
      </c>
      <c r="D27837" s="1" t="s">
        <v>64773</v>
      </c>
      <c r="E27837" s="1" t="s">
        <v>10966</v>
      </c>
      <c r="F27837">
        <v>901</v>
      </c>
      <c r="G27837" s="1" t="s">
        <v>14</v>
      </c>
      <c r="H27837">
        <v>34134</v>
      </c>
      <c r="I27837">
        <v>-81.834979364841573</v>
      </c>
      <c r="J27837">
        <v>26.362861163817072</v>
      </c>
    </row>
    <row r="27838" spans="1:10" x14ac:dyDescent="0.25">
      <c r="A27838" s="1" t="s">
        <v>67188</v>
      </c>
      <c r="B27838">
        <v>4</v>
      </c>
      <c r="C27838" s="1" t="s">
        <v>67189</v>
      </c>
      <c r="D27838" s="1" t="s">
        <v>64773</v>
      </c>
      <c r="E27838" s="1" t="s">
        <v>10966</v>
      </c>
      <c r="F27838">
        <v>406</v>
      </c>
      <c r="G27838" s="1" t="s">
        <v>14</v>
      </c>
      <c r="H27838">
        <v>34134</v>
      </c>
      <c r="I27838">
        <v>-81.834979364841573</v>
      </c>
      <c r="J27838">
        <v>26.362861163817072</v>
      </c>
    </row>
    <row r="27839" spans="1:10" x14ac:dyDescent="0.25">
      <c r="A27839" s="1" t="s">
        <v>67233</v>
      </c>
      <c r="B27839">
        <v>4</v>
      </c>
      <c r="C27839" s="1" t="s">
        <v>67234</v>
      </c>
      <c r="D27839" s="1" t="s">
        <v>64773</v>
      </c>
      <c r="E27839" s="1" t="s">
        <v>10966</v>
      </c>
      <c r="F27839">
        <v>1501</v>
      </c>
      <c r="G27839" s="1" t="s">
        <v>14</v>
      </c>
      <c r="H27839">
        <v>34134</v>
      </c>
      <c r="I27839">
        <v>-81.834979364841573</v>
      </c>
      <c r="J27839">
        <v>26.362861163817072</v>
      </c>
    </row>
    <row r="27840" spans="1:10" x14ac:dyDescent="0.25">
      <c r="A27840" s="1" t="s">
        <v>67704</v>
      </c>
      <c r="B27840">
        <v>4</v>
      </c>
      <c r="C27840" s="1" t="s">
        <v>67705</v>
      </c>
      <c r="D27840" s="1" t="s">
        <v>64773</v>
      </c>
      <c r="E27840" s="1" t="s">
        <v>10966</v>
      </c>
      <c r="F27840">
        <v>1004</v>
      </c>
      <c r="G27840" s="1" t="s">
        <v>14</v>
      </c>
      <c r="H27840">
        <v>34134</v>
      </c>
      <c r="I27840">
        <v>-81.834979364841573</v>
      </c>
      <c r="J27840">
        <v>26.362861163817072</v>
      </c>
    </row>
    <row r="27841" spans="1:10" x14ac:dyDescent="0.25">
      <c r="A27841" s="1" t="s">
        <v>68165</v>
      </c>
      <c r="B27841">
        <v>4</v>
      </c>
      <c r="C27841" s="1" t="s">
        <v>68166</v>
      </c>
      <c r="D27841" s="1" t="s">
        <v>64773</v>
      </c>
      <c r="E27841" s="1" t="s">
        <v>10966</v>
      </c>
      <c r="F27841">
        <v>1406</v>
      </c>
      <c r="G27841" s="1" t="s">
        <v>14</v>
      </c>
      <c r="H27841">
        <v>34134</v>
      </c>
      <c r="I27841">
        <v>-81.834979364841573</v>
      </c>
      <c r="J27841">
        <v>26.362861163817072</v>
      </c>
    </row>
    <row r="27842" spans="1:10" x14ac:dyDescent="0.25">
      <c r="A27842" s="1" t="s">
        <v>68286</v>
      </c>
      <c r="B27842">
        <v>4</v>
      </c>
      <c r="C27842" s="1" t="s">
        <v>68287</v>
      </c>
      <c r="D27842" s="1" t="s">
        <v>64773</v>
      </c>
      <c r="E27842" s="1" t="s">
        <v>10966</v>
      </c>
      <c r="F27842">
        <v>1905</v>
      </c>
      <c r="G27842" s="1" t="s">
        <v>14</v>
      </c>
      <c r="H27842">
        <v>34134</v>
      </c>
      <c r="I27842">
        <v>-81.834979364841573</v>
      </c>
      <c r="J27842">
        <v>26.362861163817072</v>
      </c>
    </row>
    <row r="27843" spans="1:10" x14ac:dyDescent="0.25">
      <c r="A27843" s="1" t="s">
        <v>68324</v>
      </c>
      <c r="B27843">
        <v>4</v>
      </c>
      <c r="C27843" s="1" t="s">
        <v>68325</v>
      </c>
      <c r="D27843" s="1" t="s">
        <v>64773</v>
      </c>
      <c r="E27843" s="1" t="s">
        <v>10966</v>
      </c>
      <c r="F27843">
        <v>506</v>
      </c>
      <c r="G27843" s="1" t="s">
        <v>14</v>
      </c>
      <c r="H27843">
        <v>34134</v>
      </c>
      <c r="I27843">
        <v>-81.834979364841573</v>
      </c>
      <c r="J27843">
        <v>26.362861163817072</v>
      </c>
    </row>
    <row r="27844" spans="1:10" x14ac:dyDescent="0.25">
      <c r="A27844" s="1" t="s">
        <v>68733</v>
      </c>
      <c r="B27844">
        <v>4</v>
      </c>
      <c r="C27844" s="1" t="s">
        <v>68734</v>
      </c>
      <c r="D27844" s="1" t="s">
        <v>64773</v>
      </c>
      <c r="E27844" s="1" t="s">
        <v>10966</v>
      </c>
      <c r="F27844">
        <v>1605</v>
      </c>
      <c r="G27844" s="1" t="s">
        <v>14</v>
      </c>
      <c r="H27844">
        <v>34134</v>
      </c>
      <c r="I27844">
        <v>-81.834979364841573</v>
      </c>
      <c r="J27844">
        <v>26.362861163817072</v>
      </c>
    </row>
    <row r="27845" spans="1:10" x14ac:dyDescent="0.25">
      <c r="A27845" s="1" t="s">
        <v>68841</v>
      </c>
      <c r="B27845">
        <v>4</v>
      </c>
      <c r="C27845" s="1" t="s">
        <v>68842</v>
      </c>
      <c r="D27845" s="1" t="s">
        <v>64773</v>
      </c>
      <c r="E27845" s="1" t="s">
        <v>10966</v>
      </c>
      <c r="F27845">
        <v>902</v>
      </c>
      <c r="G27845" s="1" t="s">
        <v>14</v>
      </c>
      <c r="H27845">
        <v>34134</v>
      </c>
      <c r="I27845">
        <v>-81.834979364841573</v>
      </c>
      <c r="J27845">
        <v>26.362861163817072</v>
      </c>
    </row>
    <row r="27846" spans="1:10" x14ac:dyDescent="0.25">
      <c r="A27846" s="1" t="s">
        <v>68917</v>
      </c>
      <c r="B27846">
        <v>4</v>
      </c>
      <c r="C27846" s="1" t="s">
        <v>68918</v>
      </c>
      <c r="D27846" s="1" t="s">
        <v>64773</v>
      </c>
      <c r="E27846" s="1" t="s">
        <v>10966</v>
      </c>
      <c r="F27846">
        <v>604</v>
      </c>
      <c r="G27846" s="1" t="s">
        <v>14</v>
      </c>
      <c r="H27846">
        <v>34134</v>
      </c>
      <c r="I27846">
        <v>-81.834979364841573</v>
      </c>
      <c r="J27846">
        <v>26.362861163817072</v>
      </c>
    </row>
    <row r="27847" spans="1:10" x14ac:dyDescent="0.25">
      <c r="A27847" s="1" t="s">
        <v>71315</v>
      </c>
      <c r="B27847">
        <v>4</v>
      </c>
      <c r="C27847" s="1" t="s">
        <v>71316</v>
      </c>
      <c r="D27847" s="1" t="s">
        <v>64773</v>
      </c>
      <c r="E27847" s="1" t="s">
        <v>10966</v>
      </c>
      <c r="F27847">
        <v>2403</v>
      </c>
      <c r="G27847" s="1" t="s">
        <v>14</v>
      </c>
      <c r="H27847">
        <v>34134</v>
      </c>
      <c r="I27847">
        <v>-81.834979364841573</v>
      </c>
      <c r="J27847">
        <v>26.362861163817072</v>
      </c>
    </row>
    <row r="27848" spans="1:10" x14ac:dyDescent="0.25">
      <c r="A27848" s="1" t="s">
        <v>71991</v>
      </c>
      <c r="B27848">
        <v>4</v>
      </c>
      <c r="C27848" s="1" t="s">
        <v>71992</v>
      </c>
      <c r="D27848" s="1" t="s">
        <v>64773</v>
      </c>
      <c r="E27848" s="1" t="s">
        <v>10966</v>
      </c>
      <c r="F27848">
        <v>1704</v>
      </c>
      <c r="G27848" s="1" t="s">
        <v>14</v>
      </c>
      <c r="H27848">
        <v>34134</v>
      </c>
      <c r="I27848">
        <v>-81.834979364841573</v>
      </c>
      <c r="J27848">
        <v>26.362861163817072</v>
      </c>
    </row>
    <row r="27849" spans="1:10" x14ac:dyDescent="0.25">
      <c r="A27849" s="1" t="s">
        <v>73696</v>
      </c>
      <c r="B27849">
        <v>4</v>
      </c>
      <c r="C27849" s="1" t="s">
        <v>73697</v>
      </c>
      <c r="D27849" s="1" t="s">
        <v>64773</v>
      </c>
      <c r="E27849" s="1" t="s">
        <v>10966</v>
      </c>
      <c r="F27849">
        <v>404</v>
      </c>
      <c r="G27849" s="1" t="s">
        <v>14</v>
      </c>
      <c r="H27849">
        <v>34134</v>
      </c>
      <c r="I27849">
        <v>-81.834979364841573</v>
      </c>
      <c r="J27849">
        <v>26.362861163817072</v>
      </c>
    </row>
    <row r="27850" spans="1:10" x14ac:dyDescent="0.25">
      <c r="A27850" s="1" t="s">
        <v>74187</v>
      </c>
      <c r="B27850">
        <v>4</v>
      </c>
      <c r="C27850" s="1" t="s">
        <v>74188</v>
      </c>
      <c r="D27850" s="1" t="s">
        <v>64773</v>
      </c>
      <c r="E27850" s="1" t="s">
        <v>10966</v>
      </c>
      <c r="F27850">
        <v>1803</v>
      </c>
      <c r="G27850" s="1" t="s">
        <v>14</v>
      </c>
      <c r="H27850">
        <v>34134</v>
      </c>
      <c r="I27850">
        <v>-81.834979364841573</v>
      </c>
      <c r="J27850">
        <v>26.362861163817072</v>
      </c>
    </row>
    <row r="27851" spans="1:10" x14ac:dyDescent="0.25">
      <c r="A27851" s="1" t="s">
        <v>74330</v>
      </c>
      <c r="B27851">
        <v>4</v>
      </c>
      <c r="C27851" s="1" t="s">
        <v>74331</v>
      </c>
      <c r="D27851" s="1" t="s">
        <v>64773</v>
      </c>
      <c r="E27851" s="1" t="s">
        <v>10966</v>
      </c>
      <c r="F27851">
        <v>1002</v>
      </c>
      <c r="G27851" s="1" t="s">
        <v>14</v>
      </c>
      <c r="H27851">
        <v>34134</v>
      </c>
      <c r="I27851">
        <v>-81.834979364841573</v>
      </c>
      <c r="J27851">
        <v>26.362861163817072</v>
      </c>
    </row>
    <row r="27852" spans="1:10" x14ac:dyDescent="0.25">
      <c r="A27852" s="1" t="s">
        <v>74953</v>
      </c>
      <c r="B27852">
        <v>4</v>
      </c>
      <c r="C27852" s="1" t="s">
        <v>74954</v>
      </c>
      <c r="D27852" s="1" t="s">
        <v>64773</v>
      </c>
      <c r="E27852" s="1" t="s">
        <v>10966</v>
      </c>
      <c r="F27852">
        <v>1903</v>
      </c>
      <c r="G27852" s="1" t="s">
        <v>14</v>
      </c>
      <c r="H27852">
        <v>34134</v>
      </c>
      <c r="I27852">
        <v>-81.834979364841573</v>
      </c>
      <c r="J27852">
        <v>26.362861163817072</v>
      </c>
    </row>
    <row r="27853" spans="1:10" x14ac:dyDescent="0.25">
      <c r="A27853" s="1" t="s">
        <v>75188</v>
      </c>
      <c r="B27853">
        <v>4</v>
      </c>
      <c r="C27853" s="1" t="s">
        <v>75189</v>
      </c>
      <c r="D27853" s="1" t="s">
        <v>64773</v>
      </c>
      <c r="E27853" s="1" t="s">
        <v>10966</v>
      </c>
      <c r="F27853">
        <v>2103</v>
      </c>
      <c r="G27853" s="1" t="s">
        <v>14</v>
      </c>
      <c r="H27853">
        <v>34134</v>
      </c>
      <c r="I27853">
        <v>-81.834979364841573</v>
      </c>
      <c r="J27853">
        <v>26.362861163817072</v>
      </c>
    </row>
    <row r="27854" spans="1:10" x14ac:dyDescent="0.25">
      <c r="A27854" s="1" t="s">
        <v>75428</v>
      </c>
      <c r="B27854">
        <v>4</v>
      </c>
      <c r="C27854" s="1" t="s">
        <v>75429</v>
      </c>
      <c r="D27854" s="1" t="s">
        <v>64773</v>
      </c>
      <c r="E27854" s="1" t="s">
        <v>10966</v>
      </c>
      <c r="F27854">
        <v>1601</v>
      </c>
      <c r="G27854" s="1" t="s">
        <v>14</v>
      </c>
      <c r="H27854">
        <v>34134</v>
      </c>
      <c r="I27854">
        <v>-81.834979364841573</v>
      </c>
      <c r="J27854">
        <v>26.362861163817072</v>
      </c>
    </row>
    <row r="27855" spans="1:10" x14ac:dyDescent="0.25">
      <c r="A27855" s="1" t="s">
        <v>75758</v>
      </c>
      <c r="B27855">
        <v>4</v>
      </c>
      <c r="C27855" s="1" t="s">
        <v>75759</v>
      </c>
      <c r="D27855" s="1" t="s">
        <v>64773</v>
      </c>
      <c r="E27855" s="1" t="s">
        <v>10966</v>
      </c>
      <c r="F27855">
        <v>1101</v>
      </c>
      <c r="G27855" s="1" t="s">
        <v>14</v>
      </c>
      <c r="H27855">
        <v>34134</v>
      </c>
      <c r="I27855">
        <v>-81.834979364841573</v>
      </c>
      <c r="J27855">
        <v>26.362861163817072</v>
      </c>
    </row>
    <row r="27856" spans="1:10" x14ac:dyDescent="0.25">
      <c r="A27856" s="1" t="s">
        <v>76488</v>
      </c>
      <c r="B27856">
        <v>4</v>
      </c>
      <c r="C27856" s="1" t="s">
        <v>76489</v>
      </c>
      <c r="D27856" s="1" t="s">
        <v>64773</v>
      </c>
      <c r="E27856" s="1" t="s">
        <v>10966</v>
      </c>
      <c r="F27856">
        <v>2102</v>
      </c>
      <c r="G27856" s="1" t="s">
        <v>14</v>
      </c>
      <c r="H27856">
        <v>34134</v>
      </c>
      <c r="I27856">
        <v>-81.834979364841573</v>
      </c>
      <c r="J27856">
        <v>26.362861163817072</v>
      </c>
    </row>
    <row r="27857" spans="1:10" x14ac:dyDescent="0.25">
      <c r="A27857" s="1" t="s">
        <v>76568</v>
      </c>
      <c r="B27857">
        <v>4</v>
      </c>
      <c r="C27857" s="1" t="s">
        <v>76569</v>
      </c>
      <c r="D27857" s="1" t="s">
        <v>64773</v>
      </c>
      <c r="E27857" s="1" t="s">
        <v>10966</v>
      </c>
      <c r="F27857">
        <v>1606</v>
      </c>
      <c r="G27857" s="1" t="s">
        <v>14</v>
      </c>
      <c r="H27857">
        <v>34134</v>
      </c>
      <c r="I27857">
        <v>-81.834979364841573</v>
      </c>
      <c r="J27857">
        <v>26.362861163817072</v>
      </c>
    </row>
    <row r="27858" spans="1:10" x14ac:dyDescent="0.25">
      <c r="A27858" s="1" t="s">
        <v>76861</v>
      </c>
      <c r="B27858">
        <v>4</v>
      </c>
      <c r="C27858" s="1" t="s">
        <v>76862</v>
      </c>
      <c r="D27858" s="1" t="s">
        <v>64773</v>
      </c>
      <c r="E27858" s="1" t="s">
        <v>10966</v>
      </c>
      <c r="F27858">
        <v>2202</v>
      </c>
      <c r="G27858" s="1" t="s">
        <v>14</v>
      </c>
      <c r="H27858">
        <v>34134</v>
      </c>
      <c r="I27858">
        <v>-81.834979364841573</v>
      </c>
      <c r="J27858">
        <v>26.362861163817072</v>
      </c>
    </row>
    <row r="27859" spans="1:10" x14ac:dyDescent="0.25">
      <c r="A27859" s="1" t="s">
        <v>77821</v>
      </c>
      <c r="B27859">
        <v>4</v>
      </c>
      <c r="C27859" s="1" t="s">
        <v>77822</v>
      </c>
      <c r="D27859" s="1" t="s">
        <v>64773</v>
      </c>
      <c r="E27859" s="1" t="s">
        <v>10966</v>
      </c>
      <c r="F27859">
        <v>401</v>
      </c>
      <c r="G27859" s="1" t="s">
        <v>14</v>
      </c>
      <c r="H27859">
        <v>34134</v>
      </c>
      <c r="I27859">
        <v>-81.834979364841573</v>
      </c>
      <c r="J27859">
        <v>26.362861163817072</v>
      </c>
    </row>
    <row r="27860" spans="1:10" x14ac:dyDescent="0.25">
      <c r="A27860" s="1" t="s">
        <v>78045</v>
      </c>
      <c r="B27860">
        <v>4</v>
      </c>
      <c r="C27860" s="1" t="s">
        <v>78046</v>
      </c>
      <c r="D27860" s="1" t="s">
        <v>64773</v>
      </c>
      <c r="E27860" s="1" t="s">
        <v>10966</v>
      </c>
      <c r="F27860">
        <v>1206</v>
      </c>
      <c r="G27860" s="1" t="s">
        <v>14</v>
      </c>
      <c r="H27860">
        <v>34134</v>
      </c>
      <c r="I27860">
        <v>-81.834979364841573</v>
      </c>
      <c r="J27860">
        <v>26.362861163817072</v>
      </c>
    </row>
    <row r="27861" spans="1:10" x14ac:dyDescent="0.25">
      <c r="A27861" s="1" t="s">
        <v>78325</v>
      </c>
      <c r="B27861">
        <v>4</v>
      </c>
      <c r="C27861" s="1" t="s">
        <v>78326</v>
      </c>
      <c r="D27861" s="1" t="s">
        <v>64773</v>
      </c>
      <c r="E27861" s="1" t="s">
        <v>10966</v>
      </c>
      <c r="F27861">
        <v>1702</v>
      </c>
      <c r="G27861" s="1" t="s">
        <v>14</v>
      </c>
      <c r="H27861">
        <v>34134</v>
      </c>
      <c r="I27861">
        <v>-81.834979364841573</v>
      </c>
      <c r="J27861">
        <v>26.362861163817072</v>
      </c>
    </row>
    <row r="27862" spans="1:10" x14ac:dyDescent="0.25">
      <c r="A27862" s="1" t="s">
        <v>79017</v>
      </c>
      <c r="B27862">
        <v>4</v>
      </c>
      <c r="C27862" s="1" t="s">
        <v>79018</v>
      </c>
      <c r="D27862" s="1" t="s">
        <v>64773</v>
      </c>
      <c r="E27862" s="1" t="s">
        <v>10966</v>
      </c>
      <c r="F27862">
        <v>605</v>
      </c>
      <c r="G27862" s="1" t="s">
        <v>14</v>
      </c>
      <c r="H27862">
        <v>34134</v>
      </c>
      <c r="I27862">
        <v>-81.834979364841573</v>
      </c>
      <c r="J27862">
        <v>26.362861163817072</v>
      </c>
    </row>
    <row r="27863" spans="1:10" x14ac:dyDescent="0.25">
      <c r="A27863" s="1" t="s">
        <v>79291</v>
      </c>
      <c r="B27863">
        <v>4</v>
      </c>
      <c r="C27863" s="1" t="s">
        <v>79292</v>
      </c>
      <c r="D27863" s="1" t="s">
        <v>64773</v>
      </c>
      <c r="E27863" s="1" t="s">
        <v>10966</v>
      </c>
      <c r="F27863">
        <v>2603</v>
      </c>
      <c r="G27863" s="1" t="s">
        <v>14</v>
      </c>
      <c r="H27863">
        <v>34134</v>
      </c>
      <c r="I27863">
        <v>-81.834979364841573</v>
      </c>
      <c r="J27863">
        <v>26.362861163817072</v>
      </c>
    </row>
    <row r="27864" spans="1:10" x14ac:dyDescent="0.25">
      <c r="A27864" s="1" t="s">
        <v>80434</v>
      </c>
      <c r="B27864">
        <v>4</v>
      </c>
      <c r="C27864" s="1" t="s">
        <v>80435</v>
      </c>
      <c r="D27864" s="1" t="s">
        <v>64773</v>
      </c>
      <c r="E27864" s="1" t="s">
        <v>10966</v>
      </c>
      <c r="F27864">
        <v>301</v>
      </c>
      <c r="G27864" s="1" t="s">
        <v>14</v>
      </c>
      <c r="H27864">
        <v>34134</v>
      </c>
      <c r="I27864">
        <v>-81.834979364841573</v>
      </c>
      <c r="J27864">
        <v>26.362861163817072</v>
      </c>
    </row>
    <row r="27865" spans="1:10" x14ac:dyDescent="0.25">
      <c r="A27865" s="1" t="s">
        <v>80691</v>
      </c>
      <c r="B27865">
        <v>4</v>
      </c>
      <c r="C27865" s="1" t="s">
        <v>80692</v>
      </c>
      <c r="D27865" s="1" t="s">
        <v>64773</v>
      </c>
      <c r="E27865" s="1" t="s">
        <v>10966</v>
      </c>
      <c r="F27865">
        <v>304</v>
      </c>
      <c r="G27865" s="1" t="s">
        <v>14</v>
      </c>
      <c r="H27865">
        <v>34134</v>
      </c>
      <c r="I27865">
        <v>-81.834979364841573</v>
      </c>
      <c r="J27865">
        <v>26.362861163817072</v>
      </c>
    </row>
    <row r="27866" spans="1:10" x14ac:dyDescent="0.25">
      <c r="A27866" s="1" t="s">
        <v>80837</v>
      </c>
      <c r="B27866">
        <v>4</v>
      </c>
      <c r="C27866" s="1" t="s">
        <v>80838</v>
      </c>
      <c r="D27866" s="1" t="s">
        <v>64773</v>
      </c>
      <c r="E27866" s="1" t="s">
        <v>10966</v>
      </c>
      <c r="F27866">
        <v>1003</v>
      </c>
      <c r="G27866" s="1" t="s">
        <v>14</v>
      </c>
      <c r="H27866">
        <v>34134</v>
      </c>
      <c r="I27866">
        <v>-81.834979364841573</v>
      </c>
      <c r="J27866">
        <v>26.362861163817072</v>
      </c>
    </row>
    <row r="27867" spans="1:10" x14ac:dyDescent="0.25">
      <c r="A27867" s="1" t="s">
        <v>81140</v>
      </c>
      <c r="B27867">
        <v>4</v>
      </c>
      <c r="C27867" s="1" t="s">
        <v>81141</v>
      </c>
      <c r="D27867" s="1" t="s">
        <v>64773</v>
      </c>
      <c r="E27867" s="1" t="s">
        <v>10966</v>
      </c>
      <c r="F27867">
        <v>1403</v>
      </c>
      <c r="G27867" s="1" t="s">
        <v>14</v>
      </c>
      <c r="H27867">
        <v>34134</v>
      </c>
      <c r="I27867">
        <v>-81.834979364841573</v>
      </c>
      <c r="J27867">
        <v>26.362861163817072</v>
      </c>
    </row>
    <row r="27868" spans="1:10" x14ac:dyDescent="0.25">
      <c r="A27868" s="1" t="s">
        <v>81145</v>
      </c>
      <c r="B27868">
        <v>4</v>
      </c>
      <c r="C27868" s="1" t="s">
        <v>81146</v>
      </c>
      <c r="D27868" s="1" t="s">
        <v>64773</v>
      </c>
      <c r="E27868" s="1" t="s">
        <v>10966</v>
      </c>
      <c r="F27868">
        <v>1902</v>
      </c>
      <c r="G27868" s="1" t="s">
        <v>14</v>
      </c>
      <c r="H27868">
        <v>34134</v>
      </c>
      <c r="I27868">
        <v>-81.834979364841573</v>
      </c>
      <c r="J27868">
        <v>26.362861163817072</v>
      </c>
    </row>
    <row r="27869" spans="1:10" x14ac:dyDescent="0.25">
      <c r="A27869" s="1" t="s">
        <v>81806</v>
      </c>
      <c r="B27869">
        <v>4</v>
      </c>
      <c r="C27869" s="1" t="s">
        <v>81807</v>
      </c>
      <c r="D27869" s="1" t="s">
        <v>64773</v>
      </c>
      <c r="E27869" s="1" t="s">
        <v>10966</v>
      </c>
      <c r="F27869">
        <v>502</v>
      </c>
      <c r="G27869" s="1" t="s">
        <v>14</v>
      </c>
      <c r="H27869">
        <v>34134</v>
      </c>
      <c r="I27869">
        <v>-81.834979364841573</v>
      </c>
      <c r="J27869">
        <v>26.362861163817072</v>
      </c>
    </row>
    <row r="27870" spans="1:10" x14ac:dyDescent="0.25">
      <c r="A27870" s="1" t="s">
        <v>81937</v>
      </c>
      <c r="B27870">
        <v>4</v>
      </c>
      <c r="C27870" s="1" t="s">
        <v>81938</v>
      </c>
      <c r="D27870" s="1" t="s">
        <v>64773</v>
      </c>
      <c r="E27870" s="1" t="s">
        <v>10966</v>
      </c>
      <c r="F27870">
        <v>1103</v>
      </c>
      <c r="G27870" s="1" t="s">
        <v>14</v>
      </c>
      <c r="H27870">
        <v>34134</v>
      </c>
      <c r="I27870">
        <v>-81.834979364841573</v>
      </c>
      <c r="J27870">
        <v>26.362861163817072</v>
      </c>
    </row>
    <row r="27871" spans="1:10" x14ac:dyDescent="0.25">
      <c r="A27871" s="1" t="s">
        <v>82158</v>
      </c>
      <c r="B27871">
        <v>4</v>
      </c>
      <c r="C27871" s="1" t="s">
        <v>82159</v>
      </c>
      <c r="D27871" s="1" t="s">
        <v>64773</v>
      </c>
      <c r="E27871" s="1" t="s">
        <v>10966</v>
      </c>
      <c r="F27871">
        <v>1401</v>
      </c>
      <c r="G27871" s="1" t="s">
        <v>14</v>
      </c>
      <c r="H27871">
        <v>34134</v>
      </c>
      <c r="I27871">
        <v>-81.834979364841573</v>
      </c>
      <c r="J27871">
        <v>26.362861163817072</v>
      </c>
    </row>
    <row r="27872" spans="1:10" x14ac:dyDescent="0.25">
      <c r="A27872" s="1" t="s">
        <v>82323</v>
      </c>
      <c r="B27872">
        <v>4</v>
      </c>
      <c r="C27872" s="1" t="s">
        <v>82324</v>
      </c>
      <c r="D27872" s="1" t="s">
        <v>64773</v>
      </c>
      <c r="E27872" s="1" t="s">
        <v>10966</v>
      </c>
      <c r="F27872">
        <v>703</v>
      </c>
      <c r="G27872" s="1" t="s">
        <v>14</v>
      </c>
      <c r="H27872">
        <v>34134</v>
      </c>
      <c r="I27872">
        <v>-81.834979364841573</v>
      </c>
      <c r="J27872">
        <v>26.362861163817072</v>
      </c>
    </row>
    <row r="27873" spans="1:10" x14ac:dyDescent="0.25">
      <c r="A27873" s="1" t="s">
        <v>82725</v>
      </c>
      <c r="B27873">
        <v>4</v>
      </c>
      <c r="C27873" s="1" t="s">
        <v>82726</v>
      </c>
      <c r="D27873" s="1" t="s">
        <v>64773</v>
      </c>
      <c r="E27873" s="1" t="s">
        <v>10966</v>
      </c>
      <c r="F27873">
        <v>1505</v>
      </c>
      <c r="G27873" s="1" t="s">
        <v>14</v>
      </c>
      <c r="H27873">
        <v>34134</v>
      </c>
      <c r="I27873">
        <v>-81.834979364841573</v>
      </c>
      <c r="J27873">
        <v>26.362861163817072</v>
      </c>
    </row>
    <row r="27874" spans="1:10" x14ac:dyDescent="0.25">
      <c r="A27874" s="1" t="s">
        <v>84053</v>
      </c>
      <c r="B27874">
        <v>4</v>
      </c>
      <c r="C27874" s="1" t="s">
        <v>84054</v>
      </c>
      <c r="D27874" s="1" t="s">
        <v>64773</v>
      </c>
      <c r="E27874" s="1" t="s">
        <v>10966</v>
      </c>
      <c r="F27874">
        <v>1701</v>
      </c>
      <c r="G27874" s="1" t="s">
        <v>14</v>
      </c>
      <c r="H27874">
        <v>34134</v>
      </c>
      <c r="I27874">
        <v>-81.834979364841573</v>
      </c>
      <c r="J27874">
        <v>26.362861163817072</v>
      </c>
    </row>
    <row r="27875" spans="1:10" x14ac:dyDescent="0.25">
      <c r="A27875" s="1" t="s">
        <v>84373</v>
      </c>
      <c r="B27875">
        <v>4</v>
      </c>
      <c r="C27875" s="1" t="s">
        <v>84374</v>
      </c>
      <c r="D27875" s="1" t="s">
        <v>64773</v>
      </c>
      <c r="E27875" s="1" t="s">
        <v>10966</v>
      </c>
      <c r="F27875">
        <v>306</v>
      </c>
      <c r="G27875" s="1" t="s">
        <v>14</v>
      </c>
      <c r="H27875">
        <v>34134</v>
      </c>
      <c r="I27875">
        <v>-81.834979364841573</v>
      </c>
      <c r="J27875">
        <v>26.362861163817072</v>
      </c>
    </row>
    <row r="27876" spans="1:10" x14ac:dyDescent="0.25">
      <c r="A27876" s="1" t="s">
        <v>84732</v>
      </c>
      <c r="B27876">
        <v>4</v>
      </c>
      <c r="C27876" s="1" t="s">
        <v>84733</v>
      </c>
      <c r="D27876" s="1" t="s">
        <v>64773</v>
      </c>
      <c r="E27876" s="1" t="s">
        <v>10966</v>
      </c>
      <c r="F27876">
        <v>705</v>
      </c>
      <c r="G27876" s="1" t="s">
        <v>14</v>
      </c>
      <c r="H27876">
        <v>34134</v>
      </c>
      <c r="I27876">
        <v>-81.834979364841573</v>
      </c>
      <c r="J27876">
        <v>26.362861163817072</v>
      </c>
    </row>
    <row r="27877" spans="1:10" x14ac:dyDescent="0.25">
      <c r="A27877" s="1" t="s">
        <v>85196</v>
      </c>
      <c r="B27877">
        <v>4</v>
      </c>
      <c r="C27877" s="1" t="s">
        <v>85197</v>
      </c>
      <c r="D27877" s="1" t="s">
        <v>64773</v>
      </c>
      <c r="E27877" s="1" t="s">
        <v>10966</v>
      </c>
      <c r="F27877">
        <v>1502</v>
      </c>
      <c r="G27877" s="1" t="s">
        <v>14</v>
      </c>
      <c r="H27877">
        <v>34134</v>
      </c>
      <c r="I27877">
        <v>-81.834979364841573</v>
      </c>
      <c r="J27877">
        <v>26.362861163817072</v>
      </c>
    </row>
    <row r="27878" spans="1:10" x14ac:dyDescent="0.25">
      <c r="A27878" s="1" t="s">
        <v>85454</v>
      </c>
      <c r="B27878">
        <v>4</v>
      </c>
      <c r="C27878" s="1" t="s">
        <v>85455</v>
      </c>
      <c r="D27878" s="1" t="s">
        <v>64773</v>
      </c>
      <c r="E27878" s="1" t="s">
        <v>10966</v>
      </c>
      <c r="F27878">
        <v>303</v>
      </c>
      <c r="G27878" s="1" t="s">
        <v>14</v>
      </c>
      <c r="H27878">
        <v>34134</v>
      </c>
      <c r="I27878">
        <v>-81.834979364841573</v>
      </c>
      <c r="J27878">
        <v>26.362861163817072</v>
      </c>
    </row>
    <row r="27879" spans="1:10" x14ac:dyDescent="0.25">
      <c r="A27879" s="1" t="s">
        <v>86281</v>
      </c>
      <c r="B27879">
        <v>4</v>
      </c>
      <c r="C27879" s="1" t="s">
        <v>86282</v>
      </c>
      <c r="D27879" s="1" t="s">
        <v>64773</v>
      </c>
      <c r="E27879" s="1" t="s">
        <v>10966</v>
      </c>
      <c r="F27879">
        <v>806</v>
      </c>
      <c r="G27879" s="1" t="s">
        <v>14</v>
      </c>
      <c r="H27879">
        <v>34134</v>
      </c>
      <c r="I27879">
        <v>-81.834979364841573</v>
      </c>
      <c r="J27879">
        <v>26.362861163817072</v>
      </c>
    </row>
    <row r="27880" spans="1:10" x14ac:dyDescent="0.25">
      <c r="A27880" s="1" t="s">
        <v>86316</v>
      </c>
      <c r="B27880">
        <v>4</v>
      </c>
      <c r="C27880" s="1" t="s">
        <v>86317</v>
      </c>
      <c r="D27880" s="1" t="s">
        <v>64773</v>
      </c>
      <c r="E27880" s="1" t="s">
        <v>10966</v>
      </c>
      <c r="F27880">
        <v>701</v>
      </c>
      <c r="G27880" s="1" t="s">
        <v>14</v>
      </c>
      <c r="H27880">
        <v>34134</v>
      </c>
      <c r="I27880">
        <v>-81.834979364841573</v>
      </c>
      <c r="J27880">
        <v>26.362861163817072</v>
      </c>
    </row>
    <row r="27881" spans="1:10" x14ac:dyDescent="0.25">
      <c r="A27881" s="1" t="s">
        <v>86813</v>
      </c>
      <c r="B27881">
        <v>4</v>
      </c>
      <c r="C27881" s="1" t="s">
        <v>86814</v>
      </c>
      <c r="D27881" s="1" t="s">
        <v>64773</v>
      </c>
      <c r="E27881" s="1" t="s">
        <v>10966</v>
      </c>
      <c r="F27881">
        <v>505</v>
      </c>
      <c r="G27881" s="1" t="s">
        <v>14</v>
      </c>
      <c r="H27881">
        <v>34134</v>
      </c>
      <c r="I27881">
        <v>-81.834979364841573</v>
      </c>
      <c r="J27881">
        <v>26.362861163817072</v>
      </c>
    </row>
    <row r="27882" spans="1:10" x14ac:dyDescent="0.25">
      <c r="A27882" s="1" t="s">
        <v>87349</v>
      </c>
      <c r="B27882">
        <v>4</v>
      </c>
      <c r="C27882" s="1" t="s">
        <v>87350</v>
      </c>
      <c r="D27882" s="1" t="s">
        <v>64773</v>
      </c>
      <c r="E27882" s="1" t="s">
        <v>10966</v>
      </c>
      <c r="F27882">
        <v>402</v>
      </c>
      <c r="G27882" s="1" t="s">
        <v>14</v>
      </c>
      <c r="H27882">
        <v>34134</v>
      </c>
      <c r="I27882">
        <v>-81.834979364841573</v>
      </c>
      <c r="J27882">
        <v>26.362861163817072</v>
      </c>
    </row>
    <row r="27883" spans="1:10" x14ac:dyDescent="0.25">
      <c r="A27883" s="1" t="s">
        <v>87400</v>
      </c>
      <c r="B27883">
        <v>4</v>
      </c>
      <c r="C27883" s="1" t="s">
        <v>87401</v>
      </c>
      <c r="D27883" s="1" t="s">
        <v>64773</v>
      </c>
      <c r="E27883" s="1" t="s">
        <v>10966</v>
      </c>
      <c r="F27883">
        <v>2205</v>
      </c>
      <c r="G27883" s="1" t="s">
        <v>14</v>
      </c>
      <c r="H27883">
        <v>34134</v>
      </c>
      <c r="I27883">
        <v>-81.834979364841573</v>
      </c>
      <c r="J27883">
        <v>26.362861163817072</v>
      </c>
    </row>
    <row r="27884" spans="1:10" x14ac:dyDescent="0.25">
      <c r="A27884" s="1" t="s">
        <v>87526</v>
      </c>
      <c r="B27884">
        <v>4</v>
      </c>
      <c r="C27884" s="1" t="s">
        <v>87527</v>
      </c>
      <c r="D27884" s="1" t="s">
        <v>64773</v>
      </c>
      <c r="E27884" s="1" t="s">
        <v>10966</v>
      </c>
      <c r="F27884">
        <v>905</v>
      </c>
      <c r="G27884" s="1" t="s">
        <v>14</v>
      </c>
      <c r="H27884">
        <v>34134</v>
      </c>
      <c r="I27884">
        <v>-81.834979364841573</v>
      </c>
      <c r="J27884">
        <v>26.362861163817072</v>
      </c>
    </row>
    <row r="27885" spans="1:10" x14ac:dyDescent="0.25">
      <c r="A27885" s="1" t="s">
        <v>87552</v>
      </c>
      <c r="B27885">
        <v>4</v>
      </c>
      <c r="C27885" s="1" t="s">
        <v>87553</v>
      </c>
      <c r="D27885" s="1" t="s">
        <v>64773</v>
      </c>
      <c r="E27885" s="1" t="s">
        <v>10966</v>
      </c>
      <c r="F27885">
        <v>601</v>
      </c>
      <c r="G27885" s="1" t="s">
        <v>14</v>
      </c>
      <c r="H27885">
        <v>34134</v>
      </c>
      <c r="I27885">
        <v>-81.834979364841573</v>
      </c>
      <c r="J27885">
        <v>26.362861163817072</v>
      </c>
    </row>
    <row r="27886" spans="1:10" x14ac:dyDescent="0.25">
      <c r="A27886" s="1" t="s">
        <v>87722</v>
      </c>
      <c r="B27886">
        <v>4</v>
      </c>
      <c r="C27886" s="1" t="s">
        <v>87723</v>
      </c>
      <c r="D27886" s="1" t="s">
        <v>64773</v>
      </c>
      <c r="E27886" s="1" t="s">
        <v>10966</v>
      </c>
      <c r="F27886">
        <v>305</v>
      </c>
      <c r="G27886" s="1" t="s">
        <v>14</v>
      </c>
      <c r="H27886">
        <v>34134</v>
      </c>
      <c r="I27886">
        <v>-81.834979364841573</v>
      </c>
      <c r="J27886">
        <v>26.362861163817072</v>
      </c>
    </row>
    <row r="27887" spans="1:10" x14ac:dyDescent="0.25">
      <c r="A27887" s="1" t="s">
        <v>87829</v>
      </c>
      <c r="B27887">
        <v>4</v>
      </c>
      <c r="C27887" s="1" t="s">
        <v>87830</v>
      </c>
      <c r="D27887" s="1" t="s">
        <v>64773</v>
      </c>
      <c r="E27887" s="1" t="s">
        <v>10966</v>
      </c>
      <c r="F27887">
        <v>1203</v>
      </c>
      <c r="G27887" s="1" t="s">
        <v>14</v>
      </c>
      <c r="H27887">
        <v>34134</v>
      </c>
      <c r="I27887">
        <v>-81.834979364841573</v>
      </c>
      <c r="J27887">
        <v>26.362861163817072</v>
      </c>
    </row>
    <row r="27888" spans="1:10" x14ac:dyDescent="0.25">
      <c r="A27888" s="1" t="s">
        <v>88281</v>
      </c>
      <c r="B27888">
        <v>4</v>
      </c>
      <c r="C27888" s="1" t="s">
        <v>88282</v>
      </c>
      <c r="D27888" s="1" t="s">
        <v>64773</v>
      </c>
      <c r="E27888" s="1" t="s">
        <v>10966</v>
      </c>
      <c r="F27888">
        <v>1106</v>
      </c>
      <c r="G27888" s="1" t="s">
        <v>14</v>
      </c>
      <c r="H27888">
        <v>34134</v>
      </c>
      <c r="I27888">
        <v>-81.834979364841573</v>
      </c>
      <c r="J27888">
        <v>26.362861163817072</v>
      </c>
    </row>
    <row r="27889" spans="1:10" x14ac:dyDescent="0.25">
      <c r="A27889" s="1" t="s">
        <v>88719</v>
      </c>
      <c r="B27889">
        <v>4</v>
      </c>
      <c r="C27889" s="1" t="s">
        <v>88720</v>
      </c>
      <c r="D27889" s="1" t="s">
        <v>64773</v>
      </c>
      <c r="E27889" s="1" t="s">
        <v>10966</v>
      </c>
      <c r="F27889">
        <v>1102</v>
      </c>
      <c r="G27889" s="1" t="s">
        <v>14</v>
      </c>
      <c r="H27889">
        <v>34134</v>
      </c>
      <c r="I27889">
        <v>-81.834979364841573</v>
      </c>
      <c r="J27889">
        <v>26.362861163817072</v>
      </c>
    </row>
    <row r="27890" spans="1:10" x14ac:dyDescent="0.25">
      <c r="A27890" s="1" t="s">
        <v>89074</v>
      </c>
      <c r="B27890">
        <v>4</v>
      </c>
      <c r="C27890" s="1" t="s">
        <v>89075</v>
      </c>
      <c r="D27890" s="1" t="s">
        <v>64773</v>
      </c>
      <c r="E27890" s="1" t="s">
        <v>10966</v>
      </c>
      <c r="F27890">
        <v>1901</v>
      </c>
      <c r="G27890" s="1" t="s">
        <v>14</v>
      </c>
      <c r="H27890">
        <v>34134</v>
      </c>
      <c r="I27890">
        <v>-81.834979364841573</v>
      </c>
      <c r="J27890">
        <v>26.362861163817072</v>
      </c>
    </row>
    <row r="27891" spans="1:10" x14ac:dyDescent="0.25">
      <c r="A27891" s="1" t="s">
        <v>89867</v>
      </c>
      <c r="B27891">
        <v>4</v>
      </c>
      <c r="C27891" s="1" t="s">
        <v>89868</v>
      </c>
      <c r="D27891" s="1" t="s">
        <v>64773</v>
      </c>
      <c r="E27891" s="1" t="s">
        <v>10966</v>
      </c>
      <c r="F27891">
        <v>2302</v>
      </c>
      <c r="G27891" s="1" t="s">
        <v>14</v>
      </c>
      <c r="H27891">
        <v>34134</v>
      </c>
      <c r="I27891">
        <v>-81.834979364841573</v>
      </c>
      <c r="J27891">
        <v>26.362861163817072</v>
      </c>
    </row>
    <row r="27892" spans="1:10" x14ac:dyDescent="0.25">
      <c r="A27892" s="1" t="s">
        <v>90475</v>
      </c>
      <c r="B27892">
        <v>4</v>
      </c>
      <c r="C27892" s="1" t="s">
        <v>90476</v>
      </c>
      <c r="D27892" s="1" t="s">
        <v>64773</v>
      </c>
      <c r="E27892" s="1" t="s">
        <v>10966</v>
      </c>
      <c r="F27892">
        <v>2204</v>
      </c>
      <c r="G27892" s="1" t="s">
        <v>14</v>
      </c>
      <c r="H27892">
        <v>34134</v>
      </c>
      <c r="I27892">
        <v>-81.834979364841573</v>
      </c>
      <c r="J27892">
        <v>26.362861163817072</v>
      </c>
    </row>
    <row r="27893" spans="1:10" x14ac:dyDescent="0.25">
      <c r="A27893" s="1" t="s">
        <v>90995</v>
      </c>
      <c r="B27893">
        <v>4</v>
      </c>
      <c r="C27893" s="1" t="s">
        <v>90996</v>
      </c>
      <c r="D27893" s="1" t="s">
        <v>64773</v>
      </c>
      <c r="E27893" s="1" t="s">
        <v>10966</v>
      </c>
      <c r="F27893">
        <v>1906</v>
      </c>
      <c r="G27893" s="1" t="s">
        <v>14</v>
      </c>
      <c r="H27893">
        <v>34134</v>
      </c>
      <c r="I27893">
        <v>-81.834979364841573</v>
      </c>
      <c r="J27893">
        <v>26.362861163817072</v>
      </c>
    </row>
    <row r="27894" spans="1:10" x14ac:dyDescent="0.25">
      <c r="A27894" s="1" t="s">
        <v>91313</v>
      </c>
      <c r="B27894">
        <v>4</v>
      </c>
      <c r="C27894" s="1" t="s">
        <v>91314</v>
      </c>
      <c r="D27894" s="1" t="s">
        <v>64773</v>
      </c>
      <c r="E27894" s="1" t="s">
        <v>10966</v>
      </c>
      <c r="F27894">
        <v>1204</v>
      </c>
      <c r="G27894" s="1" t="s">
        <v>14</v>
      </c>
      <c r="H27894">
        <v>34134</v>
      </c>
      <c r="I27894">
        <v>-81.834979364841573</v>
      </c>
      <c r="J27894">
        <v>26.362861163817072</v>
      </c>
    </row>
    <row r="27895" spans="1:10" x14ac:dyDescent="0.25">
      <c r="A27895" s="1" t="s">
        <v>91818</v>
      </c>
      <c r="B27895">
        <v>4</v>
      </c>
      <c r="C27895" s="1" t="s">
        <v>91819</v>
      </c>
      <c r="D27895" s="1" t="s">
        <v>64773</v>
      </c>
      <c r="E27895" s="1" t="s">
        <v>10966</v>
      </c>
      <c r="F27895">
        <v>503</v>
      </c>
      <c r="G27895" s="1" t="s">
        <v>14</v>
      </c>
      <c r="H27895">
        <v>34134</v>
      </c>
      <c r="I27895">
        <v>-81.834979364841573</v>
      </c>
      <c r="J27895">
        <v>26.362861163817072</v>
      </c>
    </row>
    <row r="27896" spans="1:10" x14ac:dyDescent="0.25">
      <c r="A27896" s="1" t="s">
        <v>91992</v>
      </c>
      <c r="B27896">
        <v>4</v>
      </c>
      <c r="C27896" s="1" t="s">
        <v>91993</v>
      </c>
      <c r="D27896" s="1" t="s">
        <v>64773</v>
      </c>
      <c r="E27896" s="1" t="s">
        <v>10966</v>
      </c>
      <c r="F27896">
        <v>1602</v>
      </c>
      <c r="G27896" s="1" t="s">
        <v>14</v>
      </c>
      <c r="H27896">
        <v>34134</v>
      </c>
      <c r="I27896">
        <v>-81.834979364841573</v>
      </c>
      <c r="J27896">
        <v>26.362861163817072</v>
      </c>
    </row>
    <row r="27897" spans="1:10" x14ac:dyDescent="0.25">
      <c r="A27897" s="1" t="s">
        <v>92022</v>
      </c>
      <c r="B27897">
        <v>4</v>
      </c>
      <c r="C27897" s="1" t="s">
        <v>92023</v>
      </c>
      <c r="D27897" s="1" t="s">
        <v>64773</v>
      </c>
      <c r="E27897" s="1" t="s">
        <v>10966</v>
      </c>
      <c r="F27897">
        <v>2105</v>
      </c>
      <c r="G27897" s="1" t="s">
        <v>14</v>
      </c>
      <c r="H27897">
        <v>34134</v>
      </c>
      <c r="I27897">
        <v>-81.834979364841573</v>
      </c>
      <c r="J27897">
        <v>26.362861163817072</v>
      </c>
    </row>
    <row r="27898" spans="1:10" x14ac:dyDescent="0.25">
      <c r="A27898" s="1" t="s">
        <v>92221</v>
      </c>
      <c r="B27898">
        <v>4</v>
      </c>
      <c r="C27898" s="1" t="s">
        <v>92222</v>
      </c>
      <c r="D27898" s="1" t="s">
        <v>64773</v>
      </c>
      <c r="E27898" s="1" t="s">
        <v>10966</v>
      </c>
      <c r="F27898">
        <v>2303</v>
      </c>
      <c r="G27898" s="1" t="s">
        <v>14</v>
      </c>
      <c r="H27898">
        <v>34134</v>
      </c>
      <c r="I27898">
        <v>-81.834979364841573</v>
      </c>
      <c r="J27898">
        <v>26.362861163817072</v>
      </c>
    </row>
    <row r="27899" spans="1:10" x14ac:dyDescent="0.25">
      <c r="A27899" s="1" t="s">
        <v>92648</v>
      </c>
      <c r="B27899">
        <v>4</v>
      </c>
      <c r="C27899" s="1" t="s">
        <v>92649</v>
      </c>
      <c r="D27899" s="1" t="s">
        <v>64773</v>
      </c>
      <c r="E27899" s="1" t="s">
        <v>10966</v>
      </c>
      <c r="F27899">
        <v>2704</v>
      </c>
      <c r="G27899" s="1" t="s">
        <v>14</v>
      </c>
      <c r="H27899">
        <v>34134</v>
      </c>
      <c r="I27899">
        <v>-81.834979364841573</v>
      </c>
      <c r="J27899">
        <v>26.362861163817072</v>
      </c>
    </row>
    <row r="27900" spans="1:10" x14ac:dyDescent="0.25">
      <c r="A27900" s="1" t="s">
        <v>92789</v>
      </c>
      <c r="B27900">
        <v>4</v>
      </c>
      <c r="C27900" s="1" t="s">
        <v>92790</v>
      </c>
      <c r="D27900" s="1" t="s">
        <v>64773</v>
      </c>
      <c r="E27900" s="1" t="s">
        <v>10966</v>
      </c>
      <c r="F27900">
        <v>1603</v>
      </c>
      <c r="G27900" s="1" t="s">
        <v>14</v>
      </c>
      <c r="H27900">
        <v>34134</v>
      </c>
      <c r="I27900">
        <v>-81.834979364841573</v>
      </c>
      <c r="J27900">
        <v>26.362861163817072</v>
      </c>
    </row>
    <row r="27901" spans="1:10" x14ac:dyDescent="0.25">
      <c r="A27901" s="1" t="s">
        <v>93129</v>
      </c>
      <c r="B27901">
        <v>4</v>
      </c>
      <c r="C27901" s="1" t="s">
        <v>93130</v>
      </c>
      <c r="D27901" s="1" t="s">
        <v>64773</v>
      </c>
      <c r="E27901" s="1" t="s">
        <v>10966</v>
      </c>
      <c r="F27901">
        <v>1405</v>
      </c>
      <c r="G27901" s="1" t="s">
        <v>14</v>
      </c>
      <c r="H27901">
        <v>34134</v>
      </c>
      <c r="I27901">
        <v>-81.834979364841573</v>
      </c>
      <c r="J27901">
        <v>26.362861163817072</v>
      </c>
    </row>
    <row r="27902" spans="1:10" x14ac:dyDescent="0.25">
      <c r="A27902" s="1" t="s">
        <v>93940</v>
      </c>
      <c r="B27902">
        <v>4</v>
      </c>
      <c r="C27902" s="1" t="s">
        <v>93941</v>
      </c>
      <c r="D27902" s="1" t="s">
        <v>64773</v>
      </c>
      <c r="E27902" s="1" t="s">
        <v>10966</v>
      </c>
      <c r="F27902">
        <v>2203</v>
      </c>
      <c r="G27902" s="1" t="s">
        <v>14</v>
      </c>
      <c r="H27902">
        <v>34134</v>
      </c>
      <c r="I27902">
        <v>-81.834979364841573</v>
      </c>
      <c r="J27902">
        <v>26.362861163817072</v>
      </c>
    </row>
    <row r="27903" spans="1:10" x14ac:dyDescent="0.25">
      <c r="A27903" s="1" t="s">
        <v>94289</v>
      </c>
      <c r="B27903">
        <v>4</v>
      </c>
      <c r="C27903" s="1" t="s">
        <v>94290</v>
      </c>
      <c r="D27903" s="1" t="s">
        <v>64773</v>
      </c>
      <c r="E27903" s="1" t="s">
        <v>10966</v>
      </c>
      <c r="F27903">
        <v>1005</v>
      </c>
      <c r="G27903" s="1" t="s">
        <v>14</v>
      </c>
      <c r="H27903">
        <v>34134</v>
      </c>
      <c r="I27903">
        <v>-81.834979364841573</v>
      </c>
      <c r="J27903">
        <v>26.362861163817072</v>
      </c>
    </row>
    <row r="27904" spans="1:10" x14ac:dyDescent="0.25">
      <c r="A27904" s="1" t="s">
        <v>94892</v>
      </c>
      <c r="B27904">
        <v>4</v>
      </c>
      <c r="C27904" s="1" t="s">
        <v>94893</v>
      </c>
      <c r="D27904" s="1" t="s">
        <v>64773</v>
      </c>
      <c r="E27904" s="1" t="s">
        <v>10966</v>
      </c>
      <c r="F27904">
        <v>1006</v>
      </c>
      <c r="G27904" s="1" t="s">
        <v>14</v>
      </c>
      <c r="H27904">
        <v>34134</v>
      </c>
      <c r="I27904">
        <v>-81.834979364841573</v>
      </c>
      <c r="J27904">
        <v>26.362861163817072</v>
      </c>
    </row>
    <row r="27905" spans="1:10" x14ac:dyDescent="0.25">
      <c r="A27905" s="1" t="s">
        <v>95009</v>
      </c>
      <c r="B27905">
        <v>4</v>
      </c>
      <c r="C27905" s="1" t="s">
        <v>95010</v>
      </c>
      <c r="D27905" s="1" t="s">
        <v>64773</v>
      </c>
      <c r="E27905" s="1" t="s">
        <v>10966</v>
      </c>
      <c r="F27905">
        <v>603</v>
      </c>
      <c r="G27905" s="1" t="s">
        <v>14</v>
      </c>
      <c r="H27905">
        <v>34134</v>
      </c>
      <c r="I27905">
        <v>-81.834979364841573</v>
      </c>
      <c r="J27905">
        <v>26.362861163817072</v>
      </c>
    </row>
    <row r="27906" spans="1:10" x14ac:dyDescent="0.25">
      <c r="A27906" s="1" t="s">
        <v>95644</v>
      </c>
      <c r="B27906">
        <v>4</v>
      </c>
      <c r="C27906" s="1" t="s">
        <v>95645</v>
      </c>
      <c r="D27906" s="1" t="s">
        <v>64773</v>
      </c>
      <c r="E27906" s="1" t="s">
        <v>10966</v>
      </c>
      <c r="F27906">
        <v>1001</v>
      </c>
      <c r="G27906" s="1" t="s">
        <v>14</v>
      </c>
      <c r="H27906">
        <v>34134</v>
      </c>
      <c r="I27906">
        <v>-81.834979364841573</v>
      </c>
      <c r="J27906">
        <v>26.362861163817072</v>
      </c>
    </row>
    <row r="27907" spans="1:10" x14ac:dyDescent="0.25">
      <c r="A27907" s="1" t="s">
        <v>95824</v>
      </c>
      <c r="B27907">
        <v>4</v>
      </c>
      <c r="C27907" s="1" t="s">
        <v>95825</v>
      </c>
      <c r="D27907" s="1" t="s">
        <v>64773</v>
      </c>
      <c r="E27907" s="1" t="s">
        <v>10966</v>
      </c>
      <c r="F27907">
        <v>1805</v>
      </c>
      <c r="G27907" s="1" t="s">
        <v>14</v>
      </c>
      <c r="H27907">
        <v>34134</v>
      </c>
      <c r="I27907">
        <v>-81.834979364841573</v>
      </c>
      <c r="J27907">
        <v>26.362861163817072</v>
      </c>
    </row>
    <row r="27908" spans="1:10" x14ac:dyDescent="0.25">
      <c r="A27908" s="1" t="s">
        <v>97196</v>
      </c>
      <c r="B27908">
        <v>4</v>
      </c>
      <c r="C27908" s="1" t="s">
        <v>97197</v>
      </c>
      <c r="D27908" s="1" t="s">
        <v>64773</v>
      </c>
      <c r="E27908" s="1" t="s">
        <v>10966</v>
      </c>
      <c r="F27908">
        <v>801</v>
      </c>
      <c r="G27908" s="1" t="s">
        <v>14</v>
      </c>
      <c r="H27908">
        <v>34134</v>
      </c>
      <c r="I27908">
        <v>-81.834979364841573</v>
      </c>
      <c r="J27908">
        <v>26.362861163817072</v>
      </c>
    </row>
    <row r="27909" spans="1:10" x14ac:dyDescent="0.25">
      <c r="A27909" s="1" t="s">
        <v>97448</v>
      </c>
      <c r="B27909">
        <v>4</v>
      </c>
      <c r="C27909" s="1" t="s">
        <v>97449</v>
      </c>
      <c r="D27909" s="1" t="s">
        <v>64773</v>
      </c>
      <c r="E27909" s="1" t="s">
        <v>10966</v>
      </c>
      <c r="F27909">
        <v>501</v>
      </c>
      <c r="G27909" s="1" t="s">
        <v>14</v>
      </c>
      <c r="H27909">
        <v>34134</v>
      </c>
      <c r="I27909">
        <v>-81.834979364841573</v>
      </c>
      <c r="J27909">
        <v>26.362861163817072</v>
      </c>
    </row>
    <row r="27910" spans="1:10" x14ac:dyDescent="0.25">
      <c r="A27910" s="1" t="s">
        <v>98101</v>
      </c>
      <c r="B27910">
        <v>4</v>
      </c>
      <c r="C27910" s="1" t="s">
        <v>98102</v>
      </c>
      <c r="D27910" s="1" t="s">
        <v>64773</v>
      </c>
      <c r="E27910" s="1" t="s">
        <v>10966</v>
      </c>
      <c r="F27910">
        <v>706</v>
      </c>
      <c r="G27910" s="1" t="s">
        <v>14</v>
      </c>
      <c r="H27910">
        <v>34134</v>
      </c>
      <c r="I27910">
        <v>-81.834979364841573</v>
      </c>
      <c r="J27910">
        <v>26.362861163817072</v>
      </c>
    </row>
    <row r="27911" spans="1:10" x14ac:dyDescent="0.25">
      <c r="A27911" s="1" t="s">
        <v>98296</v>
      </c>
      <c r="B27911">
        <v>4</v>
      </c>
      <c r="C27911" s="1" t="s">
        <v>98297</v>
      </c>
      <c r="D27911" s="1" t="s">
        <v>64773</v>
      </c>
      <c r="E27911" s="1" t="s">
        <v>10966</v>
      </c>
      <c r="F27911">
        <v>1804</v>
      </c>
      <c r="G27911" s="1" t="s">
        <v>14</v>
      </c>
      <c r="H27911">
        <v>34134</v>
      </c>
      <c r="I27911">
        <v>-81.834979364841573</v>
      </c>
      <c r="J27911">
        <v>26.362861163817072</v>
      </c>
    </row>
    <row r="27912" spans="1:10" x14ac:dyDescent="0.25">
      <c r="A27912" s="1" t="s">
        <v>98518</v>
      </c>
      <c r="B27912">
        <v>4</v>
      </c>
      <c r="C27912" s="1" t="s">
        <v>98519</v>
      </c>
      <c r="D27912" s="1" t="s">
        <v>64773</v>
      </c>
      <c r="E27912" s="1" t="s">
        <v>10966</v>
      </c>
      <c r="F27912">
        <v>1802</v>
      </c>
      <c r="G27912" s="1" t="s">
        <v>14</v>
      </c>
      <c r="H27912">
        <v>34134</v>
      </c>
      <c r="I27912">
        <v>-81.834979364841573</v>
      </c>
      <c r="J27912">
        <v>26.362861163817072</v>
      </c>
    </row>
    <row r="27913" spans="1:10" x14ac:dyDescent="0.25">
      <c r="A27913" s="1" t="s">
        <v>99809</v>
      </c>
      <c r="B27913">
        <v>4</v>
      </c>
      <c r="C27913" s="1" t="s">
        <v>99810</v>
      </c>
      <c r="D27913" s="1" t="s">
        <v>64773</v>
      </c>
      <c r="E27913" s="1" t="s">
        <v>10966</v>
      </c>
      <c r="F27913">
        <v>2004</v>
      </c>
      <c r="G27913" s="1" t="s">
        <v>14</v>
      </c>
      <c r="H27913">
        <v>34134</v>
      </c>
      <c r="I27913">
        <v>-81.834979364841573</v>
      </c>
      <c r="J27913">
        <v>26.362861163817072</v>
      </c>
    </row>
    <row r="27914" spans="1:10" x14ac:dyDescent="0.25">
      <c r="A27914" s="1" t="s">
        <v>100590</v>
      </c>
      <c r="B27914">
        <v>4</v>
      </c>
      <c r="C27914" s="1" t="s">
        <v>100591</v>
      </c>
      <c r="D27914" s="1" t="s">
        <v>64773</v>
      </c>
      <c r="E27914" s="1" t="s">
        <v>10966</v>
      </c>
      <c r="F27914">
        <v>302</v>
      </c>
      <c r="G27914" s="1" t="s">
        <v>14</v>
      </c>
      <c r="H27914">
        <v>34134</v>
      </c>
      <c r="I27914">
        <v>-81.834979364841573</v>
      </c>
      <c r="J27914">
        <v>26.362861163817072</v>
      </c>
    </row>
    <row r="27915" spans="1:10" x14ac:dyDescent="0.25">
      <c r="A27915" s="1" t="s">
        <v>100871</v>
      </c>
      <c r="B27915">
        <v>4</v>
      </c>
      <c r="C27915" s="1" t="s">
        <v>100872</v>
      </c>
      <c r="D27915" s="1" t="s">
        <v>64773</v>
      </c>
      <c r="E27915" s="1" t="s">
        <v>10966</v>
      </c>
      <c r="F27915">
        <v>1703</v>
      </c>
      <c r="G27915" s="1" t="s">
        <v>14</v>
      </c>
      <c r="H27915">
        <v>34134</v>
      </c>
      <c r="I27915">
        <v>-81.834979364841573</v>
      </c>
      <c r="J27915">
        <v>26.362861163817072</v>
      </c>
    </row>
    <row r="27916" spans="1:10" x14ac:dyDescent="0.25">
      <c r="A27916" s="1" t="s">
        <v>100960</v>
      </c>
      <c r="B27916">
        <v>4</v>
      </c>
      <c r="C27916" s="1" t="s">
        <v>100961</v>
      </c>
      <c r="D27916" s="1" t="s">
        <v>64773</v>
      </c>
      <c r="E27916" s="1" t="s">
        <v>10966</v>
      </c>
      <c r="F27916">
        <v>1205</v>
      </c>
      <c r="G27916" s="1" t="s">
        <v>14</v>
      </c>
      <c r="H27916">
        <v>34134</v>
      </c>
      <c r="I27916">
        <v>-81.834979364841573</v>
      </c>
      <c r="J27916">
        <v>26.362861163817072</v>
      </c>
    </row>
    <row r="27917" spans="1:10" x14ac:dyDescent="0.25">
      <c r="A27917" s="1" t="s">
        <v>101082</v>
      </c>
      <c r="B27917">
        <v>4</v>
      </c>
      <c r="C27917" s="1" t="s">
        <v>101083</v>
      </c>
      <c r="D27917" s="1" t="s">
        <v>64773</v>
      </c>
      <c r="E27917" s="1" t="s">
        <v>10966</v>
      </c>
      <c r="F27917">
        <v>1801</v>
      </c>
      <c r="G27917" s="1" t="s">
        <v>14</v>
      </c>
      <c r="H27917">
        <v>34134</v>
      </c>
      <c r="I27917">
        <v>-81.834979364841573</v>
      </c>
      <c r="J27917">
        <v>26.362861163817072</v>
      </c>
    </row>
    <row r="27918" spans="1:10" x14ac:dyDescent="0.25">
      <c r="A27918" s="1" t="s">
        <v>101113</v>
      </c>
      <c r="B27918">
        <v>4</v>
      </c>
      <c r="C27918" s="1" t="s">
        <v>101114</v>
      </c>
      <c r="D27918" s="1" t="s">
        <v>64773</v>
      </c>
      <c r="E27918" s="1" t="s">
        <v>10966</v>
      </c>
      <c r="F27918">
        <v>2504</v>
      </c>
      <c r="G27918" s="1" t="s">
        <v>14</v>
      </c>
      <c r="H27918">
        <v>34134</v>
      </c>
      <c r="I27918">
        <v>-81.834979364841573</v>
      </c>
      <c r="J27918">
        <v>26.362861163817072</v>
      </c>
    </row>
    <row r="27919" spans="1:10" x14ac:dyDescent="0.25">
      <c r="A27919" s="1" t="s">
        <v>102050</v>
      </c>
      <c r="B27919">
        <v>4</v>
      </c>
      <c r="C27919" s="1" t="s">
        <v>102051</v>
      </c>
      <c r="D27919" s="1" t="s">
        <v>64773</v>
      </c>
      <c r="E27919" s="1" t="s">
        <v>10966</v>
      </c>
      <c r="F27919">
        <v>1604</v>
      </c>
      <c r="G27919" s="1" t="s">
        <v>14</v>
      </c>
      <c r="H27919">
        <v>34134</v>
      </c>
      <c r="I27919">
        <v>-81.834979364841573</v>
      </c>
      <c r="J27919">
        <v>26.362861163817072</v>
      </c>
    </row>
    <row r="27920" spans="1:10" x14ac:dyDescent="0.25">
      <c r="A27920" s="1" t="s">
        <v>102415</v>
      </c>
      <c r="B27920">
        <v>4</v>
      </c>
      <c r="C27920" s="1" t="s">
        <v>102416</v>
      </c>
      <c r="D27920" s="1" t="s">
        <v>64773</v>
      </c>
      <c r="E27920" s="1" t="s">
        <v>10966</v>
      </c>
      <c r="F27920">
        <v>904</v>
      </c>
      <c r="G27920" s="1" t="s">
        <v>14</v>
      </c>
      <c r="H27920">
        <v>34134</v>
      </c>
      <c r="I27920">
        <v>-81.834979364841573</v>
      </c>
      <c r="J27920">
        <v>26.362861163817072</v>
      </c>
    </row>
    <row r="27921" spans="1:10" x14ac:dyDescent="0.25">
      <c r="A27921" s="1" t="s">
        <v>102733</v>
      </c>
      <c r="B27921">
        <v>4</v>
      </c>
      <c r="C27921" s="1" t="s">
        <v>102734</v>
      </c>
      <c r="D27921" s="1" t="s">
        <v>64773</v>
      </c>
      <c r="E27921" s="1" t="s">
        <v>10966</v>
      </c>
      <c r="F27921">
        <v>805</v>
      </c>
      <c r="G27921" s="1" t="s">
        <v>14</v>
      </c>
      <c r="H27921">
        <v>34134</v>
      </c>
      <c r="I27921">
        <v>-81.834979364841573</v>
      </c>
      <c r="J27921">
        <v>26.362861163817072</v>
      </c>
    </row>
    <row r="27922" spans="1:10" x14ac:dyDescent="0.25">
      <c r="A27922" s="1" t="s">
        <v>103194</v>
      </c>
      <c r="B27922">
        <v>4</v>
      </c>
      <c r="C27922" s="1" t="s">
        <v>103195</v>
      </c>
      <c r="D27922" s="1" t="s">
        <v>64773</v>
      </c>
      <c r="E27922" s="1" t="s">
        <v>10966</v>
      </c>
      <c r="F27922">
        <v>504</v>
      </c>
      <c r="G27922" s="1" t="s">
        <v>14</v>
      </c>
      <c r="H27922">
        <v>34134</v>
      </c>
      <c r="I27922">
        <v>-81.834979364841573</v>
      </c>
      <c r="J27922">
        <v>26.362861163817072</v>
      </c>
    </row>
    <row r="27923" spans="1:10" x14ac:dyDescent="0.25">
      <c r="A27923" s="1" t="s">
        <v>103598</v>
      </c>
      <c r="B27923">
        <v>4</v>
      </c>
      <c r="C27923" s="1" t="s">
        <v>103599</v>
      </c>
      <c r="D27923" s="1" t="s">
        <v>64773</v>
      </c>
      <c r="E27923" s="1" t="s">
        <v>10966</v>
      </c>
      <c r="F27923">
        <v>1904</v>
      </c>
      <c r="G27923" s="1" t="s">
        <v>14</v>
      </c>
      <c r="H27923">
        <v>34134</v>
      </c>
      <c r="I27923">
        <v>-81.834979364841573</v>
      </c>
      <c r="J27923">
        <v>26.362861163817072</v>
      </c>
    </row>
    <row r="27924" spans="1:10" x14ac:dyDescent="0.25">
      <c r="A27924" s="1" t="s">
        <v>103790</v>
      </c>
      <c r="B27924">
        <v>4</v>
      </c>
      <c r="C27924" s="1" t="s">
        <v>103791</v>
      </c>
      <c r="D27924" s="1" t="s">
        <v>64773</v>
      </c>
      <c r="E27924" s="1" t="s">
        <v>10966</v>
      </c>
      <c r="F27924">
        <v>405</v>
      </c>
      <c r="G27924" s="1" t="s">
        <v>14</v>
      </c>
      <c r="H27924">
        <v>34134</v>
      </c>
      <c r="I27924">
        <v>-81.834979364841573</v>
      </c>
      <c r="J27924">
        <v>26.362861163817072</v>
      </c>
    </row>
    <row r="27925" spans="1:10" x14ac:dyDescent="0.25">
      <c r="A27925" s="1" t="s">
        <v>103898</v>
      </c>
      <c r="B27925">
        <v>4</v>
      </c>
      <c r="C27925" s="1" t="s">
        <v>103899</v>
      </c>
      <c r="D27925" s="1" t="s">
        <v>64773</v>
      </c>
      <c r="E27925" s="1" t="s">
        <v>10966</v>
      </c>
      <c r="F27925">
        <v>1706</v>
      </c>
      <c r="G27925" s="1" t="s">
        <v>14</v>
      </c>
      <c r="H27925">
        <v>34134</v>
      </c>
      <c r="I27925">
        <v>-81.834979364841573</v>
      </c>
      <c r="J27925">
        <v>26.362861163817072</v>
      </c>
    </row>
    <row r="27926" spans="1:10" x14ac:dyDescent="0.25">
      <c r="A27926" s="1" t="s">
        <v>104072</v>
      </c>
      <c r="B27926">
        <v>4</v>
      </c>
      <c r="C27926" s="1" t="s">
        <v>104073</v>
      </c>
      <c r="D27926" s="1" t="s">
        <v>64773</v>
      </c>
      <c r="E27926" s="1" t="s">
        <v>10966</v>
      </c>
      <c r="F27926">
        <v>2002</v>
      </c>
      <c r="G27926" s="1" t="s">
        <v>14</v>
      </c>
      <c r="H27926">
        <v>34134</v>
      </c>
      <c r="I27926">
        <v>-81.834979364841573</v>
      </c>
      <c r="J27926">
        <v>26.362861163817072</v>
      </c>
    </row>
    <row r="27927" spans="1:10" x14ac:dyDescent="0.25">
      <c r="A27927" s="1" t="s">
        <v>104215</v>
      </c>
      <c r="B27927">
        <v>4</v>
      </c>
      <c r="C27927" s="1" t="s">
        <v>104216</v>
      </c>
      <c r="D27927" s="1" t="s">
        <v>64773</v>
      </c>
      <c r="E27927" s="1" t="s">
        <v>10966</v>
      </c>
      <c r="F27927">
        <v>2305</v>
      </c>
      <c r="G27927" s="1" t="s">
        <v>14</v>
      </c>
      <c r="H27927">
        <v>34134</v>
      </c>
      <c r="I27927">
        <v>-81.834979364841573</v>
      </c>
      <c r="J27927">
        <v>26.362861163817072</v>
      </c>
    </row>
    <row r="27928" spans="1:10" x14ac:dyDescent="0.25">
      <c r="A27928" s="1" t="s">
        <v>104283</v>
      </c>
      <c r="B27928">
        <v>4</v>
      </c>
      <c r="C27928" s="1" t="s">
        <v>104284</v>
      </c>
      <c r="D27928" s="1" t="s">
        <v>64773</v>
      </c>
      <c r="E27928" s="1" t="s">
        <v>10966</v>
      </c>
      <c r="F27928">
        <v>804</v>
      </c>
      <c r="G27928" s="1" t="s">
        <v>14</v>
      </c>
      <c r="H27928">
        <v>34134</v>
      </c>
      <c r="I27928">
        <v>-81.834979364841573</v>
      </c>
      <c r="J27928">
        <v>26.362861163817072</v>
      </c>
    </row>
    <row r="27929" spans="1:10" x14ac:dyDescent="0.25">
      <c r="A27929" s="1" t="s">
        <v>105337</v>
      </c>
      <c r="B27929">
        <v>4</v>
      </c>
      <c r="C27929" s="1" t="s">
        <v>105338</v>
      </c>
      <c r="D27929" s="1" t="s">
        <v>64773</v>
      </c>
      <c r="E27929" s="1" t="s">
        <v>10966</v>
      </c>
      <c r="F27929">
        <v>1201</v>
      </c>
      <c r="G27929" s="1" t="s">
        <v>14</v>
      </c>
      <c r="H27929">
        <v>34134</v>
      </c>
      <c r="I27929">
        <v>-81.834979364841573</v>
      </c>
      <c r="J27929">
        <v>26.362861163817072</v>
      </c>
    </row>
    <row r="27930" spans="1:10" x14ac:dyDescent="0.25">
      <c r="A27930" s="1" t="s">
        <v>105531</v>
      </c>
      <c r="B27930">
        <v>4</v>
      </c>
      <c r="C27930" s="1" t="s">
        <v>105532</v>
      </c>
      <c r="D27930" s="1" t="s">
        <v>64773</v>
      </c>
      <c r="E27930" s="1" t="s">
        <v>10966</v>
      </c>
      <c r="F27930">
        <v>1104</v>
      </c>
      <c r="G27930" s="1" t="s">
        <v>14</v>
      </c>
      <c r="H27930">
        <v>34134</v>
      </c>
      <c r="I27930">
        <v>-81.834979364841573</v>
      </c>
      <c r="J27930">
        <v>26.362861163817072</v>
      </c>
    </row>
    <row r="27931" spans="1:10" x14ac:dyDescent="0.25">
      <c r="A27931" s="1" t="s">
        <v>105633</v>
      </c>
      <c r="B27931">
        <v>4</v>
      </c>
      <c r="C27931" s="1" t="s">
        <v>105634</v>
      </c>
      <c r="D27931" s="1" t="s">
        <v>64773</v>
      </c>
      <c r="E27931" s="1" t="s">
        <v>10966</v>
      </c>
      <c r="F27931">
        <v>1506</v>
      </c>
      <c r="G27931" s="1" t="s">
        <v>14</v>
      </c>
      <c r="H27931">
        <v>34134</v>
      </c>
      <c r="I27931">
        <v>-81.834979364841573</v>
      </c>
      <c r="J27931">
        <v>26.362861163817072</v>
      </c>
    </row>
    <row r="27932" spans="1:10" x14ac:dyDescent="0.25">
      <c r="A27932" s="1" t="s">
        <v>105704</v>
      </c>
      <c r="B27932">
        <v>4</v>
      </c>
      <c r="C27932" s="1" t="s">
        <v>105705</v>
      </c>
      <c r="D27932" s="1" t="s">
        <v>64773</v>
      </c>
      <c r="E27932" s="1" t="s">
        <v>10966</v>
      </c>
      <c r="F27932">
        <v>2005</v>
      </c>
      <c r="G27932" s="1" t="s">
        <v>14</v>
      </c>
      <c r="H27932">
        <v>34134</v>
      </c>
      <c r="I27932">
        <v>-81.834979364841573</v>
      </c>
      <c r="J27932">
        <v>26.362861163817072</v>
      </c>
    </row>
    <row r="27933" spans="1:10" x14ac:dyDescent="0.25">
      <c r="A27933" s="1" t="s">
        <v>106093</v>
      </c>
      <c r="B27933">
        <v>4</v>
      </c>
      <c r="C27933" s="1" t="s">
        <v>106094</v>
      </c>
      <c r="D27933" s="1" t="s">
        <v>64773</v>
      </c>
      <c r="E27933" s="1" t="s">
        <v>10966</v>
      </c>
      <c r="F27933">
        <v>802</v>
      </c>
      <c r="G27933" s="1" t="s">
        <v>14</v>
      </c>
      <c r="H27933">
        <v>34134</v>
      </c>
      <c r="I27933">
        <v>-81.834979364841573</v>
      </c>
      <c r="J27933">
        <v>26.362861163817072</v>
      </c>
    </row>
    <row r="27934" spans="1:10" x14ac:dyDescent="0.25">
      <c r="A27934" s="1" t="s">
        <v>106208</v>
      </c>
      <c r="B27934">
        <v>4</v>
      </c>
      <c r="C27934" s="1" t="s">
        <v>106209</v>
      </c>
      <c r="D27934" s="1" t="s">
        <v>64773</v>
      </c>
      <c r="E27934" s="1" t="s">
        <v>10966</v>
      </c>
      <c r="F27934">
        <v>1105</v>
      </c>
      <c r="G27934" s="1" t="s">
        <v>14</v>
      </c>
      <c r="H27934">
        <v>34134</v>
      </c>
      <c r="I27934">
        <v>-81.834979364841573</v>
      </c>
      <c r="J27934">
        <v>26.362861163817072</v>
      </c>
    </row>
    <row r="27935" spans="1:10" x14ac:dyDescent="0.25">
      <c r="A27935" s="1" t="s">
        <v>106893</v>
      </c>
      <c r="B27935">
        <v>4</v>
      </c>
      <c r="C27935" s="1" t="s">
        <v>106894</v>
      </c>
      <c r="D27935" s="1" t="s">
        <v>64773</v>
      </c>
      <c r="E27935" s="1" t="s">
        <v>10966</v>
      </c>
      <c r="F27935">
        <v>1503</v>
      </c>
      <c r="G27935" s="1" t="s">
        <v>14</v>
      </c>
      <c r="H27935">
        <v>34134</v>
      </c>
      <c r="I27935">
        <v>-81.834979364841573</v>
      </c>
      <c r="J27935">
        <v>26.362861163817072</v>
      </c>
    </row>
    <row r="27936" spans="1:10" x14ac:dyDescent="0.25">
      <c r="A27936" s="1" t="s">
        <v>107156</v>
      </c>
      <c r="B27936">
        <v>4</v>
      </c>
      <c r="C27936" s="1" t="s">
        <v>107157</v>
      </c>
      <c r="D27936" s="1" t="s">
        <v>64773</v>
      </c>
      <c r="E27936" s="1" t="s">
        <v>10966</v>
      </c>
      <c r="F27936">
        <v>602</v>
      </c>
      <c r="G27936" s="1" t="s">
        <v>14</v>
      </c>
      <c r="H27936">
        <v>34134</v>
      </c>
      <c r="I27936">
        <v>-81.834979364841573</v>
      </c>
      <c r="J27936">
        <v>26.362861163817072</v>
      </c>
    </row>
    <row r="27937" spans="1:10" x14ac:dyDescent="0.25">
      <c r="A27937" s="1" t="s">
        <v>107256</v>
      </c>
      <c r="B27937">
        <v>4</v>
      </c>
      <c r="C27937" s="1" t="s">
        <v>107257</v>
      </c>
      <c r="D27937" s="1" t="s">
        <v>64773</v>
      </c>
      <c r="E27937" s="1" t="s">
        <v>10966</v>
      </c>
      <c r="F27937">
        <v>704</v>
      </c>
      <c r="G27937" s="1" t="s">
        <v>14</v>
      </c>
      <c r="H27937">
        <v>34134</v>
      </c>
      <c r="I27937">
        <v>-81.834979364841573</v>
      </c>
      <c r="J27937">
        <v>26.362861163817072</v>
      </c>
    </row>
    <row r="27938" spans="1:10" x14ac:dyDescent="0.25">
      <c r="A27938" s="1" t="s">
        <v>107372</v>
      </c>
      <c r="B27938">
        <v>4</v>
      </c>
      <c r="C27938" s="1" t="s">
        <v>107373</v>
      </c>
      <c r="D27938" s="1" t="s">
        <v>64773</v>
      </c>
      <c r="E27938" s="1" t="s">
        <v>10966</v>
      </c>
      <c r="F27938">
        <v>2503</v>
      </c>
      <c r="G27938" s="1" t="s">
        <v>14</v>
      </c>
      <c r="H27938">
        <v>34134</v>
      </c>
      <c r="I27938">
        <v>-81.834979364841573</v>
      </c>
      <c r="J27938">
        <v>26.362861163817072</v>
      </c>
    </row>
    <row r="27939" spans="1:10" x14ac:dyDescent="0.25">
      <c r="A27939" s="1" t="s">
        <v>107416</v>
      </c>
      <c r="B27939">
        <v>4</v>
      </c>
      <c r="C27939" s="1" t="s">
        <v>107417</v>
      </c>
      <c r="D27939" s="1" t="s">
        <v>64773</v>
      </c>
      <c r="E27939" s="1" t="s">
        <v>10966</v>
      </c>
      <c r="F27939">
        <v>803</v>
      </c>
      <c r="G27939" s="1" t="s">
        <v>14</v>
      </c>
      <c r="H27939">
        <v>34134</v>
      </c>
      <c r="I27939">
        <v>-81.834979364841573</v>
      </c>
      <c r="J27939">
        <v>26.362861163817072</v>
      </c>
    </row>
    <row r="27940" spans="1:10" x14ac:dyDescent="0.25">
      <c r="A27940" s="1" t="s">
        <v>107470</v>
      </c>
      <c r="B27940">
        <v>4</v>
      </c>
      <c r="C27940" s="1" t="s">
        <v>107471</v>
      </c>
      <c r="D27940" s="1" t="s">
        <v>64773</v>
      </c>
      <c r="E27940" s="1" t="s">
        <v>10966</v>
      </c>
      <c r="F27940">
        <v>1705</v>
      </c>
      <c r="G27940" s="1" t="s">
        <v>14</v>
      </c>
      <c r="H27940">
        <v>34134</v>
      </c>
      <c r="I27940">
        <v>-81.834979364841573</v>
      </c>
      <c r="J27940">
        <v>26.362861163817072</v>
      </c>
    </row>
    <row r="27941" spans="1:10" x14ac:dyDescent="0.25">
      <c r="A27941" s="1" t="s">
        <v>107723</v>
      </c>
      <c r="B27941">
        <v>4</v>
      </c>
      <c r="C27941" s="1" t="s">
        <v>107724</v>
      </c>
      <c r="D27941" s="1" t="s">
        <v>64773</v>
      </c>
      <c r="E27941" s="1" t="s">
        <v>10966</v>
      </c>
      <c r="F27941">
        <v>2003</v>
      </c>
      <c r="G27941" s="1" t="s">
        <v>14</v>
      </c>
      <c r="H27941">
        <v>34134</v>
      </c>
      <c r="I27941">
        <v>-81.834979364841573</v>
      </c>
      <c r="J27941">
        <v>26.362861163817072</v>
      </c>
    </row>
    <row r="27942" spans="1:10" x14ac:dyDescent="0.25">
      <c r="A27942" s="1" t="s">
        <v>107762</v>
      </c>
      <c r="B27942">
        <v>4</v>
      </c>
      <c r="C27942" s="1" t="s">
        <v>107763</v>
      </c>
      <c r="D27942" s="1" t="s">
        <v>64773</v>
      </c>
      <c r="E27942" s="1" t="s">
        <v>10966</v>
      </c>
      <c r="F27942">
        <v>903</v>
      </c>
      <c r="G27942" s="1" t="s">
        <v>14</v>
      </c>
      <c r="H27942">
        <v>34134</v>
      </c>
      <c r="I27942">
        <v>-81.834979364841573</v>
      </c>
      <c r="J27942">
        <v>26.362861163817072</v>
      </c>
    </row>
    <row r="27943" spans="1:10" x14ac:dyDescent="0.25">
      <c r="A27943" s="1" t="s">
        <v>108070</v>
      </c>
      <c r="B27943">
        <v>4</v>
      </c>
      <c r="C27943" s="1" t="s">
        <v>108071</v>
      </c>
      <c r="D27943" s="1" t="s">
        <v>64773</v>
      </c>
      <c r="E27943" s="1" t="s">
        <v>10966</v>
      </c>
      <c r="F27943">
        <v>1404</v>
      </c>
      <c r="G27943" s="1" t="s">
        <v>14</v>
      </c>
      <c r="H27943">
        <v>34134</v>
      </c>
      <c r="I27943">
        <v>-81.834979364841573</v>
      </c>
      <c r="J27943">
        <v>26.362861163817072</v>
      </c>
    </row>
    <row r="27944" spans="1:10" x14ac:dyDescent="0.25">
      <c r="A27944" s="1" t="s">
        <v>108074</v>
      </c>
      <c r="B27944">
        <v>4</v>
      </c>
      <c r="C27944" s="1" t="s">
        <v>108075</v>
      </c>
      <c r="D27944" s="1" t="s">
        <v>64773</v>
      </c>
      <c r="E27944" s="1" t="s">
        <v>10966</v>
      </c>
      <c r="F27944">
        <v>2703</v>
      </c>
      <c r="G27944" s="1" t="s">
        <v>14</v>
      </c>
      <c r="H27944">
        <v>34134</v>
      </c>
      <c r="I27944">
        <v>-81.834979364841573</v>
      </c>
      <c r="J27944">
        <v>26.362861163817072</v>
      </c>
    </row>
    <row r="27945" spans="1:10" x14ac:dyDescent="0.25">
      <c r="A27945" s="1" t="s">
        <v>108139</v>
      </c>
      <c r="B27945">
        <v>4</v>
      </c>
      <c r="C27945" s="1" t="s">
        <v>108140</v>
      </c>
      <c r="D27945" s="1" t="s">
        <v>64773</v>
      </c>
      <c r="E27945" s="1" t="s">
        <v>10966</v>
      </c>
      <c r="F27945">
        <v>403</v>
      </c>
      <c r="G27945" s="1" t="s">
        <v>14</v>
      </c>
      <c r="H27945">
        <v>34134</v>
      </c>
      <c r="I27945">
        <v>-81.834979364841573</v>
      </c>
      <c r="J27945">
        <v>26.362861163817072</v>
      </c>
    </row>
    <row r="27946" spans="1:10" x14ac:dyDescent="0.25">
      <c r="A27946" s="1" t="s">
        <v>108155</v>
      </c>
      <c r="B27946">
        <v>4</v>
      </c>
      <c r="C27946" s="1" t="s">
        <v>108156</v>
      </c>
      <c r="D27946" s="1" t="s">
        <v>64773</v>
      </c>
      <c r="E27946" s="1" t="s">
        <v>10966</v>
      </c>
      <c r="F27946">
        <v>2604</v>
      </c>
      <c r="G27946" s="1" t="s">
        <v>14</v>
      </c>
      <c r="H27946">
        <v>34134</v>
      </c>
      <c r="I27946">
        <v>-81.834979364841573</v>
      </c>
      <c r="J27946">
        <v>26.362861163817072</v>
      </c>
    </row>
    <row r="27947" spans="1:10" x14ac:dyDescent="0.25">
      <c r="A27947" s="1" t="s">
        <v>108521</v>
      </c>
      <c r="B27947">
        <v>4</v>
      </c>
      <c r="C27947" s="1" t="s">
        <v>108522</v>
      </c>
      <c r="D27947" s="1" t="s">
        <v>64773</v>
      </c>
      <c r="E27947" s="1" t="s">
        <v>10966</v>
      </c>
      <c r="F27947">
        <v>906</v>
      </c>
      <c r="G27947" s="1" t="s">
        <v>14</v>
      </c>
      <c r="H27947">
        <v>34134</v>
      </c>
      <c r="I27947">
        <v>-81.834979364841573</v>
      </c>
      <c r="J27947">
        <v>26.362861163817072</v>
      </c>
    </row>
    <row r="27948" spans="1:10" x14ac:dyDescent="0.25">
      <c r="A27948" s="1" t="s">
        <v>108598</v>
      </c>
      <c r="B27948">
        <v>4</v>
      </c>
      <c r="C27948" s="1" t="s">
        <v>108599</v>
      </c>
      <c r="D27948" s="1" t="s">
        <v>64773</v>
      </c>
      <c r="E27948" s="1" t="s">
        <v>10966</v>
      </c>
      <c r="F27948">
        <v>1806</v>
      </c>
      <c r="G27948" s="1" t="s">
        <v>14</v>
      </c>
      <c r="H27948">
        <v>34134</v>
      </c>
      <c r="I27948">
        <v>-81.834979364841573</v>
      </c>
      <c r="J27948">
        <v>26.362861163817072</v>
      </c>
    </row>
    <row r="27949" spans="1:10" x14ac:dyDescent="0.25">
      <c r="A27949" s="1" t="s">
        <v>108714</v>
      </c>
      <c r="B27949">
        <v>4</v>
      </c>
      <c r="C27949" s="1" t="s">
        <v>108715</v>
      </c>
      <c r="D27949" s="1" t="s">
        <v>64773</v>
      </c>
      <c r="E27949" s="1" t="s">
        <v>10966</v>
      </c>
      <c r="F27949">
        <v>2404</v>
      </c>
      <c r="G27949" s="1" t="s">
        <v>14</v>
      </c>
      <c r="H27949">
        <v>34134</v>
      </c>
      <c r="I27949">
        <v>-81.834979364841573</v>
      </c>
      <c r="J27949">
        <v>26.362861163817072</v>
      </c>
    </row>
    <row r="27950" spans="1:10" x14ac:dyDescent="0.25">
      <c r="A27950" s="1" t="s">
        <v>109223</v>
      </c>
      <c r="B27950">
        <v>4</v>
      </c>
      <c r="C27950" s="1" t="s">
        <v>109224</v>
      </c>
      <c r="D27950" s="1" t="s">
        <v>64773</v>
      </c>
      <c r="E27950" s="1" t="s">
        <v>10966</v>
      </c>
      <c r="F27950">
        <v>1202</v>
      </c>
      <c r="G27950" s="1" t="s">
        <v>14</v>
      </c>
      <c r="H27950">
        <v>34134</v>
      </c>
      <c r="I27950">
        <v>-81.834979364841573</v>
      </c>
      <c r="J27950">
        <v>26.362861163817072</v>
      </c>
    </row>
    <row r="27951" spans="1:10" x14ac:dyDescent="0.25">
      <c r="A27951" s="1" t="s">
        <v>109325</v>
      </c>
      <c r="B27951">
        <v>4</v>
      </c>
      <c r="C27951" s="1" t="s">
        <v>109326</v>
      </c>
      <c r="D27951" s="1" t="s">
        <v>64773</v>
      </c>
      <c r="E27951" s="1" t="s">
        <v>10966</v>
      </c>
      <c r="F27951">
        <v>1504</v>
      </c>
      <c r="G27951" s="1" t="s">
        <v>14</v>
      </c>
      <c r="H27951">
        <v>34134</v>
      </c>
      <c r="I27951">
        <v>-81.834979364841573</v>
      </c>
      <c r="J27951">
        <v>26.362861163817072</v>
      </c>
    </row>
    <row r="27952" spans="1:10" x14ac:dyDescent="0.25">
      <c r="A27952" s="1" t="s">
        <v>109401</v>
      </c>
      <c r="B27952">
        <v>4</v>
      </c>
      <c r="C27952" s="1" t="s">
        <v>109402</v>
      </c>
      <c r="D27952" s="1" t="s">
        <v>64773</v>
      </c>
      <c r="E27952" s="1" t="s">
        <v>10966</v>
      </c>
      <c r="F27952">
        <v>606</v>
      </c>
      <c r="G27952" s="1" t="s">
        <v>14</v>
      </c>
      <c r="H27952">
        <v>34134</v>
      </c>
      <c r="I27952">
        <v>-81.834979364841573</v>
      </c>
      <c r="J27952">
        <v>26.362861163817072</v>
      </c>
    </row>
    <row r="27953" spans="1:10" x14ac:dyDescent="0.25">
      <c r="A27953" s="1" t="s">
        <v>64774</v>
      </c>
      <c r="B27953">
        <v>4</v>
      </c>
      <c r="C27953" s="1" t="s">
        <v>64775</v>
      </c>
      <c r="D27953" s="1" t="s">
        <v>64776</v>
      </c>
      <c r="E27953" s="1" t="s">
        <v>10966</v>
      </c>
      <c r="F27953">
        <v>2102</v>
      </c>
      <c r="G27953" s="1" t="s">
        <v>14</v>
      </c>
      <c r="H27953">
        <v>34134</v>
      </c>
      <c r="I27953">
        <v>-81.834448883781491</v>
      </c>
      <c r="J27953">
        <v>26.364096326995263</v>
      </c>
    </row>
    <row r="27954" spans="1:10" x14ac:dyDescent="0.25">
      <c r="A27954" s="1" t="s">
        <v>64855</v>
      </c>
      <c r="B27954">
        <v>4</v>
      </c>
      <c r="C27954" s="1" t="s">
        <v>64856</v>
      </c>
      <c r="D27954" s="1" t="s">
        <v>64776</v>
      </c>
      <c r="E27954" s="1" t="s">
        <v>10966</v>
      </c>
      <c r="F27954">
        <v>2402</v>
      </c>
      <c r="G27954" s="1" t="s">
        <v>14</v>
      </c>
      <c r="H27954">
        <v>34134</v>
      </c>
      <c r="I27954">
        <v>-81.834448883781491</v>
      </c>
      <c r="J27954">
        <v>26.364096326995263</v>
      </c>
    </row>
    <row r="27955" spans="1:10" x14ac:dyDescent="0.25">
      <c r="A27955" s="1" t="s">
        <v>64964</v>
      </c>
      <c r="B27955">
        <v>4</v>
      </c>
      <c r="C27955" s="1" t="s">
        <v>64965</v>
      </c>
      <c r="D27955" s="1" t="s">
        <v>64776</v>
      </c>
      <c r="E27955" s="1" t="s">
        <v>10966</v>
      </c>
      <c r="F27955">
        <v>2003</v>
      </c>
      <c r="G27955" s="1" t="s">
        <v>14</v>
      </c>
      <c r="H27955">
        <v>34134</v>
      </c>
      <c r="I27955">
        <v>-81.834448883781491</v>
      </c>
      <c r="J27955">
        <v>26.364096326995263</v>
      </c>
    </row>
    <row r="27956" spans="1:10" x14ac:dyDescent="0.25">
      <c r="A27956" s="1" t="s">
        <v>65023</v>
      </c>
      <c r="B27956">
        <v>4</v>
      </c>
      <c r="C27956" s="1" t="s">
        <v>65024</v>
      </c>
      <c r="D27956" s="1" t="s">
        <v>64776</v>
      </c>
      <c r="E27956" s="1" t="s">
        <v>10966</v>
      </c>
      <c r="F27956">
        <v>2201</v>
      </c>
      <c r="G27956" s="1" t="s">
        <v>14</v>
      </c>
      <c r="H27956">
        <v>34134</v>
      </c>
      <c r="I27956">
        <v>-81.834448883781491</v>
      </c>
      <c r="J27956">
        <v>26.364096326995263</v>
      </c>
    </row>
    <row r="27957" spans="1:10" x14ac:dyDescent="0.25">
      <c r="A27957" s="1" t="s">
        <v>66573</v>
      </c>
      <c r="B27957">
        <v>4</v>
      </c>
      <c r="C27957" s="1" t="s">
        <v>66574</v>
      </c>
      <c r="D27957" s="1" t="s">
        <v>64776</v>
      </c>
      <c r="E27957" s="1" t="s">
        <v>10966</v>
      </c>
      <c r="F27957">
        <v>1001</v>
      </c>
      <c r="G27957" s="1" t="s">
        <v>14</v>
      </c>
      <c r="H27957">
        <v>34134</v>
      </c>
      <c r="I27957">
        <v>-81.834448883781491</v>
      </c>
      <c r="J27957">
        <v>26.364096326995263</v>
      </c>
    </row>
    <row r="27958" spans="1:10" x14ac:dyDescent="0.25">
      <c r="A27958" s="1" t="s">
        <v>67190</v>
      </c>
      <c r="B27958">
        <v>4</v>
      </c>
      <c r="C27958" s="1" t="s">
        <v>67191</v>
      </c>
      <c r="D27958" s="1" t="s">
        <v>64776</v>
      </c>
      <c r="E27958" s="1" t="s">
        <v>10966</v>
      </c>
      <c r="F27958">
        <v>402</v>
      </c>
      <c r="G27958" s="1" t="s">
        <v>14</v>
      </c>
      <c r="H27958">
        <v>34134</v>
      </c>
      <c r="I27958">
        <v>-81.834448883781491</v>
      </c>
      <c r="J27958">
        <v>26.364096326995263</v>
      </c>
    </row>
    <row r="27959" spans="1:10" x14ac:dyDescent="0.25">
      <c r="A27959" s="1" t="s">
        <v>67235</v>
      </c>
      <c r="B27959">
        <v>4</v>
      </c>
      <c r="C27959" s="1" t="s">
        <v>67236</v>
      </c>
      <c r="D27959" s="1" t="s">
        <v>64776</v>
      </c>
      <c r="E27959" s="1" t="s">
        <v>10966</v>
      </c>
      <c r="F27959">
        <v>1503</v>
      </c>
      <c r="G27959" s="1" t="s">
        <v>14</v>
      </c>
      <c r="H27959">
        <v>34134</v>
      </c>
      <c r="I27959">
        <v>-81.834448883781491</v>
      </c>
      <c r="J27959">
        <v>26.364096326995263</v>
      </c>
    </row>
    <row r="27960" spans="1:10" x14ac:dyDescent="0.25">
      <c r="A27960" s="1" t="s">
        <v>67377</v>
      </c>
      <c r="B27960">
        <v>4</v>
      </c>
      <c r="C27960" s="1" t="s">
        <v>67378</v>
      </c>
      <c r="D27960" s="1" t="s">
        <v>64776</v>
      </c>
      <c r="E27960" s="1" t="s">
        <v>10966</v>
      </c>
      <c r="F27960">
        <v>1803</v>
      </c>
      <c r="G27960" s="1" t="s">
        <v>14</v>
      </c>
      <c r="H27960">
        <v>34134</v>
      </c>
      <c r="I27960">
        <v>-81.834448883781491</v>
      </c>
      <c r="J27960">
        <v>26.364096326995263</v>
      </c>
    </row>
    <row r="27961" spans="1:10" x14ac:dyDescent="0.25">
      <c r="A27961" s="1" t="s">
        <v>67801</v>
      </c>
      <c r="B27961">
        <v>4</v>
      </c>
      <c r="C27961" s="1" t="s">
        <v>67802</v>
      </c>
      <c r="D27961" s="1" t="s">
        <v>64776</v>
      </c>
      <c r="E27961" s="1" t="s">
        <v>10966</v>
      </c>
      <c r="F27961">
        <v>2702</v>
      </c>
      <c r="G27961" s="1" t="s">
        <v>14</v>
      </c>
      <c r="H27961">
        <v>34134</v>
      </c>
      <c r="I27961">
        <v>-81.834448883781491</v>
      </c>
      <c r="J27961">
        <v>26.364096326995263</v>
      </c>
    </row>
    <row r="27962" spans="1:10" x14ac:dyDescent="0.25">
      <c r="A27962" s="1" t="s">
        <v>68496</v>
      </c>
      <c r="B27962">
        <v>4</v>
      </c>
      <c r="C27962" s="1" t="s">
        <v>68497</v>
      </c>
      <c r="D27962" s="1" t="s">
        <v>64776</v>
      </c>
      <c r="E27962" s="1" t="s">
        <v>10966</v>
      </c>
      <c r="F27962">
        <v>1502</v>
      </c>
      <c r="G27962" s="1" t="s">
        <v>14</v>
      </c>
      <c r="H27962">
        <v>34134</v>
      </c>
      <c r="I27962">
        <v>-81.834448883781491</v>
      </c>
      <c r="J27962">
        <v>26.364096326995263</v>
      </c>
    </row>
    <row r="27963" spans="1:10" x14ac:dyDescent="0.25">
      <c r="A27963" s="1" t="s">
        <v>68615</v>
      </c>
      <c r="B27963">
        <v>4</v>
      </c>
      <c r="C27963" s="1" t="s">
        <v>68616</v>
      </c>
      <c r="D27963" s="1" t="s">
        <v>64776</v>
      </c>
      <c r="E27963" s="1" t="s">
        <v>10966</v>
      </c>
      <c r="F27963">
        <v>1003</v>
      </c>
      <c r="G27963" s="1" t="s">
        <v>14</v>
      </c>
      <c r="H27963">
        <v>34134</v>
      </c>
      <c r="I27963">
        <v>-81.834448883781491</v>
      </c>
      <c r="J27963">
        <v>26.364096326995263</v>
      </c>
    </row>
    <row r="27964" spans="1:10" x14ac:dyDescent="0.25">
      <c r="A27964" s="1" t="s">
        <v>68791</v>
      </c>
      <c r="B27964">
        <v>4</v>
      </c>
      <c r="C27964" s="1" t="s">
        <v>68792</v>
      </c>
      <c r="D27964" s="1" t="s">
        <v>64776</v>
      </c>
      <c r="E27964" s="1" t="s">
        <v>10966</v>
      </c>
      <c r="F27964">
        <v>1602</v>
      </c>
      <c r="G27964" s="1" t="s">
        <v>14</v>
      </c>
      <c r="H27964">
        <v>34134</v>
      </c>
      <c r="I27964">
        <v>-81.834448883781491</v>
      </c>
      <c r="J27964">
        <v>26.364096326995263</v>
      </c>
    </row>
    <row r="27965" spans="1:10" x14ac:dyDescent="0.25">
      <c r="A27965" s="1" t="s">
        <v>71262</v>
      </c>
      <c r="B27965">
        <v>4</v>
      </c>
      <c r="C27965" s="1" t="s">
        <v>71263</v>
      </c>
      <c r="D27965" s="1" t="s">
        <v>64776</v>
      </c>
      <c r="E27965" s="1" t="s">
        <v>10966</v>
      </c>
      <c r="F27965">
        <v>2302</v>
      </c>
      <c r="G27965" s="1" t="s">
        <v>14</v>
      </c>
      <c r="H27965">
        <v>34134</v>
      </c>
      <c r="I27965">
        <v>-81.834448883781491</v>
      </c>
      <c r="J27965">
        <v>26.364096326995263</v>
      </c>
    </row>
    <row r="27966" spans="1:10" x14ac:dyDescent="0.25">
      <c r="A27966" s="1" t="s">
        <v>71372</v>
      </c>
      <c r="B27966">
        <v>4</v>
      </c>
      <c r="C27966" s="1" t="s">
        <v>71373</v>
      </c>
      <c r="D27966" s="1" t="s">
        <v>64776</v>
      </c>
      <c r="E27966" s="1" t="s">
        <v>10966</v>
      </c>
      <c r="F27966">
        <v>1603</v>
      </c>
      <c r="G27966" s="1" t="s">
        <v>14</v>
      </c>
      <c r="H27966">
        <v>34134</v>
      </c>
      <c r="I27966">
        <v>-81.834448883781491</v>
      </c>
      <c r="J27966">
        <v>26.364096326995263</v>
      </c>
    </row>
    <row r="27967" spans="1:10" x14ac:dyDescent="0.25">
      <c r="A27967" s="1" t="s">
        <v>71985</v>
      </c>
      <c r="B27967">
        <v>4</v>
      </c>
      <c r="C27967" s="1" t="s">
        <v>71986</v>
      </c>
      <c r="D27967" s="1" t="s">
        <v>64776</v>
      </c>
      <c r="E27967" s="1" t="s">
        <v>10966</v>
      </c>
      <c r="F27967">
        <v>2103</v>
      </c>
      <c r="G27967" s="1" t="s">
        <v>14</v>
      </c>
      <c r="H27967">
        <v>34134</v>
      </c>
      <c r="I27967">
        <v>-81.834448883781491</v>
      </c>
      <c r="J27967">
        <v>26.364096326995263</v>
      </c>
    </row>
    <row r="27968" spans="1:10" x14ac:dyDescent="0.25">
      <c r="A27968" s="1" t="s">
        <v>73669</v>
      </c>
      <c r="B27968">
        <v>4</v>
      </c>
      <c r="C27968" s="1" t="s">
        <v>73670</v>
      </c>
      <c r="D27968" s="1" t="s">
        <v>64776</v>
      </c>
      <c r="E27968" s="1" t="s">
        <v>10966</v>
      </c>
      <c r="F27968">
        <v>2401</v>
      </c>
      <c r="G27968" s="1" t="s">
        <v>14</v>
      </c>
      <c r="H27968">
        <v>34134</v>
      </c>
      <c r="I27968">
        <v>-81.834448883781491</v>
      </c>
      <c r="J27968">
        <v>26.364096326995263</v>
      </c>
    </row>
    <row r="27969" spans="1:10" x14ac:dyDescent="0.25">
      <c r="A27969" s="1" t="s">
        <v>73951</v>
      </c>
      <c r="B27969">
        <v>4</v>
      </c>
      <c r="C27969" s="1" t="s">
        <v>73952</v>
      </c>
      <c r="D27969" s="1" t="s">
        <v>64776</v>
      </c>
      <c r="E27969" s="1" t="s">
        <v>10966</v>
      </c>
      <c r="F27969">
        <v>802</v>
      </c>
      <c r="G27969" s="1" t="s">
        <v>14</v>
      </c>
      <c r="H27969">
        <v>34134</v>
      </c>
      <c r="I27969">
        <v>-81.834448883781491</v>
      </c>
      <c r="J27969">
        <v>26.364096326995263</v>
      </c>
    </row>
    <row r="27970" spans="1:10" x14ac:dyDescent="0.25">
      <c r="A27970" s="1" t="s">
        <v>74073</v>
      </c>
      <c r="B27970">
        <v>4</v>
      </c>
      <c r="C27970" s="1" t="s">
        <v>74074</v>
      </c>
      <c r="D27970" s="1" t="s">
        <v>64776</v>
      </c>
      <c r="E27970" s="1" t="s">
        <v>10966</v>
      </c>
      <c r="F27970">
        <v>503</v>
      </c>
      <c r="G27970" s="1" t="s">
        <v>14</v>
      </c>
      <c r="H27970">
        <v>34134</v>
      </c>
      <c r="I27970">
        <v>-81.834448883781491</v>
      </c>
      <c r="J27970">
        <v>26.364096326995263</v>
      </c>
    </row>
    <row r="27971" spans="1:10" x14ac:dyDescent="0.25">
      <c r="A27971" s="1" t="s">
        <v>74083</v>
      </c>
      <c r="B27971">
        <v>4</v>
      </c>
      <c r="C27971" s="1" t="s">
        <v>74084</v>
      </c>
      <c r="D27971" s="1" t="s">
        <v>64776</v>
      </c>
      <c r="E27971" s="1" t="s">
        <v>10966</v>
      </c>
      <c r="F27971">
        <v>1601</v>
      </c>
      <c r="G27971" s="1" t="s">
        <v>14</v>
      </c>
      <c r="H27971">
        <v>34134</v>
      </c>
      <c r="I27971">
        <v>-81.834448883781491</v>
      </c>
      <c r="J27971">
        <v>26.364096326995263</v>
      </c>
    </row>
    <row r="27972" spans="1:10" x14ac:dyDescent="0.25">
      <c r="A27972" s="1" t="s">
        <v>75494</v>
      </c>
      <c r="B27972">
        <v>4</v>
      </c>
      <c r="C27972" s="1" t="s">
        <v>75495</v>
      </c>
      <c r="D27972" s="1" t="s">
        <v>64776</v>
      </c>
      <c r="E27972" s="1" t="s">
        <v>10966</v>
      </c>
      <c r="F27972">
        <v>1202</v>
      </c>
      <c r="G27972" s="1" t="s">
        <v>14</v>
      </c>
      <c r="H27972">
        <v>34134</v>
      </c>
      <c r="I27972">
        <v>-81.834448883781491</v>
      </c>
      <c r="J27972">
        <v>26.364096326995263</v>
      </c>
    </row>
    <row r="27973" spans="1:10" x14ac:dyDescent="0.25">
      <c r="A27973" s="1" t="s">
        <v>75525</v>
      </c>
      <c r="B27973">
        <v>4</v>
      </c>
      <c r="C27973" s="1" t="s">
        <v>75526</v>
      </c>
      <c r="D27973" s="1" t="s">
        <v>64776</v>
      </c>
      <c r="E27973" s="1" t="s">
        <v>10966</v>
      </c>
      <c r="F27973">
        <v>1703</v>
      </c>
      <c r="G27973" s="1" t="s">
        <v>14</v>
      </c>
      <c r="H27973">
        <v>34134</v>
      </c>
      <c r="I27973">
        <v>-81.834448883781491</v>
      </c>
      <c r="J27973">
        <v>26.364096326995263</v>
      </c>
    </row>
    <row r="27974" spans="1:10" x14ac:dyDescent="0.25">
      <c r="A27974" s="1" t="s">
        <v>77747</v>
      </c>
      <c r="B27974">
        <v>4</v>
      </c>
      <c r="C27974" s="1" t="s">
        <v>77748</v>
      </c>
      <c r="D27974" s="1" t="s">
        <v>64776</v>
      </c>
      <c r="E27974" s="1" t="s">
        <v>10966</v>
      </c>
      <c r="F27974">
        <v>1203</v>
      </c>
      <c r="G27974" s="1" t="s">
        <v>14</v>
      </c>
      <c r="H27974">
        <v>34134</v>
      </c>
      <c r="I27974">
        <v>-81.834448883781491</v>
      </c>
      <c r="J27974">
        <v>26.364096326995263</v>
      </c>
    </row>
    <row r="27975" spans="1:10" x14ac:dyDescent="0.25">
      <c r="A27975" s="1" t="s">
        <v>77845</v>
      </c>
      <c r="B27975">
        <v>4</v>
      </c>
      <c r="C27975" s="1" t="s">
        <v>77846</v>
      </c>
      <c r="D27975" s="1" t="s">
        <v>64776</v>
      </c>
      <c r="E27975" s="1" t="s">
        <v>10966</v>
      </c>
      <c r="F27975">
        <v>1501</v>
      </c>
      <c r="G27975" s="1" t="s">
        <v>14</v>
      </c>
      <c r="H27975">
        <v>34134</v>
      </c>
      <c r="I27975">
        <v>-81.834448883781491</v>
      </c>
      <c r="J27975">
        <v>26.364096326995263</v>
      </c>
    </row>
    <row r="27976" spans="1:10" x14ac:dyDescent="0.25">
      <c r="A27976" s="1" t="s">
        <v>77935</v>
      </c>
      <c r="B27976">
        <v>4</v>
      </c>
      <c r="C27976" s="1" t="s">
        <v>77936</v>
      </c>
      <c r="D27976" s="1" t="s">
        <v>64776</v>
      </c>
      <c r="E27976" s="1" t="s">
        <v>10966</v>
      </c>
      <c r="F27976">
        <v>2503</v>
      </c>
      <c r="G27976" s="1" t="s">
        <v>14</v>
      </c>
      <c r="H27976">
        <v>34134</v>
      </c>
      <c r="I27976">
        <v>-81.834448883781491</v>
      </c>
      <c r="J27976">
        <v>26.364096326995263</v>
      </c>
    </row>
    <row r="27977" spans="1:10" x14ac:dyDescent="0.25">
      <c r="A27977" s="1" t="s">
        <v>79243</v>
      </c>
      <c r="B27977">
        <v>4</v>
      </c>
      <c r="C27977" s="1" t="s">
        <v>79244</v>
      </c>
      <c r="D27977" s="1" t="s">
        <v>64776</v>
      </c>
      <c r="E27977" s="1" t="s">
        <v>10966</v>
      </c>
      <c r="F27977">
        <v>403</v>
      </c>
      <c r="G27977" s="1" t="s">
        <v>14</v>
      </c>
      <c r="H27977">
        <v>34134</v>
      </c>
      <c r="I27977">
        <v>-81.834448883781491</v>
      </c>
      <c r="J27977">
        <v>26.364096326995263</v>
      </c>
    </row>
    <row r="27978" spans="1:10" x14ac:dyDescent="0.25">
      <c r="A27978" s="1" t="s">
        <v>80860</v>
      </c>
      <c r="B27978">
        <v>4</v>
      </c>
      <c r="C27978" s="1" t="s">
        <v>80861</v>
      </c>
      <c r="D27978" s="1" t="s">
        <v>64776</v>
      </c>
      <c r="E27978" s="1" t="s">
        <v>10966</v>
      </c>
      <c r="F27978">
        <v>1102</v>
      </c>
      <c r="G27978" s="1" t="s">
        <v>14</v>
      </c>
      <c r="H27978">
        <v>34134</v>
      </c>
      <c r="I27978">
        <v>-81.834448883781491</v>
      </c>
      <c r="J27978">
        <v>26.364096326995263</v>
      </c>
    </row>
    <row r="27979" spans="1:10" x14ac:dyDescent="0.25">
      <c r="A27979" s="1" t="s">
        <v>80975</v>
      </c>
      <c r="B27979">
        <v>4</v>
      </c>
      <c r="C27979" s="1" t="s">
        <v>80976</v>
      </c>
      <c r="D27979" s="1" t="s">
        <v>64776</v>
      </c>
      <c r="E27979" s="1" t="s">
        <v>10966</v>
      </c>
      <c r="F27979">
        <v>1101</v>
      </c>
      <c r="G27979" s="1" t="s">
        <v>14</v>
      </c>
      <c r="H27979">
        <v>34134</v>
      </c>
      <c r="I27979">
        <v>-81.834448883781491</v>
      </c>
      <c r="J27979">
        <v>26.364096326995263</v>
      </c>
    </row>
    <row r="27980" spans="1:10" x14ac:dyDescent="0.25">
      <c r="A27980" s="1" t="s">
        <v>81692</v>
      </c>
      <c r="B27980">
        <v>4</v>
      </c>
      <c r="C27980" s="1" t="s">
        <v>81693</v>
      </c>
      <c r="D27980" s="1" t="s">
        <v>64776</v>
      </c>
      <c r="E27980" s="1" t="s">
        <v>10966</v>
      </c>
      <c r="F27980">
        <v>1403</v>
      </c>
      <c r="G27980" s="1" t="s">
        <v>14</v>
      </c>
      <c r="H27980">
        <v>34134</v>
      </c>
      <c r="I27980">
        <v>-81.834448883781491</v>
      </c>
      <c r="J27980">
        <v>26.364096326995263</v>
      </c>
    </row>
    <row r="27981" spans="1:10" x14ac:dyDescent="0.25">
      <c r="A27981" s="1" t="s">
        <v>82053</v>
      </c>
      <c r="B27981">
        <v>4</v>
      </c>
      <c r="C27981" s="1" t="s">
        <v>82054</v>
      </c>
      <c r="D27981" s="1" t="s">
        <v>64776</v>
      </c>
      <c r="E27981" s="1" t="s">
        <v>10966</v>
      </c>
      <c r="F27981">
        <v>2202</v>
      </c>
      <c r="G27981" s="1" t="s">
        <v>14</v>
      </c>
      <c r="H27981">
        <v>34134</v>
      </c>
      <c r="I27981">
        <v>-81.834448883781491</v>
      </c>
      <c r="J27981">
        <v>26.364096326995263</v>
      </c>
    </row>
    <row r="27982" spans="1:10" x14ac:dyDescent="0.25">
      <c r="A27982" s="1" t="s">
        <v>83558</v>
      </c>
      <c r="B27982">
        <v>4</v>
      </c>
      <c r="C27982" s="1" t="s">
        <v>83559</v>
      </c>
      <c r="D27982" s="1" t="s">
        <v>64776</v>
      </c>
      <c r="E27982" s="1" t="s">
        <v>10966</v>
      </c>
      <c r="F27982">
        <v>1903</v>
      </c>
      <c r="G27982" s="1" t="s">
        <v>14</v>
      </c>
      <c r="H27982">
        <v>34134</v>
      </c>
      <c r="I27982">
        <v>-81.834448883781491</v>
      </c>
      <c r="J27982">
        <v>26.364096326995263</v>
      </c>
    </row>
    <row r="27983" spans="1:10" x14ac:dyDescent="0.25">
      <c r="A27983" s="1" t="s">
        <v>84010</v>
      </c>
      <c r="B27983">
        <v>4</v>
      </c>
      <c r="C27983" s="1" t="s">
        <v>84011</v>
      </c>
      <c r="D27983" s="1" t="s">
        <v>64776</v>
      </c>
      <c r="E27983" s="1" t="s">
        <v>10966</v>
      </c>
      <c r="F27983">
        <v>601</v>
      </c>
      <c r="G27983" s="1" t="s">
        <v>14</v>
      </c>
      <c r="H27983">
        <v>34134</v>
      </c>
      <c r="I27983">
        <v>-81.834448883781491</v>
      </c>
      <c r="J27983">
        <v>26.364096326995263</v>
      </c>
    </row>
    <row r="27984" spans="1:10" x14ac:dyDescent="0.25">
      <c r="A27984" s="1" t="s">
        <v>84150</v>
      </c>
      <c r="B27984">
        <v>4</v>
      </c>
      <c r="C27984" s="1" t="s">
        <v>84151</v>
      </c>
      <c r="D27984" s="1" t="s">
        <v>64776</v>
      </c>
      <c r="E27984" s="1" t="s">
        <v>10966</v>
      </c>
      <c r="F27984">
        <v>2101</v>
      </c>
      <c r="G27984" s="1" t="s">
        <v>14</v>
      </c>
      <c r="H27984">
        <v>34134</v>
      </c>
      <c r="I27984">
        <v>-81.834448883781491</v>
      </c>
      <c r="J27984">
        <v>26.364096326995263</v>
      </c>
    </row>
    <row r="27985" spans="1:10" x14ac:dyDescent="0.25">
      <c r="A27985" s="1" t="s">
        <v>84919</v>
      </c>
      <c r="B27985">
        <v>4</v>
      </c>
      <c r="C27985" s="1" t="s">
        <v>84920</v>
      </c>
      <c r="D27985" s="1" t="s">
        <v>64776</v>
      </c>
      <c r="E27985" s="1" t="s">
        <v>10966</v>
      </c>
      <c r="F27985">
        <v>2501</v>
      </c>
      <c r="G27985" s="1" t="s">
        <v>14</v>
      </c>
      <c r="H27985">
        <v>34134</v>
      </c>
      <c r="I27985">
        <v>-81.834448883781491</v>
      </c>
      <c r="J27985">
        <v>26.364096326995263</v>
      </c>
    </row>
    <row r="27986" spans="1:10" x14ac:dyDescent="0.25">
      <c r="A27986" s="1" t="s">
        <v>85735</v>
      </c>
      <c r="B27986">
        <v>4</v>
      </c>
      <c r="C27986" s="1" t="s">
        <v>85736</v>
      </c>
      <c r="D27986" s="1" t="s">
        <v>64776</v>
      </c>
      <c r="E27986" s="1" t="s">
        <v>10966</v>
      </c>
      <c r="F27986">
        <v>1902</v>
      </c>
      <c r="G27986" s="1" t="s">
        <v>14</v>
      </c>
      <c r="H27986">
        <v>34134</v>
      </c>
      <c r="I27986">
        <v>-81.834448883781491</v>
      </c>
      <c r="J27986">
        <v>26.364096326995263</v>
      </c>
    </row>
    <row r="27987" spans="1:10" x14ac:dyDescent="0.25">
      <c r="A27987" s="1" t="s">
        <v>87732</v>
      </c>
      <c r="B27987">
        <v>4</v>
      </c>
      <c r="C27987" s="1" t="s">
        <v>87733</v>
      </c>
      <c r="D27987" s="1" t="s">
        <v>64776</v>
      </c>
      <c r="E27987" s="1" t="s">
        <v>10966</v>
      </c>
      <c r="F27987">
        <v>1002</v>
      </c>
      <c r="G27987" s="1" t="s">
        <v>14</v>
      </c>
      <c r="H27987">
        <v>34134</v>
      </c>
      <c r="I27987">
        <v>-81.834448883781491</v>
      </c>
      <c r="J27987">
        <v>26.364096326995263</v>
      </c>
    </row>
    <row r="27988" spans="1:10" x14ac:dyDescent="0.25">
      <c r="A27988" s="1" t="s">
        <v>87752</v>
      </c>
      <c r="B27988">
        <v>4</v>
      </c>
      <c r="C27988" s="1" t="s">
        <v>87753</v>
      </c>
      <c r="D27988" s="1" t="s">
        <v>64776</v>
      </c>
      <c r="E27988" s="1" t="s">
        <v>10966</v>
      </c>
      <c r="F27988">
        <v>702</v>
      </c>
      <c r="G27988" s="1" t="s">
        <v>14</v>
      </c>
      <c r="H27988">
        <v>34134</v>
      </c>
      <c r="I27988">
        <v>-81.834448883781491</v>
      </c>
      <c r="J27988">
        <v>26.364096326995263</v>
      </c>
    </row>
    <row r="27989" spans="1:10" x14ac:dyDescent="0.25">
      <c r="A27989" s="1" t="s">
        <v>87871</v>
      </c>
      <c r="B27989">
        <v>4</v>
      </c>
      <c r="C27989" s="1" t="s">
        <v>87872</v>
      </c>
      <c r="D27989" s="1" t="s">
        <v>64776</v>
      </c>
      <c r="E27989" s="1" t="s">
        <v>10966</v>
      </c>
      <c r="F27989">
        <v>1401</v>
      </c>
      <c r="G27989" s="1" t="s">
        <v>14</v>
      </c>
      <c r="H27989">
        <v>34134</v>
      </c>
      <c r="I27989">
        <v>-81.834448883781491</v>
      </c>
      <c r="J27989">
        <v>26.364096326995263</v>
      </c>
    </row>
    <row r="27990" spans="1:10" x14ac:dyDescent="0.25">
      <c r="A27990" s="1" t="s">
        <v>90479</v>
      </c>
      <c r="B27990">
        <v>4</v>
      </c>
      <c r="C27990" s="1" t="s">
        <v>90480</v>
      </c>
      <c r="D27990" s="1" t="s">
        <v>64776</v>
      </c>
      <c r="E27990" s="1" t="s">
        <v>10966</v>
      </c>
      <c r="F27990">
        <v>1103</v>
      </c>
      <c r="G27990" s="1" t="s">
        <v>14</v>
      </c>
      <c r="H27990">
        <v>34134</v>
      </c>
      <c r="I27990">
        <v>-81.834448883781491</v>
      </c>
      <c r="J27990">
        <v>26.364096326995263</v>
      </c>
    </row>
    <row r="27991" spans="1:10" x14ac:dyDescent="0.25">
      <c r="A27991" s="1" t="s">
        <v>90703</v>
      </c>
      <c r="B27991">
        <v>4</v>
      </c>
      <c r="C27991" s="1" t="s">
        <v>90704</v>
      </c>
      <c r="D27991" s="1" t="s">
        <v>64776</v>
      </c>
      <c r="E27991" s="1" t="s">
        <v>10966</v>
      </c>
      <c r="F27991">
        <v>2502</v>
      </c>
      <c r="G27991" s="1" t="s">
        <v>14</v>
      </c>
      <c r="H27991">
        <v>34134</v>
      </c>
      <c r="I27991">
        <v>-81.834448883781491</v>
      </c>
      <c r="J27991">
        <v>26.364096326995263</v>
      </c>
    </row>
    <row r="27992" spans="1:10" x14ac:dyDescent="0.25">
      <c r="A27992" s="1" t="s">
        <v>92032</v>
      </c>
      <c r="B27992">
        <v>4</v>
      </c>
      <c r="C27992" s="1" t="s">
        <v>92033</v>
      </c>
      <c r="D27992" s="1" t="s">
        <v>64776</v>
      </c>
      <c r="E27992" s="1" t="s">
        <v>10966</v>
      </c>
      <c r="F27992">
        <v>801</v>
      </c>
      <c r="G27992" s="1" t="s">
        <v>14</v>
      </c>
      <c r="H27992">
        <v>34134</v>
      </c>
      <c r="I27992">
        <v>-81.834448883781491</v>
      </c>
      <c r="J27992">
        <v>26.364096326995263</v>
      </c>
    </row>
    <row r="27993" spans="1:10" x14ac:dyDescent="0.25">
      <c r="A27993" s="1" t="s">
        <v>93861</v>
      </c>
      <c r="B27993">
        <v>4</v>
      </c>
      <c r="C27993" s="1" t="s">
        <v>93862</v>
      </c>
      <c r="D27993" s="1" t="s">
        <v>64776</v>
      </c>
      <c r="E27993" s="1" t="s">
        <v>10966</v>
      </c>
      <c r="F27993">
        <v>501</v>
      </c>
      <c r="G27993" s="1" t="s">
        <v>14</v>
      </c>
      <c r="H27993">
        <v>34134</v>
      </c>
      <c r="I27993">
        <v>-81.834448883781491</v>
      </c>
      <c r="J27993">
        <v>26.364096326995263</v>
      </c>
    </row>
    <row r="27994" spans="1:10" x14ac:dyDescent="0.25">
      <c r="A27994" s="1" t="s">
        <v>94226</v>
      </c>
      <c r="B27994">
        <v>4</v>
      </c>
      <c r="C27994" s="1" t="s">
        <v>94227</v>
      </c>
      <c r="D27994" s="1" t="s">
        <v>64776</v>
      </c>
      <c r="E27994" s="1" t="s">
        <v>10966</v>
      </c>
      <c r="F27994">
        <v>2701</v>
      </c>
      <c r="G27994" s="1" t="s">
        <v>14</v>
      </c>
      <c r="H27994">
        <v>34134</v>
      </c>
      <c r="I27994">
        <v>-81.834448883781491</v>
      </c>
      <c r="J27994">
        <v>26.364096326995263</v>
      </c>
    </row>
    <row r="27995" spans="1:10" x14ac:dyDescent="0.25">
      <c r="A27995" s="1" t="s">
        <v>94744</v>
      </c>
      <c r="B27995">
        <v>4</v>
      </c>
      <c r="C27995" s="1" t="s">
        <v>94745</v>
      </c>
      <c r="D27995" s="1" t="s">
        <v>64776</v>
      </c>
      <c r="E27995" s="1" t="s">
        <v>10966</v>
      </c>
      <c r="F27995">
        <v>2403</v>
      </c>
      <c r="G27995" s="1" t="s">
        <v>14</v>
      </c>
      <c r="H27995">
        <v>34134</v>
      </c>
      <c r="I27995">
        <v>-81.834448883781491</v>
      </c>
      <c r="J27995">
        <v>26.364096326995263</v>
      </c>
    </row>
    <row r="27996" spans="1:10" x14ac:dyDescent="0.25">
      <c r="A27996" s="1" t="s">
        <v>96442</v>
      </c>
      <c r="B27996">
        <v>4</v>
      </c>
      <c r="C27996" s="1" t="s">
        <v>96443</v>
      </c>
      <c r="D27996" s="1" t="s">
        <v>64776</v>
      </c>
      <c r="E27996" s="1" t="s">
        <v>10966</v>
      </c>
      <c r="F27996">
        <v>2203</v>
      </c>
      <c r="G27996" s="1" t="s">
        <v>14</v>
      </c>
      <c r="H27996">
        <v>34134</v>
      </c>
      <c r="I27996">
        <v>-81.834448883781491</v>
      </c>
      <c r="J27996">
        <v>26.364096326995263</v>
      </c>
    </row>
    <row r="27997" spans="1:10" x14ac:dyDescent="0.25">
      <c r="A27997" s="1" t="s">
        <v>96887</v>
      </c>
      <c r="B27997">
        <v>4</v>
      </c>
      <c r="C27997" s="1" t="s">
        <v>96888</v>
      </c>
      <c r="D27997" s="1" t="s">
        <v>64776</v>
      </c>
      <c r="E27997" s="1" t="s">
        <v>10966</v>
      </c>
      <c r="F27997">
        <v>2301</v>
      </c>
      <c r="G27997" s="1" t="s">
        <v>14</v>
      </c>
      <c r="H27997">
        <v>34134</v>
      </c>
      <c r="I27997">
        <v>-81.834448883781491</v>
      </c>
      <c r="J27997">
        <v>26.364096326995263</v>
      </c>
    </row>
    <row r="27998" spans="1:10" x14ac:dyDescent="0.25">
      <c r="A27998" s="1" t="s">
        <v>99002</v>
      </c>
      <c r="B27998">
        <v>4</v>
      </c>
      <c r="C27998" s="1" t="s">
        <v>99003</v>
      </c>
      <c r="D27998" s="1" t="s">
        <v>64776</v>
      </c>
      <c r="E27998" s="1" t="s">
        <v>10966</v>
      </c>
      <c r="F27998">
        <v>1802</v>
      </c>
      <c r="G27998" s="1" t="s">
        <v>14</v>
      </c>
      <c r="H27998">
        <v>34134</v>
      </c>
      <c r="I27998">
        <v>-81.834448883781491</v>
      </c>
      <c r="J27998">
        <v>26.364096326995263</v>
      </c>
    </row>
    <row r="27999" spans="1:10" x14ac:dyDescent="0.25">
      <c r="A27999" s="1" t="s">
        <v>99157</v>
      </c>
      <c r="B27999">
        <v>4</v>
      </c>
      <c r="C27999" s="1" t="s">
        <v>99158</v>
      </c>
      <c r="D27999" s="1" t="s">
        <v>64776</v>
      </c>
      <c r="E27999" s="1" t="s">
        <v>10966</v>
      </c>
      <c r="F27999">
        <v>502</v>
      </c>
      <c r="G27999" s="1" t="s">
        <v>14</v>
      </c>
      <c r="H27999">
        <v>34134</v>
      </c>
      <c r="I27999">
        <v>-81.834448883781491</v>
      </c>
      <c r="J27999">
        <v>26.364096326995263</v>
      </c>
    </row>
    <row r="28000" spans="1:10" x14ac:dyDescent="0.25">
      <c r="A28000" s="1" t="s">
        <v>99594</v>
      </c>
      <c r="B28000">
        <v>4</v>
      </c>
      <c r="C28000" s="1" t="s">
        <v>99595</v>
      </c>
      <c r="D28000" s="1" t="s">
        <v>64776</v>
      </c>
      <c r="E28000" s="1" t="s">
        <v>10966</v>
      </c>
      <c r="F28000">
        <v>1702</v>
      </c>
      <c r="G28000" s="1" t="s">
        <v>14</v>
      </c>
      <c r="H28000">
        <v>34134</v>
      </c>
      <c r="I28000">
        <v>-81.834448883781491</v>
      </c>
      <c r="J28000">
        <v>26.364096326995263</v>
      </c>
    </row>
    <row r="28001" spans="1:10" x14ac:dyDescent="0.25">
      <c r="A28001" s="1" t="s">
        <v>100449</v>
      </c>
      <c r="B28001">
        <v>4</v>
      </c>
      <c r="C28001" s="1" t="s">
        <v>100450</v>
      </c>
      <c r="D28001" s="1" t="s">
        <v>64776</v>
      </c>
      <c r="E28001" s="1" t="s">
        <v>10966</v>
      </c>
      <c r="F28001">
        <v>701</v>
      </c>
      <c r="G28001" s="1" t="s">
        <v>14</v>
      </c>
      <c r="H28001">
        <v>34134</v>
      </c>
      <c r="I28001">
        <v>-81.834448883781491</v>
      </c>
      <c r="J28001">
        <v>26.364096326995263</v>
      </c>
    </row>
    <row r="28002" spans="1:10" x14ac:dyDescent="0.25">
      <c r="A28002" s="1" t="s">
        <v>100879</v>
      </c>
      <c r="B28002">
        <v>4</v>
      </c>
      <c r="C28002" s="1" t="s">
        <v>100880</v>
      </c>
      <c r="D28002" s="1" t="s">
        <v>64776</v>
      </c>
      <c r="E28002" s="1" t="s">
        <v>10966</v>
      </c>
      <c r="F28002">
        <v>1901</v>
      </c>
      <c r="G28002" s="1" t="s">
        <v>14</v>
      </c>
      <c r="H28002">
        <v>34134</v>
      </c>
      <c r="I28002">
        <v>-81.834448883781491</v>
      </c>
      <c r="J28002">
        <v>26.364096326995263</v>
      </c>
    </row>
    <row r="28003" spans="1:10" x14ac:dyDescent="0.25">
      <c r="A28003" s="1" t="s">
        <v>101076</v>
      </c>
      <c r="B28003">
        <v>4</v>
      </c>
      <c r="C28003" s="1" t="s">
        <v>101077</v>
      </c>
      <c r="D28003" s="1" t="s">
        <v>64776</v>
      </c>
      <c r="E28003" s="1" t="s">
        <v>10966</v>
      </c>
      <c r="F28003">
        <v>903</v>
      </c>
      <c r="G28003" s="1" t="s">
        <v>14</v>
      </c>
      <c r="H28003">
        <v>34134</v>
      </c>
      <c r="I28003">
        <v>-81.834448883781491</v>
      </c>
      <c r="J28003">
        <v>26.364096326995263</v>
      </c>
    </row>
    <row r="28004" spans="1:10" x14ac:dyDescent="0.25">
      <c r="A28004" s="1" t="s">
        <v>101154</v>
      </c>
      <c r="B28004">
        <v>4</v>
      </c>
      <c r="C28004" s="1" t="s">
        <v>101155</v>
      </c>
      <c r="D28004" s="1" t="s">
        <v>64776</v>
      </c>
      <c r="E28004" s="1" t="s">
        <v>10966</v>
      </c>
      <c r="F28004">
        <v>603</v>
      </c>
      <c r="G28004" s="1" t="s">
        <v>14</v>
      </c>
      <c r="H28004">
        <v>34134</v>
      </c>
      <c r="I28004">
        <v>-81.834448883781491</v>
      </c>
      <c r="J28004">
        <v>26.364096326995263</v>
      </c>
    </row>
    <row r="28005" spans="1:10" x14ac:dyDescent="0.25">
      <c r="A28005" s="1" t="s">
        <v>101403</v>
      </c>
      <c r="B28005">
        <v>4</v>
      </c>
      <c r="C28005" s="1" t="s">
        <v>101404</v>
      </c>
      <c r="D28005" s="1" t="s">
        <v>64776</v>
      </c>
      <c r="E28005" s="1" t="s">
        <v>10966</v>
      </c>
      <c r="F28005">
        <v>803</v>
      </c>
      <c r="G28005" s="1" t="s">
        <v>14</v>
      </c>
      <c r="H28005">
        <v>34134</v>
      </c>
      <c r="I28005">
        <v>-81.834448883781491</v>
      </c>
      <c r="J28005">
        <v>26.364096326995263</v>
      </c>
    </row>
    <row r="28006" spans="1:10" x14ac:dyDescent="0.25">
      <c r="A28006" s="1" t="s">
        <v>103050</v>
      </c>
      <c r="B28006">
        <v>4</v>
      </c>
      <c r="C28006" s="1" t="s">
        <v>103051</v>
      </c>
      <c r="D28006" s="1" t="s">
        <v>64776</v>
      </c>
      <c r="E28006" s="1" t="s">
        <v>10966</v>
      </c>
      <c r="F28006">
        <v>602</v>
      </c>
      <c r="G28006" s="1" t="s">
        <v>14</v>
      </c>
      <c r="H28006">
        <v>34134</v>
      </c>
      <c r="I28006">
        <v>-81.834448883781491</v>
      </c>
      <c r="J28006">
        <v>26.364096326995263</v>
      </c>
    </row>
    <row r="28007" spans="1:10" x14ac:dyDescent="0.25">
      <c r="A28007" s="1" t="s">
        <v>104479</v>
      </c>
      <c r="B28007">
        <v>4</v>
      </c>
      <c r="C28007" s="1" t="s">
        <v>104480</v>
      </c>
      <c r="D28007" s="1" t="s">
        <v>64776</v>
      </c>
      <c r="E28007" s="1" t="s">
        <v>10966</v>
      </c>
      <c r="F28007">
        <v>2303</v>
      </c>
      <c r="G28007" s="1" t="s">
        <v>14</v>
      </c>
      <c r="H28007">
        <v>34134</v>
      </c>
      <c r="I28007">
        <v>-81.834448883781491</v>
      </c>
      <c r="J28007">
        <v>26.364096326995263</v>
      </c>
    </row>
    <row r="28008" spans="1:10" x14ac:dyDescent="0.25">
      <c r="A28008" s="1" t="s">
        <v>104491</v>
      </c>
      <c r="B28008">
        <v>4</v>
      </c>
      <c r="C28008" s="1" t="s">
        <v>104492</v>
      </c>
      <c r="D28008" s="1" t="s">
        <v>64776</v>
      </c>
      <c r="E28008" s="1" t="s">
        <v>10966</v>
      </c>
      <c r="F28008">
        <v>1701</v>
      </c>
      <c r="G28008" s="1" t="s">
        <v>14</v>
      </c>
      <c r="H28008">
        <v>34134</v>
      </c>
      <c r="I28008">
        <v>-81.834448883781491</v>
      </c>
      <c r="J28008">
        <v>26.364096326995263</v>
      </c>
    </row>
    <row r="28009" spans="1:10" x14ac:dyDescent="0.25">
      <c r="A28009" s="1" t="s">
        <v>105345</v>
      </c>
      <c r="B28009">
        <v>4</v>
      </c>
      <c r="C28009" s="1" t="s">
        <v>105346</v>
      </c>
      <c r="D28009" s="1" t="s">
        <v>64776</v>
      </c>
      <c r="E28009" s="1" t="s">
        <v>10966</v>
      </c>
      <c r="F28009">
        <v>2001</v>
      </c>
      <c r="G28009" s="1" t="s">
        <v>14</v>
      </c>
      <c r="H28009">
        <v>34134</v>
      </c>
      <c r="I28009">
        <v>-81.834448883781491</v>
      </c>
      <c r="J28009">
        <v>26.364096326995263</v>
      </c>
    </row>
    <row r="28010" spans="1:10" x14ac:dyDescent="0.25">
      <c r="A28010" s="1" t="s">
        <v>105750</v>
      </c>
      <c r="B28010">
        <v>4</v>
      </c>
      <c r="C28010" s="1" t="s">
        <v>105751</v>
      </c>
      <c r="D28010" s="1" t="s">
        <v>64776</v>
      </c>
      <c r="E28010" s="1" t="s">
        <v>10966</v>
      </c>
      <c r="F28010">
        <v>902</v>
      </c>
      <c r="G28010" s="1" t="s">
        <v>14</v>
      </c>
      <c r="H28010">
        <v>34134</v>
      </c>
      <c r="I28010">
        <v>-81.834448883781491</v>
      </c>
      <c r="J28010">
        <v>26.364096326995263</v>
      </c>
    </row>
    <row r="28011" spans="1:10" x14ac:dyDescent="0.25">
      <c r="A28011" s="1" t="s">
        <v>105787</v>
      </c>
      <c r="B28011">
        <v>4</v>
      </c>
      <c r="C28011" s="1" t="s">
        <v>105788</v>
      </c>
      <c r="D28011" s="1" t="s">
        <v>64776</v>
      </c>
      <c r="E28011" s="1" t="s">
        <v>10966</v>
      </c>
      <c r="F28011">
        <v>2602</v>
      </c>
      <c r="G28011" s="1" t="s">
        <v>14</v>
      </c>
      <c r="H28011">
        <v>34134</v>
      </c>
      <c r="I28011">
        <v>-81.834448883781491</v>
      </c>
      <c r="J28011">
        <v>26.364096326995263</v>
      </c>
    </row>
    <row r="28012" spans="1:10" x14ac:dyDescent="0.25">
      <c r="A28012" s="1" t="s">
        <v>105988</v>
      </c>
      <c r="B28012">
        <v>4</v>
      </c>
      <c r="C28012" s="1" t="s">
        <v>105989</v>
      </c>
      <c r="D28012" s="1" t="s">
        <v>64776</v>
      </c>
      <c r="E28012" s="1" t="s">
        <v>10966</v>
      </c>
      <c r="F28012">
        <v>901</v>
      </c>
      <c r="G28012" s="1" t="s">
        <v>14</v>
      </c>
      <c r="H28012">
        <v>34134</v>
      </c>
      <c r="I28012">
        <v>-81.834448883781491</v>
      </c>
      <c r="J28012">
        <v>26.364096326995263</v>
      </c>
    </row>
    <row r="28013" spans="1:10" x14ac:dyDescent="0.25">
      <c r="A28013" s="1" t="s">
        <v>107136</v>
      </c>
      <c r="B28013">
        <v>4</v>
      </c>
      <c r="C28013" s="1" t="s">
        <v>107137</v>
      </c>
      <c r="D28013" s="1" t="s">
        <v>64776</v>
      </c>
      <c r="E28013" s="1" t="s">
        <v>10966</v>
      </c>
      <c r="F28013">
        <v>2601</v>
      </c>
      <c r="G28013" s="1" t="s">
        <v>14</v>
      </c>
      <c r="H28013">
        <v>34134</v>
      </c>
      <c r="I28013">
        <v>-81.834448883781491</v>
      </c>
      <c r="J28013">
        <v>26.364096326995263</v>
      </c>
    </row>
    <row r="28014" spans="1:10" x14ac:dyDescent="0.25">
      <c r="A28014" s="1" t="s">
        <v>107260</v>
      </c>
      <c r="B28014">
        <v>4</v>
      </c>
      <c r="C28014" s="1" t="s">
        <v>107261</v>
      </c>
      <c r="D28014" s="1" t="s">
        <v>64776</v>
      </c>
      <c r="E28014" s="1" t="s">
        <v>10966</v>
      </c>
      <c r="F28014">
        <v>1801</v>
      </c>
      <c r="G28014" s="1" t="s">
        <v>14</v>
      </c>
      <c r="H28014">
        <v>34134</v>
      </c>
      <c r="I28014">
        <v>-81.834448883781491</v>
      </c>
      <c r="J28014">
        <v>26.364096326995263</v>
      </c>
    </row>
    <row r="28015" spans="1:10" x14ac:dyDescent="0.25">
      <c r="A28015" s="1" t="s">
        <v>107962</v>
      </c>
      <c r="B28015">
        <v>4</v>
      </c>
      <c r="C28015" s="1" t="s">
        <v>107963</v>
      </c>
      <c r="D28015" s="1" t="s">
        <v>64776</v>
      </c>
      <c r="E28015" s="1" t="s">
        <v>10966</v>
      </c>
      <c r="F28015">
        <v>1201</v>
      </c>
      <c r="G28015" s="1" t="s">
        <v>14</v>
      </c>
      <c r="H28015">
        <v>34134</v>
      </c>
      <c r="I28015">
        <v>-81.834448883781491</v>
      </c>
      <c r="J28015">
        <v>26.364096326995263</v>
      </c>
    </row>
    <row r="28016" spans="1:10" x14ac:dyDescent="0.25">
      <c r="A28016" s="1" t="s">
        <v>108729</v>
      </c>
      <c r="B28016">
        <v>4</v>
      </c>
      <c r="C28016" s="1" t="s">
        <v>108730</v>
      </c>
      <c r="D28016" s="1" t="s">
        <v>64776</v>
      </c>
      <c r="E28016" s="1" t="s">
        <v>10966</v>
      </c>
      <c r="F28016">
        <v>703</v>
      </c>
      <c r="G28016" s="1" t="s">
        <v>14</v>
      </c>
      <c r="H28016">
        <v>34134</v>
      </c>
      <c r="I28016">
        <v>-81.834448883781491</v>
      </c>
      <c r="J28016">
        <v>26.364096326995263</v>
      </c>
    </row>
    <row r="28017" spans="1:10" x14ac:dyDescent="0.25">
      <c r="A28017" s="1" t="s">
        <v>109041</v>
      </c>
      <c r="B28017">
        <v>4</v>
      </c>
      <c r="C28017" s="1" t="s">
        <v>109042</v>
      </c>
      <c r="D28017" s="1" t="s">
        <v>64776</v>
      </c>
      <c r="E28017" s="1" t="s">
        <v>10966</v>
      </c>
      <c r="F28017">
        <v>401</v>
      </c>
      <c r="G28017" s="1" t="s">
        <v>14</v>
      </c>
      <c r="H28017">
        <v>34134</v>
      </c>
      <c r="I28017">
        <v>-81.834448883781491</v>
      </c>
      <c r="J28017">
        <v>26.364096326995263</v>
      </c>
    </row>
    <row r="28018" spans="1:10" x14ac:dyDescent="0.25">
      <c r="A28018" s="1" t="s">
        <v>109107</v>
      </c>
      <c r="B28018">
        <v>4</v>
      </c>
      <c r="C28018" s="1" t="s">
        <v>109108</v>
      </c>
      <c r="D28018" s="1" t="s">
        <v>64776</v>
      </c>
      <c r="E28018" s="1" t="s">
        <v>10966</v>
      </c>
      <c r="F28018">
        <v>1402</v>
      </c>
      <c r="G28018" s="1" t="s">
        <v>14</v>
      </c>
      <c r="H28018">
        <v>34134</v>
      </c>
      <c r="I28018">
        <v>-81.834448883781491</v>
      </c>
      <c r="J28018">
        <v>26.364096326995263</v>
      </c>
    </row>
    <row r="28019" spans="1:10" x14ac:dyDescent="0.25">
      <c r="A28019" s="1" t="s">
        <v>66145</v>
      </c>
      <c r="B28019">
        <v>4</v>
      </c>
      <c r="C28019" s="1" t="s">
        <v>66146</v>
      </c>
      <c r="D28019" s="1" t="s">
        <v>66147</v>
      </c>
      <c r="E28019" s="1" t="s">
        <v>1687</v>
      </c>
      <c r="F28019">
        <v>406</v>
      </c>
      <c r="G28019" s="1" t="s">
        <v>14</v>
      </c>
      <c r="H28019">
        <v>34134</v>
      </c>
      <c r="I28019">
        <v>-81.838894759054625</v>
      </c>
      <c r="J28019">
        <v>26.330762630786822</v>
      </c>
    </row>
    <row r="28020" spans="1:10" x14ac:dyDescent="0.25">
      <c r="A28020" s="1" t="s">
        <v>66634</v>
      </c>
      <c r="B28020">
        <v>4</v>
      </c>
      <c r="C28020" s="1" t="s">
        <v>66635</v>
      </c>
      <c r="D28020" s="1" t="s">
        <v>66147</v>
      </c>
      <c r="E28020" s="1" t="s">
        <v>1687</v>
      </c>
      <c r="F28020">
        <v>401</v>
      </c>
      <c r="G28020" s="1" t="s">
        <v>14</v>
      </c>
      <c r="H28020">
        <v>34134</v>
      </c>
      <c r="I28020">
        <v>-81.838894759054625</v>
      </c>
      <c r="J28020">
        <v>26.330762630786822</v>
      </c>
    </row>
    <row r="28021" spans="1:10" x14ac:dyDescent="0.25">
      <c r="A28021" s="1" t="s">
        <v>67300</v>
      </c>
      <c r="B28021">
        <v>4</v>
      </c>
      <c r="C28021" s="1" t="s">
        <v>67301</v>
      </c>
      <c r="D28021" s="1" t="s">
        <v>66147</v>
      </c>
      <c r="E28021" s="1" t="s">
        <v>1687</v>
      </c>
      <c r="F28021">
        <v>302</v>
      </c>
      <c r="G28021" s="1" t="s">
        <v>14</v>
      </c>
      <c r="H28021">
        <v>34134</v>
      </c>
      <c r="I28021">
        <v>-81.838894759054625</v>
      </c>
      <c r="J28021">
        <v>26.330762630786822</v>
      </c>
    </row>
    <row r="28022" spans="1:10" x14ac:dyDescent="0.25">
      <c r="A28022" s="1" t="s">
        <v>68576</v>
      </c>
      <c r="B28022">
        <v>4</v>
      </c>
      <c r="C28022" s="1" t="s">
        <v>68577</v>
      </c>
      <c r="D28022" s="1" t="s">
        <v>66147</v>
      </c>
      <c r="E28022" s="1" t="s">
        <v>1687</v>
      </c>
      <c r="F28022">
        <v>305</v>
      </c>
      <c r="G28022" s="1" t="s">
        <v>14</v>
      </c>
      <c r="H28022">
        <v>34134</v>
      </c>
      <c r="I28022">
        <v>-81.838894759054625</v>
      </c>
      <c r="J28022">
        <v>26.330762630786822</v>
      </c>
    </row>
    <row r="28023" spans="1:10" x14ac:dyDescent="0.25">
      <c r="A28023" s="1" t="s">
        <v>69367</v>
      </c>
      <c r="B28023">
        <v>4</v>
      </c>
      <c r="C28023" s="1" t="s">
        <v>69368</v>
      </c>
      <c r="D28023" s="1" t="s">
        <v>66147</v>
      </c>
      <c r="E28023" s="1" t="s">
        <v>1687</v>
      </c>
      <c r="F28023">
        <v>208</v>
      </c>
      <c r="G28023" s="1" t="s">
        <v>14</v>
      </c>
      <c r="H28023">
        <v>34134</v>
      </c>
      <c r="I28023">
        <v>-81.838894759054625</v>
      </c>
      <c r="J28023">
        <v>26.330762630786822</v>
      </c>
    </row>
    <row r="28024" spans="1:10" x14ac:dyDescent="0.25">
      <c r="A28024" s="1" t="s">
        <v>71474</v>
      </c>
      <c r="B28024">
        <v>4</v>
      </c>
      <c r="C28024" s="1" t="s">
        <v>71475</v>
      </c>
      <c r="D28024" s="1" t="s">
        <v>66147</v>
      </c>
      <c r="E28024" s="1" t="s">
        <v>1687</v>
      </c>
      <c r="F28024">
        <v>202</v>
      </c>
      <c r="G28024" s="1" t="s">
        <v>14</v>
      </c>
      <c r="H28024">
        <v>34134</v>
      </c>
      <c r="I28024">
        <v>-81.838894759054625</v>
      </c>
      <c r="J28024">
        <v>26.330762630786822</v>
      </c>
    </row>
    <row r="28025" spans="1:10" x14ac:dyDescent="0.25">
      <c r="A28025" s="1" t="s">
        <v>71630</v>
      </c>
      <c r="B28025">
        <v>4</v>
      </c>
      <c r="C28025" s="1" t="s">
        <v>71631</v>
      </c>
      <c r="D28025" s="1" t="s">
        <v>66147</v>
      </c>
      <c r="E28025" s="1" t="s">
        <v>1687</v>
      </c>
      <c r="F28025">
        <v>409</v>
      </c>
      <c r="G28025" s="1" t="s">
        <v>14</v>
      </c>
      <c r="H28025">
        <v>34134</v>
      </c>
      <c r="I28025">
        <v>-81.838894759054625</v>
      </c>
      <c r="J28025">
        <v>26.330762630786822</v>
      </c>
    </row>
    <row r="28026" spans="1:10" x14ac:dyDescent="0.25">
      <c r="A28026" s="1" t="s">
        <v>72274</v>
      </c>
      <c r="B28026">
        <v>4</v>
      </c>
      <c r="C28026" s="1" t="s">
        <v>72275</v>
      </c>
      <c r="D28026" s="1" t="s">
        <v>66147</v>
      </c>
      <c r="E28026" s="1" t="s">
        <v>1687</v>
      </c>
      <c r="F28026">
        <v>405</v>
      </c>
      <c r="G28026" s="1" t="s">
        <v>14</v>
      </c>
      <c r="H28026">
        <v>34134</v>
      </c>
      <c r="I28026">
        <v>-81.838894759054625</v>
      </c>
      <c r="J28026">
        <v>26.330762630786822</v>
      </c>
    </row>
    <row r="28027" spans="1:10" x14ac:dyDescent="0.25">
      <c r="A28027" s="1" t="s">
        <v>73606</v>
      </c>
      <c r="B28027">
        <v>4</v>
      </c>
      <c r="C28027" s="1" t="s">
        <v>73607</v>
      </c>
      <c r="D28027" s="1" t="s">
        <v>66147</v>
      </c>
      <c r="E28027" s="1" t="s">
        <v>1687</v>
      </c>
      <c r="F28027">
        <v>310</v>
      </c>
      <c r="G28027" s="1" t="s">
        <v>14</v>
      </c>
      <c r="H28027">
        <v>34134</v>
      </c>
      <c r="I28027">
        <v>-81.838894759054625</v>
      </c>
      <c r="J28027">
        <v>26.330762630786822</v>
      </c>
    </row>
    <row r="28028" spans="1:10" x14ac:dyDescent="0.25">
      <c r="A28028" s="1" t="s">
        <v>74277</v>
      </c>
      <c r="B28028">
        <v>4</v>
      </c>
      <c r="C28028" s="1" t="s">
        <v>74278</v>
      </c>
      <c r="D28028" s="1" t="s">
        <v>66147</v>
      </c>
      <c r="E28028" s="1" t="s">
        <v>1687</v>
      </c>
      <c r="F28028">
        <v>106</v>
      </c>
      <c r="G28028" s="1" t="s">
        <v>14</v>
      </c>
      <c r="H28028">
        <v>34134</v>
      </c>
      <c r="I28028">
        <v>-81.838894759054625</v>
      </c>
      <c r="J28028">
        <v>26.330762630786822</v>
      </c>
    </row>
    <row r="28029" spans="1:10" x14ac:dyDescent="0.25">
      <c r="A28029" s="1" t="s">
        <v>74949</v>
      </c>
      <c r="B28029">
        <v>4</v>
      </c>
      <c r="C28029" s="1" t="s">
        <v>74950</v>
      </c>
      <c r="D28029" s="1" t="s">
        <v>66147</v>
      </c>
      <c r="E28029" s="1" t="s">
        <v>1687</v>
      </c>
      <c r="F28029">
        <v>107</v>
      </c>
      <c r="G28029" s="1" t="s">
        <v>14</v>
      </c>
      <c r="H28029">
        <v>34134</v>
      </c>
      <c r="I28029">
        <v>-81.838894759054625</v>
      </c>
      <c r="J28029">
        <v>26.330762630786822</v>
      </c>
    </row>
    <row r="28030" spans="1:10" x14ac:dyDescent="0.25">
      <c r="A28030" s="1" t="s">
        <v>75221</v>
      </c>
      <c r="B28030">
        <v>4</v>
      </c>
      <c r="C28030" s="1" t="s">
        <v>75222</v>
      </c>
      <c r="D28030" s="1" t="s">
        <v>66147</v>
      </c>
      <c r="E28030" s="1" t="s">
        <v>1687</v>
      </c>
      <c r="F28030">
        <v>201</v>
      </c>
      <c r="G28030" s="1" t="s">
        <v>14</v>
      </c>
      <c r="H28030">
        <v>34134</v>
      </c>
      <c r="I28030">
        <v>-81.838894759054625</v>
      </c>
      <c r="J28030">
        <v>26.330762630786822</v>
      </c>
    </row>
    <row r="28031" spans="1:10" x14ac:dyDescent="0.25">
      <c r="A28031" s="1" t="s">
        <v>75597</v>
      </c>
      <c r="B28031">
        <v>4</v>
      </c>
      <c r="C28031" s="1" t="s">
        <v>75598</v>
      </c>
      <c r="D28031" s="1" t="s">
        <v>66147</v>
      </c>
      <c r="E28031" s="1" t="s">
        <v>1687</v>
      </c>
      <c r="F28031">
        <v>306</v>
      </c>
      <c r="G28031" s="1" t="s">
        <v>14</v>
      </c>
      <c r="H28031">
        <v>34134</v>
      </c>
      <c r="I28031">
        <v>-81.838894759054625</v>
      </c>
      <c r="J28031">
        <v>26.330762630786822</v>
      </c>
    </row>
    <row r="28032" spans="1:10" x14ac:dyDescent="0.25">
      <c r="A28032" s="1" t="s">
        <v>76293</v>
      </c>
      <c r="B28032">
        <v>4</v>
      </c>
      <c r="C28032" s="1" t="s">
        <v>76294</v>
      </c>
      <c r="D28032" s="1" t="s">
        <v>66147</v>
      </c>
      <c r="E28032" s="1" t="s">
        <v>1687</v>
      </c>
      <c r="F28032">
        <v>307</v>
      </c>
      <c r="G28032" s="1" t="s">
        <v>14</v>
      </c>
      <c r="H28032">
        <v>34134</v>
      </c>
      <c r="I28032">
        <v>-81.838894759054625</v>
      </c>
      <c r="J28032">
        <v>26.330762630786822</v>
      </c>
    </row>
    <row r="28033" spans="1:10" x14ac:dyDescent="0.25">
      <c r="A28033" s="1" t="s">
        <v>76855</v>
      </c>
      <c r="B28033">
        <v>4</v>
      </c>
      <c r="C28033" s="1" t="s">
        <v>76856</v>
      </c>
      <c r="D28033" s="1" t="s">
        <v>66147</v>
      </c>
      <c r="E28033" s="1" t="s">
        <v>1687</v>
      </c>
      <c r="F28033">
        <v>209</v>
      </c>
      <c r="G28033" s="1" t="s">
        <v>14</v>
      </c>
      <c r="H28033">
        <v>34134</v>
      </c>
      <c r="I28033">
        <v>-81.838894759054625</v>
      </c>
      <c r="J28033">
        <v>26.330762630786822</v>
      </c>
    </row>
    <row r="28034" spans="1:10" x14ac:dyDescent="0.25">
      <c r="A28034" s="1" t="s">
        <v>77671</v>
      </c>
      <c r="B28034">
        <v>4</v>
      </c>
      <c r="C28034" s="1" t="s">
        <v>77672</v>
      </c>
      <c r="D28034" s="1" t="s">
        <v>66147</v>
      </c>
      <c r="E28034" s="1" t="s">
        <v>1687</v>
      </c>
      <c r="F28034">
        <v>311</v>
      </c>
      <c r="G28034" s="1" t="s">
        <v>14</v>
      </c>
      <c r="H28034">
        <v>34134</v>
      </c>
      <c r="I28034">
        <v>-81.838894759054625</v>
      </c>
      <c r="J28034">
        <v>26.330762630786822</v>
      </c>
    </row>
    <row r="28035" spans="1:10" x14ac:dyDescent="0.25">
      <c r="A28035" s="1" t="s">
        <v>77792</v>
      </c>
      <c r="B28035">
        <v>4</v>
      </c>
      <c r="C28035" s="1" t="s">
        <v>77793</v>
      </c>
      <c r="D28035" s="1" t="s">
        <v>66147</v>
      </c>
      <c r="E28035" s="1" t="s">
        <v>1687</v>
      </c>
      <c r="F28035">
        <v>312</v>
      </c>
      <c r="G28035" s="1" t="s">
        <v>14</v>
      </c>
      <c r="H28035">
        <v>34134</v>
      </c>
      <c r="I28035">
        <v>-81.838894759054625</v>
      </c>
      <c r="J28035">
        <v>26.330762630786822</v>
      </c>
    </row>
    <row r="28036" spans="1:10" x14ac:dyDescent="0.25">
      <c r="A28036" s="1" t="s">
        <v>78463</v>
      </c>
      <c r="B28036">
        <v>4</v>
      </c>
      <c r="C28036" s="1" t="s">
        <v>78464</v>
      </c>
      <c r="D28036" s="1" t="s">
        <v>66147</v>
      </c>
      <c r="E28036" s="1" t="s">
        <v>1687</v>
      </c>
      <c r="F28036">
        <v>411</v>
      </c>
      <c r="G28036" s="1" t="s">
        <v>14</v>
      </c>
      <c r="H28036">
        <v>34134</v>
      </c>
      <c r="I28036">
        <v>-81.838894759054625</v>
      </c>
      <c r="J28036">
        <v>26.330762630786822</v>
      </c>
    </row>
    <row r="28037" spans="1:10" x14ac:dyDescent="0.25">
      <c r="A28037" s="1" t="s">
        <v>79971</v>
      </c>
      <c r="B28037">
        <v>4</v>
      </c>
      <c r="C28037" s="1" t="s">
        <v>79972</v>
      </c>
      <c r="D28037" s="1" t="s">
        <v>66147</v>
      </c>
      <c r="E28037" s="1" t="s">
        <v>1687</v>
      </c>
      <c r="F28037">
        <v>207</v>
      </c>
      <c r="G28037" s="1" t="s">
        <v>14</v>
      </c>
      <c r="H28037">
        <v>34134</v>
      </c>
      <c r="I28037">
        <v>-81.838894759054625</v>
      </c>
      <c r="J28037">
        <v>26.330762630786822</v>
      </c>
    </row>
    <row r="28038" spans="1:10" x14ac:dyDescent="0.25">
      <c r="A28038" s="1" t="s">
        <v>83903</v>
      </c>
      <c r="B28038">
        <v>4</v>
      </c>
      <c r="C28038" s="1" t="s">
        <v>83904</v>
      </c>
      <c r="D28038" s="1" t="s">
        <v>66147</v>
      </c>
      <c r="E28038" s="1" t="s">
        <v>1687</v>
      </c>
      <c r="F28038">
        <v>109</v>
      </c>
      <c r="G28038" s="1" t="s">
        <v>14</v>
      </c>
      <c r="H28038">
        <v>34134</v>
      </c>
      <c r="I28038">
        <v>-81.838894759054625</v>
      </c>
      <c r="J28038">
        <v>26.330762630786822</v>
      </c>
    </row>
    <row r="28039" spans="1:10" x14ac:dyDescent="0.25">
      <c r="A28039" s="1" t="s">
        <v>84086</v>
      </c>
      <c r="B28039">
        <v>4</v>
      </c>
      <c r="C28039" s="1" t="s">
        <v>84087</v>
      </c>
      <c r="D28039" s="1" t="s">
        <v>66147</v>
      </c>
      <c r="E28039" s="1" t="s">
        <v>1687</v>
      </c>
      <c r="F28039">
        <v>408</v>
      </c>
      <c r="G28039" s="1" t="s">
        <v>14</v>
      </c>
      <c r="H28039">
        <v>34134</v>
      </c>
      <c r="I28039">
        <v>-81.838894759054625</v>
      </c>
      <c r="J28039">
        <v>26.330762630786822</v>
      </c>
    </row>
    <row r="28040" spans="1:10" x14ac:dyDescent="0.25">
      <c r="A28040" s="1" t="s">
        <v>86776</v>
      </c>
      <c r="B28040">
        <v>4</v>
      </c>
      <c r="C28040" s="1" t="s">
        <v>86777</v>
      </c>
      <c r="D28040" s="1" t="s">
        <v>66147</v>
      </c>
      <c r="E28040" s="1" t="s">
        <v>1687</v>
      </c>
      <c r="F28040">
        <v>108</v>
      </c>
      <c r="G28040" s="1" t="s">
        <v>14</v>
      </c>
      <c r="H28040">
        <v>34134</v>
      </c>
      <c r="I28040">
        <v>-81.838894759054625</v>
      </c>
      <c r="J28040">
        <v>26.330762630786822</v>
      </c>
    </row>
    <row r="28041" spans="1:10" x14ac:dyDescent="0.25">
      <c r="A28041" s="1" t="s">
        <v>87153</v>
      </c>
      <c r="B28041">
        <v>4</v>
      </c>
      <c r="C28041" s="1" t="s">
        <v>87154</v>
      </c>
      <c r="D28041" s="1" t="s">
        <v>66147</v>
      </c>
      <c r="E28041" s="1" t="s">
        <v>1687</v>
      </c>
      <c r="F28041">
        <v>301</v>
      </c>
      <c r="G28041" s="1" t="s">
        <v>14</v>
      </c>
      <c r="H28041">
        <v>34134</v>
      </c>
      <c r="I28041">
        <v>-81.838894759054625</v>
      </c>
      <c r="J28041">
        <v>26.330762630786822</v>
      </c>
    </row>
    <row r="28042" spans="1:10" x14ac:dyDescent="0.25">
      <c r="A28042" s="1" t="s">
        <v>88076</v>
      </c>
      <c r="B28042">
        <v>4</v>
      </c>
      <c r="C28042" s="1" t="s">
        <v>88077</v>
      </c>
      <c r="D28042" s="1" t="s">
        <v>66147</v>
      </c>
      <c r="E28042" s="1" t="s">
        <v>1687</v>
      </c>
      <c r="F28042">
        <v>105</v>
      </c>
      <c r="G28042" s="1" t="s">
        <v>14</v>
      </c>
      <c r="H28042">
        <v>34134</v>
      </c>
      <c r="I28042">
        <v>-81.838894759054625</v>
      </c>
      <c r="J28042">
        <v>26.330762630786822</v>
      </c>
    </row>
    <row r="28043" spans="1:10" x14ac:dyDescent="0.25">
      <c r="A28043" s="1" t="s">
        <v>89366</v>
      </c>
      <c r="B28043">
        <v>4</v>
      </c>
      <c r="C28043" s="1" t="s">
        <v>89367</v>
      </c>
      <c r="D28043" s="1" t="s">
        <v>66147</v>
      </c>
      <c r="E28043" s="1" t="s">
        <v>1687</v>
      </c>
      <c r="F28043">
        <v>102</v>
      </c>
      <c r="G28043" s="1" t="s">
        <v>14</v>
      </c>
      <c r="H28043">
        <v>34134</v>
      </c>
      <c r="I28043">
        <v>-81.838894759054625</v>
      </c>
      <c r="J28043">
        <v>26.330762630786822</v>
      </c>
    </row>
    <row r="28044" spans="1:10" x14ac:dyDescent="0.25">
      <c r="A28044" s="1" t="s">
        <v>90943</v>
      </c>
      <c r="B28044">
        <v>4</v>
      </c>
      <c r="C28044" s="1" t="s">
        <v>90944</v>
      </c>
      <c r="D28044" s="1" t="s">
        <v>66147</v>
      </c>
      <c r="E28044" s="1" t="s">
        <v>1687</v>
      </c>
      <c r="F28044">
        <v>204</v>
      </c>
      <c r="G28044" s="1" t="s">
        <v>14</v>
      </c>
      <c r="H28044">
        <v>34134</v>
      </c>
      <c r="I28044">
        <v>-81.838894759054625</v>
      </c>
      <c r="J28044">
        <v>26.330762630786822</v>
      </c>
    </row>
    <row r="28045" spans="1:10" x14ac:dyDescent="0.25">
      <c r="A28045" s="1" t="s">
        <v>91726</v>
      </c>
      <c r="B28045">
        <v>4</v>
      </c>
      <c r="C28045" s="1" t="s">
        <v>91727</v>
      </c>
      <c r="D28045" s="1" t="s">
        <v>66147</v>
      </c>
      <c r="E28045" s="1" t="s">
        <v>1687</v>
      </c>
      <c r="F28045">
        <v>309</v>
      </c>
      <c r="G28045" s="1" t="s">
        <v>14</v>
      </c>
      <c r="H28045">
        <v>34134</v>
      </c>
      <c r="I28045">
        <v>-81.838894759054625</v>
      </c>
      <c r="J28045">
        <v>26.330762630786822</v>
      </c>
    </row>
    <row r="28046" spans="1:10" x14ac:dyDescent="0.25">
      <c r="A28046" s="1" t="s">
        <v>92915</v>
      </c>
      <c r="B28046">
        <v>4</v>
      </c>
      <c r="C28046" s="1" t="s">
        <v>92916</v>
      </c>
      <c r="D28046" s="1" t="s">
        <v>66147</v>
      </c>
      <c r="E28046" s="1" t="s">
        <v>1687</v>
      </c>
      <c r="F28046">
        <v>103</v>
      </c>
      <c r="G28046" s="1" t="s">
        <v>14</v>
      </c>
      <c r="H28046">
        <v>34134</v>
      </c>
      <c r="I28046">
        <v>-81.838894759054625</v>
      </c>
      <c r="J28046">
        <v>26.330762630786822</v>
      </c>
    </row>
    <row r="28047" spans="1:10" x14ac:dyDescent="0.25">
      <c r="A28047" s="1" t="s">
        <v>93072</v>
      </c>
      <c r="B28047">
        <v>4</v>
      </c>
      <c r="C28047" s="1" t="s">
        <v>93073</v>
      </c>
      <c r="D28047" s="1" t="s">
        <v>66147</v>
      </c>
      <c r="E28047" s="1" t="s">
        <v>1687</v>
      </c>
      <c r="F28047">
        <v>304</v>
      </c>
      <c r="G28047" s="1" t="s">
        <v>14</v>
      </c>
      <c r="H28047">
        <v>34134</v>
      </c>
      <c r="I28047">
        <v>-81.838894759054625</v>
      </c>
      <c r="J28047">
        <v>26.330762630786822</v>
      </c>
    </row>
    <row r="28048" spans="1:10" x14ac:dyDescent="0.25">
      <c r="A28048" s="1" t="s">
        <v>95522</v>
      </c>
      <c r="B28048">
        <v>4</v>
      </c>
      <c r="C28048" s="1" t="s">
        <v>95523</v>
      </c>
      <c r="D28048" s="1" t="s">
        <v>66147</v>
      </c>
      <c r="E28048" s="1" t="s">
        <v>1687</v>
      </c>
      <c r="F28048">
        <v>308</v>
      </c>
      <c r="G28048" s="1" t="s">
        <v>14</v>
      </c>
      <c r="H28048">
        <v>34134</v>
      </c>
      <c r="I28048">
        <v>-81.838894759054625</v>
      </c>
      <c r="J28048">
        <v>26.330762630786822</v>
      </c>
    </row>
    <row r="28049" spans="1:10" x14ac:dyDescent="0.25">
      <c r="A28049" s="1" t="s">
        <v>96822</v>
      </c>
      <c r="B28049">
        <v>4</v>
      </c>
      <c r="C28049" s="1" t="s">
        <v>96823</v>
      </c>
      <c r="D28049" s="1" t="s">
        <v>66147</v>
      </c>
      <c r="E28049" s="1" t="s">
        <v>1687</v>
      </c>
      <c r="F28049">
        <v>402</v>
      </c>
      <c r="G28049" s="1" t="s">
        <v>14</v>
      </c>
      <c r="H28049">
        <v>34134</v>
      </c>
      <c r="I28049">
        <v>-81.838894759054625</v>
      </c>
      <c r="J28049">
        <v>26.330762630786822</v>
      </c>
    </row>
    <row r="28050" spans="1:10" x14ac:dyDescent="0.25">
      <c r="A28050" s="1" t="s">
        <v>97356</v>
      </c>
      <c r="B28050">
        <v>4</v>
      </c>
      <c r="C28050" s="1" t="s">
        <v>97357</v>
      </c>
      <c r="D28050" s="1" t="s">
        <v>66147</v>
      </c>
      <c r="E28050" s="1" t="s">
        <v>1687</v>
      </c>
      <c r="F28050">
        <v>111</v>
      </c>
      <c r="G28050" s="1" t="s">
        <v>14</v>
      </c>
      <c r="H28050">
        <v>34134</v>
      </c>
      <c r="I28050">
        <v>-81.838894759054625</v>
      </c>
      <c r="J28050">
        <v>26.330762630786822</v>
      </c>
    </row>
    <row r="28051" spans="1:10" x14ac:dyDescent="0.25">
      <c r="A28051" s="1" t="s">
        <v>97653</v>
      </c>
      <c r="B28051">
        <v>4</v>
      </c>
      <c r="C28051" s="1" t="s">
        <v>97654</v>
      </c>
      <c r="D28051" s="1" t="s">
        <v>66147</v>
      </c>
      <c r="E28051" s="1" t="s">
        <v>1687</v>
      </c>
      <c r="F28051">
        <v>404</v>
      </c>
      <c r="G28051" s="1" t="s">
        <v>14</v>
      </c>
      <c r="H28051">
        <v>34134</v>
      </c>
      <c r="I28051">
        <v>-81.838894759054625</v>
      </c>
      <c r="J28051">
        <v>26.330762630786822</v>
      </c>
    </row>
    <row r="28052" spans="1:10" x14ac:dyDescent="0.25">
      <c r="A28052" s="1" t="s">
        <v>97840</v>
      </c>
      <c r="B28052">
        <v>4</v>
      </c>
      <c r="C28052" s="1" t="s">
        <v>97841</v>
      </c>
      <c r="D28052" s="1" t="s">
        <v>66147</v>
      </c>
      <c r="E28052" s="1" t="s">
        <v>1687</v>
      </c>
      <c r="F28052">
        <v>410</v>
      </c>
      <c r="G28052" s="1" t="s">
        <v>14</v>
      </c>
      <c r="H28052">
        <v>34134</v>
      </c>
      <c r="I28052">
        <v>-81.838894759054625</v>
      </c>
      <c r="J28052">
        <v>26.330762630786822</v>
      </c>
    </row>
    <row r="28053" spans="1:10" x14ac:dyDescent="0.25">
      <c r="A28053" s="1" t="s">
        <v>98040</v>
      </c>
      <c r="B28053">
        <v>4</v>
      </c>
      <c r="C28053" s="1" t="s">
        <v>98041</v>
      </c>
      <c r="D28053" s="1" t="s">
        <v>66147</v>
      </c>
      <c r="E28053" s="1" t="s">
        <v>1687</v>
      </c>
      <c r="F28053">
        <v>303</v>
      </c>
      <c r="G28053" s="1" t="s">
        <v>14</v>
      </c>
      <c r="H28053">
        <v>34134</v>
      </c>
      <c r="I28053">
        <v>-81.838894759054625</v>
      </c>
      <c r="J28053">
        <v>26.330762630786822</v>
      </c>
    </row>
    <row r="28054" spans="1:10" x14ac:dyDescent="0.25">
      <c r="A28054" s="1" t="s">
        <v>99047</v>
      </c>
      <c r="B28054">
        <v>4</v>
      </c>
      <c r="C28054" s="1" t="s">
        <v>99048</v>
      </c>
      <c r="D28054" s="1" t="s">
        <v>66147</v>
      </c>
      <c r="E28054" s="1" t="s">
        <v>1687</v>
      </c>
      <c r="F28054">
        <v>101</v>
      </c>
      <c r="G28054" s="1" t="s">
        <v>14</v>
      </c>
      <c r="H28054">
        <v>34134</v>
      </c>
      <c r="I28054">
        <v>-81.838894759054625</v>
      </c>
      <c r="J28054">
        <v>26.330762630786822</v>
      </c>
    </row>
    <row r="28055" spans="1:10" x14ac:dyDescent="0.25">
      <c r="A28055" s="1" t="s">
        <v>100200</v>
      </c>
      <c r="B28055">
        <v>4</v>
      </c>
      <c r="C28055" s="1" t="s">
        <v>100201</v>
      </c>
      <c r="D28055" s="1" t="s">
        <v>66147</v>
      </c>
      <c r="E28055" s="1" t="s">
        <v>1687</v>
      </c>
      <c r="F28055">
        <v>112</v>
      </c>
      <c r="G28055" s="1" t="s">
        <v>14</v>
      </c>
      <c r="H28055">
        <v>34134</v>
      </c>
      <c r="I28055">
        <v>-81.838894759054625</v>
      </c>
      <c r="J28055">
        <v>26.330762630786822</v>
      </c>
    </row>
    <row r="28056" spans="1:10" x14ac:dyDescent="0.25">
      <c r="A28056" s="1" t="s">
        <v>100867</v>
      </c>
      <c r="B28056">
        <v>4</v>
      </c>
      <c r="C28056" s="1" t="s">
        <v>100868</v>
      </c>
      <c r="D28056" s="1" t="s">
        <v>66147</v>
      </c>
      <c r="E28056" s="1" t="s">
        <v>1687</v>
      </c>
      <c r="F28056">
        <v>203</v>
      </c>
      <c r="G28056" s="1" t="s">
        <v>14</v>
      </c>
      <c r="H28056">
        <v>34134</v>
      </c>
      <c r="I28056">
        <v>-81.838894759054625</v>
      </c>
      <c r="J28056">
        <v>26.330762630786822</v>
      </c>
    </row>
    <row r="28057" spans="1:10" x14ac:dyDescent="0.25">
      <c r="A28057" s="1" t="s">
        <v>101266</v>
      </c>
      <c r="B28057">
        <v>4</v>
      </c>
      <c r="C28057" s="1" t="s">
        <v>101267</v>
      </c>
      <c r="D28057" s="1" t="s">
        <v>66147</v>
      </c>
      <c r="E28057" s="1" t="s">
        <v>1687</v>
      </c>
      <c r="F28057">
        <v>104</v>
      </c>
      <c r="G28057" s="1" t="s">
        <v>14</v>
      </c>
      <c r="H28057">
        <v>34134</v>
      </c>
      <c r="I28057">
        <v>-81.838894759054625</v>
      </c>
      <c r="J28057">
        <v>26.330762630786822</v>
      </c>
    </row>
    <row r="28058" spans="1:10" x14ac:dyDescent="0.25">
      <c r="A28058" s="1" t="s">
        <v>101561</v>
      </c>
      <c r="B28058">
        <v>4</v>
      </c>
      <c r="C28058" s="1" t="s">
        <v>101562</v>
      </c>
      <c r="D28058" s="1" t="s">
        <v>66147</v>
      </c>
      <c r="E28058" s="1" t="s">
        <v>1687</v>
      </c>
      <c r="F28058">
        <v>212</v>
      </c>
      <c r="G28058" s="1" t="s">
        <v>14</v>
      </c>
      <c r="H28058">
        <v>34134</v>
      </c>
      <c r="I28058">
        <v>-81.838894759054625</v>
      </c>
      <c r="J28058">
        <v>26.330762630786822</v>
      </c>
    </row>
    <row r="28059" spans="1:10" x14ac:dyDescent="0.25">
      <c r="A28059" s="1" t="s">
        <v>103748</v>
      </c>
      <c r="B28059">
        <v>4</v>
      </c>
      <c r="C28059" s="1" t="s">
        <v>103749</v>
      </c>
      <c r="D28059" s="1" t="s">
        <v>66147</v>
      </c>
      <c r="E28059" s="1" t="s">
        <v>1687</v>
      </c>
      <c r="F28059">
        <v>403</v>
      </c>
      <c r="G28059" s="1" t="s">
        <v>14</v>
      </c>
      <c r="H28059">
        <v>34134</v>
      </c>
      <c r="I28059">
        <v>-81.838894759054625</v>
      </c>
      <c r="J28059">
        <v>26.330762630786822</v>
      </c>
    </row>
    <row r="28060" spans="1:10" x14ac:dyDescent="0.25">
      <c r="A28060" s="1" t="s">
        <v>104040</v>
      </c>
      <c r="B28060">
        <v>4</v>
      </c>
      <c r="C28060" s="1" t="s">
        <v>104041</v>
      </c>
      <c r="D28060" s="1" t="s">
        <v>66147</v>
      </c>
      <c r="E28060" s="1" t="s">
        <v>1687</v>
      </c>
      <c r="F28060">
        <v>205</v>
      </c>
      <c r="G28060" s="1" t="s">
        <v>14</v>
      </c>
      <c r="H28060">
        <v>34134</v>
      </c>
      <c r="I28060">
        <v>-81.838894759054625</v>
      </c>
      <c r="J28060">
        <v>26.330762630786822</v>
      </c>
    </row>
    <row r="28061" spans="1:10" x14ac:dyDescent="0.25">
      <c r="A28061" s="1" t="s">
        <v>105070</v>
      </c>
      <c r="B28061">
        <v>4</v>
      </c>
      <c r="C28061" s="1" t="s">
        <v>105071</v>
      </c>
      <c r="D28061" s="1" t="s">
        <v>66147</v>
      </c>
      <c r="E28061" s="1" t="s">
        <v>1687</v>
      </c>
      <c r="F28061">
        <v>210</v>
      </c>
      <c r="G28061" s="1" t="s">
        <v>14</v>
      </c>
      <c r="H28061">
        <v>34134</v>
      </c>
      <c r="I28061">
        <v>-81.838894759054625</v>
      </c>
      <c r="J28061">
        <v>26.330762630786822</v>
      </c>
    </row>
    <row r="28062" spans="1:10" x14ac:dyDescent="0.25">
      <c r="A28062" s="1" t="s">
        <v>105851</v>
      </c>
      <c r="B28062">
        <v>4</v>
      </c>
      <c r="C28062" s="1" t="s">
        <v>105852</v>
      </c>
      <c r="D28062" s="1" t="s">
        <v>66147</v>
      </c>
      <c r="E28062" s="1" t="s">
        <v>1687</v>
      </c>
      <c r="F28062">
        <v>412</v>
      </c>
      <c r="G28062" s="1" t="s">
        <v>14</v>
      </c>
      <c r="H28062">
        <v>34134</v>
      </c>
      <c r="I28062">
        <v>-81.838894759054625</v>
      </c>
      <c r="J28062">
        <v>26.330762630786822</v>
      </c>
    </row>
    <row r="28063" spans="1:10" x14ac:dyDescent="0.25">
      <c r="A28063" s="1" t="s">
        <v>105976</v>
      </c>
      <c r="B28063">
        <v>4</v>
      </c>
      <c r="C28063" s="1" t="s">
        <v>105977</v>
      </c>
      <c r="D28063" s="1" t="s">
        <v>66147</v>
      </c>
      <c r="E28063" s="1" t="s">
        <v>1687</v>
      </c>
      <c r="F28063">
        <v>211</v>
      </c>
      <c r="G28063" s="1" t="s">
        <v>14</v>
      </c>
      <c r="H28063">
        <v>34134</v>
      </c>
      <c r="I28063">
        <v>-81.838894759054625</v>
      </c>
      <c r="J28063">
        <v>26.330762630786822</v>
      </c>
    </row>
    <row r="28064" spans="1:10" x14ac:dyDescent="0.25">
      <c r="A28064" s="1" t="s">
        <v>106416</v>
      </c>
      <c r="B28064">
        <v>4</v>
      </c>
      <c r="C28064" s="1" t="s">
        <v>106417</v>
      </c>
      <c r="D28064" s="1" t="s">
        <v>66147</v>
      </c>
      <c r="E28064" s="1" t="s">
        <v>1687</v>
      </c>
      <c r="F28064">
        <v>206</v>
      </c>
      <c r="G28064" s="1" t="s">
        <v>14</v>
      </c>
      <c r="H28064">
        <v>34134</v>
      </c>
      <c r="I28064">
        <v>-81.838894759054625</v>
      </c>
      <c r="J28064">
        <v>26.330762630786822</v>
      </c>
    </row>
    <row r="28065" spans="1:10" x14ac:dyDescent="0.25">
      <c r="A28065" s="1" t="s">
        <v>106880</v>
      </c>
      <c r="B28065">
        <v>4</v>
      </c>
      <c r="C28065" s="1" t="s">
        <v>106881</v>
      </c>
      <c r="D28065" s="1" t="s">
        <v>66147</v>
      </c>
      <c r="E28065" s="1" t="s">
        <v>1687</v>
      </c>
      <c r="F28065">
        <v>407</v>
      </c>
      <c r="G28065" s="1" t="s">
        <v>14</v>
      </c>
      <c r="H28065">
        <v>34134</v>
      </c>
      <c r="I28065">
        <v>-81.838894759054625</v>
      </c>
      <c r="J28065">
        <v>26.330762630786822</v>
      </c>
    </row>
    <row r="28066" spans="1:10" x14ac:dyDescent="0.25">
      <c r="A28066" s="1" t="s">
        <v>107100</v>
      </c>
      <c r="B28066">
        <v>4</v>
      </c>
      <c r="C28066" s="1" t="s">
        <v>107101</v>
      </c>
      <c r="D28066" s="1" t="s">
        <v>66147</v>
      </c>
      <c r="E28066" s="1" t="s">
        <v>1687</v>
      </c>
      <c r="F28066">
        <v>110</v>
      </c>
      <c r="G28066" s="1" t="s">
        <v>14</v>
      </c>
      <c r="H28066">
        <v>34134</v>
      </c>
      <c r="I28066">
        <v>-81.838894759054625</v>
      </c>
      <c r="J28066">
        <v>26.330762630786822</v>
      </c>
    </row>
    <row r="28067" spans="1:10" x14ac:dyDescent="0.25">
      <c r="A28067" s="1" t="s">
        <v>66565</v>
      </c>
      <c r="B28067">
        <v>4</v>
      </c>
      <c r="C28067" s="1" t="s">
        <v>66566</v>
      </c>
      <c r="D28067" s="1" t="s">
        <v>66567</v>
      </c>
      <c r="E28067" s="1" t="s">
        <v>1687</v>
      </c>
      <c r="F28067">
        <v>206</v>
      </c>
      <c r="G28067" s="1" t="s">
        <v>14</v>
      </c>
      <c r="H28067">
        <v>34134</v>
      </c>
      <c r="I28067">
        <v>-81.842703785417683</v>
      </c>
      <c r="J28067">
        <v>26.330956531093751</v>
      </c>
    </row>
    <row r="28068" spans="1:10" x14ac:dyDescent="0.25">
      <c r="A28068" s="1" t="s">
        <v>66647</v>
      </c>
      <c r="B28068">
        <v>4</v>
      </c>
      <c r="C28068" s="1" t="s">
        <v>66648</v>
      </c>
      <c r="D28068" s="1" t="s">
        <v>66567</v>
      </c>
      <c r="E28068" s="1" t="s">
        <v>1687</v>
      </c>
      <c r="F28068">
        <v>1003</v>
      </c>
      <c r="G28068" s="1" t="s">
        <v>14</v>
      </c>
      <c r="H28068">
        <v>34134</v>
      </c>
      <c r="I28068">
        <v>-81.842703785417683</v>
      </c>
      <c r="J28068">
        <v>26.330956531093751</v>
      </c>
    </row>
    <row r="28069" spans="1:10" x14ac:dyDescent="0.25">
      <c r="A28069" s="1" t="s">
        <v>68224</v>
      </c>
      <c r="B28069">
        <v>4</v>
      </c>
      <c r="C28069" s="1" t="s">
        <v>68225</v>
      </c>
      <c r="D28069" s="1" t="s">
        <v>66567</v>
      </c>
      <c r="E28069" s="1" t="s">
        <v>1687</v>
      </c>
      <c r="F28069">
        <v>1002</v>
      </c>
      <c r="G28069" s="1" t="s">
        <v>14</v>
      </c>
      <c r="H28069">
        <v>34134</v>
      </c>
      <c r="I28069">
        <v>-81.842703785417683</v>
      </c>
      <c r="J28069">
        <v>26.330956531093751</v>
      </c>
    </row>
    <row r="28070" spans="1:10" x14ac:dyDescent="0.25">
      <c r="A28070" s="1" t="s">
        <v>68635</v>
      </c>
      <c r="B28070">
        <v>4</v>
      </c>
      <c r="C28070" s="1" t="s">
        <v>68636</v>
      </c>
      <c r="D28070" s="1" t="s">
        <v>66567</v>
      </c>
      <c r="E28070" s="1" t="s">
        <v>1687</v>
      </c>
      <c r="F28070">
        <v>506</v>
      </c>
      <c r="G28070" s="1" t="s">
        <v>14</v>
      </c>
      <c r="H28070">
        <v>34134</v>
      </c>
      <c r="I28070">
        <v>-81.842703785417683</v>
      </c>
      <c r="J28070">
        <v>26.330956531093751</v>
      </c>
    </row>
    <row r="28071" spans="1:10" x14ac:dyDescent="0.25">
      <c r="A28071" s="1" t="s">
        <v>69061</v>
      </c>
      <c r="B28071">
        <v>4</v>
      </c>
      <c r="C28071" s="1" t="s">
        <v>69062</v>
      </c>
      <c r="D28071" s="1" t="s">
        <v>66567</v>
      </c>
      <c r="E28071" s="1" t="s">
        <v>1687</v>
      </c>
      <c r="F28071">
        <v>205</v>
      </c>
      <c r="G28071" s="1" t="s">
        <v>14</v>
      </c>
      <c r="H28071">
        <v>34134</v>
      </c>
      <c r="I28071">
        <v>-81.842703785417683</v>
      </c>
      <c r="J28071">
        <v>26.330956531093751</v>
      </c>
    </row>
    <row r="28072" spans="1:10" x14ac:dyDescent="0.25">
      <c r="A28072" s="1" t="s">
        <v>69071</v>
      </c>
      <c r="B28072">
        <v>4</v>
      </c>
      <c r="C28072" s="1" t="s">
        <v>69072</v>
      </c>
      <c r="D28072" s="1" t="s">
        <v>66567</v>
      </c>
      <c r="E28072" s="1" t="s">
        <v>1687</v>
      </c>
      <c r="F28072">
        <v>604</v>
      </c>
      <c r="G28072" s="1" t="s">
        <v>14</v>
      </c>
      <c r="H28072">
        <v>34134</v>
      </c>
      <c r="I28072">
        <v>-81.842703785417683</v>
      </c>
      <c r="J28072">
        <v>26.330956531093751</v>
      </c>
    </row>
    <row r="28073" spans="1:10" x14ac:dyDescent="0.25">
      <c r="A28073" s="1" t="s">
        <v>69837</v>
      </c>
      <c r="B28073">
        <v>4</v>
      </c>
      <c r="C28073" s="1" t="s">
        <v>69838</v>
      </c>
      <c r="D28073" s="1" t="s">
        <v>66567</v>
      </c>
      <c r="E28073" s="1" t="s">
        <v>1687</v>
      </c>
      <c r="F28073">
        <v>605</v>
      </c>
      <c r="G28073" s="1" t="s">
        <v>14</v>
      </c>
      <c r="H28073">
        <v>34134</v>
      </c>
      <c r="I28073">
        <v>-81.842703785417683</v>
      </c>
      <c r="J28073">
        <v>26.330956531093751</v>
      </c>
    </row>
    <row r="28074" spans="1:10" x14ac:dyDescent="0.25">
      <c r="A28074" s="1" t="s">
        <v>70482</v>
      </c>
      <c r="B28074">
        <v>4</v>
      </c>
      <c r="C28074" s="1" t="s">
        <v>70483</v>
      </c>
      <c r="D28074" s="1" t="s">
        <v>66567</v>
      </c>
      <c r="E28074" s="1" t="s">
        <v>1687</v>
      </c>
      <c r="F28074">
        <v>408</v>
      </c>
      <c r="G28074" s="1" t="s">
        <v>14</v>
      </c>
      <c r="H28074">
        <v>34134</v>
      </c>
      <c r="I28074">
        <v>-81.842703785417683</v>
      </c>
      <c r="J28074">
        <v>26.330956531093751</v>
      </c>
    </row>
    <row r="28075" spans="1:10" x14ac:dyDescent="0.25">
      <c r="A28075" s="1" t="s">
        <v>71858</v>
      </c>
      <c r="B28075">
        <v>4</v>
      </c>
      <c r="C28075" s="1" t="s">
        <v>71859</v>
      </c>
      <c r="D28075" s="1" t="s">
        <v>66567</v>
      </c>
      <c r="E28075" s="1" t="s">
        <v>1687</v>
      </c>
      <c r="F28075">
        <v>907</v>
      </c>
      <c r="G28075" s="1" t="s">
        <v>14</v>
      </c>
      <c r="H28075">
        <v>34134</v>
      </c>
      <c r="I28075">
        <v>-81.842703785417683</v>
      </c>
      <c r="J28075">
        <v>26.330956531093751</v>
      </c>
    </row>
    <row r="28076" spans="1:10" x14ac:dyDescent="0.25">
      <c r="A28076" s="1" t="s">
        <v>72078</v>
      </c>
      <c r="B28076">
        <v>4</v>
      </c>
      <c r="C28076" s="1" t="s">
        <v>72079</v>
      </c>
      <c r="D28076" s="1" t="s">
        <v>66567</v>
      </c>
      <c r="E28076" s="1" t="s">
        <v>1687</v>
      </c>
      <c r="F28076">
        <v>905</v>
      </c>
      <c r="G28076" s="1" t="s">
        <v>14</v>
      </c>
      <c r="H28076">
        <v>34134</v>
      </c>
      <c r="I28076">
        <v>-81.842703785417683</v>
      </c>
      <c r="J28076">
        <v>26.330956531093751</v>
      </c>
    </row>
    <row r="28077" spans="1:10" x14ac:dyDescent="0.25">
      <c r="A28077" s="1" t="s">
        <v>72770</v>
      </c>
      <c r="B28077">
        <v>4</v>
      </c>
      <c r="C28077" s="1" t="s">
        <v>72771</v>
      </c>
      <c r="D28077" s="1" t="s">
        <v>66567</v>
      </c>
      <c r="E28077" s="1" t="s">
        <v>1687</v>
      </c>
      <c r="F28077">
        <v>404</v>
      </c>
      <c r="G28077" s="1" t="s">
        <v>14</v>
      </c>
      <c r="H28077">
        <v>34134</v>
      </c>
      <c r="I28077">
        <v>-81.842703785417683</v>
      </c>
      <c r="J28077">
        <v>26.330956531093751</v>
      </c>
    </row>
    <row r="28078" spans="1:10" x14ac:dyDescent="0.25">
      <c r="A28078" s="1" t="s">
        <v>73138</v>
      </c>
      <c r="B28078">
        <v>4</v>
      </c>
      <c r="C28078" s="1" t="s">
        <v>73139</v>
      </c>
      <c r="D28078" s="1" t="s">
        <v>66567</v>
      </c>
      <c r="E28078" s="1" t="s">
        <v>1687</v>
      </c>
      <c r="F28078">
        <v>505</v>
      </c>
      <c r="G28078" s="1" t="s">
        <v>14</v>
      </c>
      <c r="H28078">
        <v>34134</v>
      </c>
      <c r="I28078">
        <v>-81.842703785417683</v>
      </c>
      <c r="J28078">
        <v>26.330956531093751</v>
      </c>
    </row>
    <row r="28079" spans="1:10" x14ac:dyDescent="0.25">
      <c r="A28079" s="1" t="s">
        <v>73299</v>
      </c>
      <c r="B28079">
        <v>4</v>
      </c>
      <c r="C28079" s="1" t="s">
        <v>73300</v>
      </c>
      <c r="D28079" s="1" t="s">
        <v>66567</v>
      </c>
      <c r="E28079" s="1" t="s">
        <v>1687</v>
      </c>
      <c r="F28079">
        <v>806</v>
      </c>
      <c r="G28079" s="1" t="s">
        <v>14</v>
      </c>
      <c r="H28079">
        <v>34134</v>
      </c>
      <c r="I28079">
        <v>-81.842703785417683</v>
      </c>
      <c r="J28079">
        <v>26.330956531093751</v>
      </c>
    </row>
    <row r="28080" spans="1:10" x14ac:dyDescent="0.25">
      <c r="A28080" s="1" t="s">
        <v>73383</v>
      </c>
      <c r="B28080">
        <v>4</v>
      </c>
      <c r="C28080" s="1" t="s">
        <v>73384</v>
      </c>
      <c r="D28080" s="1" t="s">
        <v>66567</v>
      </c>
      <c r="E28080" s="1" t="s">
        <v>1687</v>
      </c>
      <c r="F28080">
        <v>606</v>
      </c>
      <c r="G28080" s="1" t="s">
        <v>14</v>
      </c>
      <c r="H28080">
        <v>34134</v>
      </c>
      <c r="I28080">
        <v>-81.842703785417683</v>
      </c>
      <c r="J28080">
        <v>26.330956531093751</v>
      </c>
    </row>
    <row r="28081" spans="1:10" x14ac:dyDescent="0.25">
      <c r="A28081" s="1" t="s">
        <v>73789</v>
      </c>
      <c r="B28081">
        <v>4</v>
      </c>
      <c r="C28081" s="1" t="s">
        <v>73790</v>
      </c>
      <c r="D28081" s="1" t="s">
        <v>66567</v>
      </c>
      <c r="E28081" s="1" t="s">
        <v>1687</v>
      </c>
      <c r="F28081">
        <v>202</v>
      </c>
      <c r="G28081" s="1" t="s">
        <v>14</v>
      </c>
      <c r="H28081">
        <v>34134</v>
      </c>
      <c r="I28081">
        <v>-81.842703785417683</v>
      </c>
      <c r="J28081">
        <v>26.330956531093751</v>
      </c>
    </row>
    <row r="28082" spans="1:10" x14ac:dyDescent="0.25">
      <c r="A28082" s="1" t="s">
        <v>74909</v>
      </c>
      <c r="B28082">
        <v>4</v>
      </c>
      <c r="C28082" s="1" t="s">
        <v>74910</v>
      </c>
      <c r="D28082" s="1" t="s">
        <v>66567</v>
      </c>
      <c r="E28082" s="1" t="s">
        <v>1687</v>
      </c>
      <c r="F28082">
        <v>803</v>
      </c>
      <c r="G28082" s="1" t="s">
        <v>14</v>
      </c>
      <c r="H28082">
        <v>34134</v>
      </c>
      <c r="I28082">
        <v>-81.842703785417683</v>
      </c>
      <c r="J28082">
        <v>26.330956531093751</v>
      </c>
    </row>
    <row r="28083" spans="1:10" x14ac:dyDescent="0.25">
      <c r="A28083" s="1" t="s">
        <v>75229</v>
      </c>
      <c r="B28083">
        <v>4</v>
      </c>
      <c r="C28083" s="1" t="s">
        <v>75230</v>
      </c>
      <c r="D28083" s="1" t="s">
        <v>66567</v>
      </c>
      <c r="E28083" s="1" t="s">
        <v>1687</v>
      </c>
      <c r="F28083">
        <v>1008</v>
      </c>
      <c r="G28083" s="1" t="s">
        <v>14</v>
      </c>
      <c r="H28083">
        <v>34134</v>
      </c>
      <c r="I28083">
        <v>-81.842703785417683</v>
      </c>
      <c r="J28083">
        <v>26.330956531093751</v>
      </c>
    </row>
    <row r="28084" spans="1:10" x14ac:dyDescent="0.25">
      <c r="A28084" s="1" t="s">
        <v>75513</v>
      </c>
      <c r="B28084">
        <v>4</v>
      </c>
      <c r="C28084" s="1" t="s">
        <v>75514</v>
      </c>
      <c r="D28084" s="1" t="s">
        <v>66567</v>
      </c>
      <c r="E28084" s="1" t="s">
        <v>1687</v>
      </c>
      <c r="F28084">
        <v>207</v>
      </c>
      <c r="G28084" s="1" t="s">
        <v>14</v>
      </c>
      <c r="H28084">
        <v>34134</v>
      </c>
      <c r="I28084">
        <v>-81.842703785417683</v>
      </c>
      <c r="J28084">
        <v>26.330956531093751</v>
      </c>
    </row>
    <row r="28085" spans="1:10" x14ac:dyDescent="0.25">
      <c r="A28085" s="1" t="s">
        <v>75817</v>
      </c>
      <c r="B28085">
        <v>4</v>
      </c>
      <c r="C28085" s="1" t="s">
        <v>75818</v>
      </c>
      <c r="D28085" s="1" t="s">
        <v>66567</v>
      </c>
      <c r="E28085" s="1" t="s">
        <v>1687</v>
      </c>
      <c r="F28085">
        <v>401</v>
      </c>
      <c r="G28085" s="1" t="s">
        <v>14</v>
      </c>
      <c r="H28085">
        <v>34134</v>
      </c>
      <c r="I28085">
        <v>-81.842703785417683</v>
      </c>
      <c r="J28085">
        <v>26.330956531093751</v>
      </c>
    </row>
    <row r="28086" spans="1:10" x14ac:dyDescent="0.25">
      <c r="A28086" s="1" t="s">
        <v>76869</v>
      </c>
      <c r="B28086">
        <v>4</v>
      </c>
      <c r="C28086" s="1" t="s">
        <v>76870</v>
      </c>
      <c r="D28086" s="1" t="s">
        <v>66567</v>
      </c>
      <c r="E28086" s="1" t="s">
        <v>1687</v>
      </c>
      <c r="F28086">
        <v>901</v>
      </c>
      <c r="G28086" s="1" t="s">
        <v>14</v>
      </c>
      <c r="H28086">
        <v>34134</v>
      </c>
      <c r="I28086">
        <v>-81.842703785417683</v>
      </c>
      <c r="J28086">
        <v>26.330956531093751</v>
      </c>
    </row>
    <row r="28087" spans="1:10" x14ac:dyDescent="0.25">
      <c r="A28087" s="1" t="s">
        <v>77823</v>
      </c>
      <c r="B28087">
        <v>4</v>
      </c>
      <c r="C28087" s="1" t="s">
        <v>77824</v>
      </c>
      <c r="D28087" s="1" t="s">
        <v>66567</v>
      </c>
      <c r="E28087" s="1" t="s">
        <v>1687</v>
      </c>
      <c r="F28087">
        <v>807</v>
      </c>
      <c r="G28087" s="1" t="s">
        <v>14</v>
      </c>
      <c r="H28087">
        <v>34134</v>
      </c>
      <c r="I28087">
        <v>-81.842703785417683</v>
      </c>
      <c r="J28087">
        <v>26.330956531093751</v>
      </c>
    </row>
    <row r="28088" spans="1:10" x14ac:dyDescent="0.25">
      <c r="A28088" s="1" t="s">
        <v>77947</v>
      </c>
      <c r="B28088">
        <v>4</v>
      </c>
      <c r="C28088" s="1" t="s">
        <v>77948</v>
      </c>
      <c r="D28088" s="1" t="s">
        <v>66567</v>
      </c>
      <c r="E28088" s="1" t="s">
        <v>1687</v>
      </c>
      <c r="F28088">
        <v>602</v>
      </c>
      <c r="G28088" s="1" t="s">
        <v>14</v>
      </c>
      <c r="H28088">
        <v>34134</v>
      </c>
      <c r="I28088">
        <v>-81.842703785417683</v>
      </c>
      <c r="J28088">
        <v>26.330956531093751</v>
      </c>
    </row>
    <row r="28089" spans="1:10" x14ac:dyDescent="0.25">
      <c r="A28089" s="1" t="s">
        <v>77949</v>
      </c>
      <c r="B28089">
        <v>4</v>
      </c>
      <c r="C28089" s="1" t="s">
        <v>77950</v>
      </c>
      <c r="D28089" s="1" t="s">
        <v>66567</v>
      </c>
      <c r="E28089" s="1" t="s">
        <v>1687</v>
      </c>
      <c r="F28089">
        <v>406</v>
      </c>
      <c r="G28089" s="1" t="s">
        <v>14</v>
      </c>
      <c r="H28089">
        <v>34134</v>
      </c>
      <c r="I28089">
        <v>-81.842703785417683</v>
      </c>
      <c r="J28089">
        <v>26.330956531093751</v>
      </c>
    </row>
    <row r="28090" spans="1:10" x14ac:dyDescent="0.25">
      <c r="A28090" s="1" t="s">
        <v>79703</v>
      </c>
      <c r="B28090">
        <v>4</v>
      </c>
      <c r="C28090" s="1" t="s">
        <v>79704</v>
      </c>
      <c r="D28090" s="1" t="s">
        <v>66567</v>
      </c>
      <c r="E28090" s="1" t="s">
        <v>1687</v>
      </c>
      <c r="F28090">
        <v>703</v>
      </c>
      <c r="G28090" s="1" t="s">
        <v>14</v>
      </c>
      <c r="H28090">
        <v>34134</v>
      </c>
      <c r="I28090">
        <v>-81.842703785417683</v>
      </c>
      <c r="J28090">
        <v>26.330956531093751</v>
      </c>
    </row>
    <row r="28091" spans="1:10" x14ac:dyDescent="0.25">
      <c r="A28091" s="1" t="s">
        <v>79765</v>
      </c>
      <c r="B28091">
        <v>4</v>
      </c>
      <c r="C28091" s="1" t="s">
        <v>79766</v>
      </c>
      <c r="D28091" s="1" t="s">
        <v>66567</v>
      </c>
      <c r="E28091" s="1" t="s">
        <v>1687</v>
      </c>
      <c r="F28091">
        <v>301</v>
      </c>
      <c r="G28091" s="1" t="s">
        <v>14</v>
      </c>
      <c r="H28091">
        <v>34134</v>
      </c>
      <c r="I28091">
        <v>-81.842703785417683</v>
      </c>
      <c r="J28091">
        <v>26.330956531093751</v>
      </c>
    </row>
    <row r="28092" spans="1:10" x14ac:dyDescent="0.25">
      <c r="A28092" s="1" t="s">
        <v>80368</v>
      </c>
      <c r="B28092">
        <v>4</v>
      </c>
      <c r="C28092" s="1" t="s">
        <v>80369</v>
      </c>
      <c r="D28092" s="1" t="s">
        <v>66567</v>
      </c>
      <c r="E28092" s="1" t="s">
        <v>1687</v>
      </c>
      <c r="F28092">
        <v>306</v>
      </c>
      <c r="G28092" s="1" t="s">
        <v>14</v>
      </c>
      <c r="H28092">
        <v>34134</v>
      </c>
      <c r="I28092">
        <v>-81.842703785417683</v>
      </c>
      <c r="J28092">
        <v>26.330956531093751</v>
      </c>
    </row>
    <row r="28093" spans="1:10" x14ac:dyDescent="0.25">
      <c r="A28093" s="1" t="s">
        <v>81190</v>
      </c>
      <c r="B28093">
        <v>4</v>
      </c>
      <c r="C28093" s="1" t="s">
        <v>81191</v>
      </c>
      <c r="D28093" s="1" t="s">
        <v>66567</v>
      </c>
      <c r="E28093" s="1" t="s">
        <v>1687</v>
      </c>
      <c r="F28093">
        <v>607</v>
      </c>
      <c r="G28093" s="1" t="s">
        <v>14</v>
      </c>
      <c r="H28093">
        <v>34134</v>
      </c>
      <c r="I28093">
        <v>-81.842703785417683</v>
      </c>
      <c r="J28093">
        <v>26.330956531093751</v>
      </c>
    </row>
    <row r="28094" spans="1:10" x14ac:dyDescent="0.25">
      <c r="A28094" s="1" t="s">
        <v>83555</v>
      </c>
      <c r="B28094">
        <v>4</v>
      </c>
      <c r="C28094" s="1" t="s">
        <v>83556</v>
      </c>
      <c r="D28094" s="1" t="s">
        <v>66567</v>
      </c>
      <c r="E28094" s="1" t="s">
        <v>1687</v>
      </c>
      <c r="F28094">
        <v>403</v>
      </c>
      <c r="G28094" s="1" t="s">
        <v>14</v>
      </c>
      <c r="H28094">
        <v>34134</v>
      </c>
      <c r="I28094">
        <v>-81.842703785417683</v>
      </c>
      <c r="J28094">
        <v>26.330956531093751</v>
      </c>
    </row>
    <row r="28095" spans="1:10" x14ac:dyDescent="0.25">
      <c r="A28095" s="1" t="s">
        <v>84642</v>
      </c>
      <c r="B28095">
        <v>4</v>
      </c>
      <c r="C28095" s="1" t="s">
        <v>84643</v>
      </c>
      <c r="D28095" s="1" t="s">
        <v>66567</v>
      </c>
      <c r="E28095" s="1" t="s">
        <v>1687</v>
      </c>
      <c r="F28095">
        <v>402</v>
      </c>
      <c r="G28095" s="1" t="s">
        <v>14</v>
      </c>
      <c r="H28095">
        <v>34134</v>
      </c>
      <c r="I28095">
        <v>-81.842703785417683</v>
      </c>
      <c r="J28095">
        <v>26.330956531093751</v>
      </c>
    </row>
    <row r="28096" spans="1:10" x14ac:dyDescent="0.25">
      <c r="A28096" s="1" t="s">
        <v>84700</v>
      </c>
      <c r="B28096">
        <v>4</v>
      </c>
      <c r="C28096" s="1" t="s">
        <v>84701</v>
      </c>
      <c r="D28096" s="1" t="s">
        <v>66567</v>
      </c>
      <c r="E28096" s="1" t="s">
        <v>1687</v>
      </c>
      <c r="F28096">
        <v>707</v>
      </c>
      <c r="G28096" s="1" t="s">
        <v>14</v>
      </c>
      <c r="H28096">
        <v>34134</v>
      </c>
      <c r="I28096">
        <v>-81.842703785417683</v>
      </c>
      <c r="J28096">
        <v>26.330956531093751</v>
      </c>
    </row>
    <row r="28097" spans="1:10" x14ac:dyDescent="0.25">
      <c r="A28097" s="1" t="s">
        <v>84769</v>
      </c>
      <c r="B28097">
        <v>4</v>
      </c>
      <c r="C28097" s="1" t="s">
        <v>84770</v>
      </c>
      <c r="D28097" s="1" t="s">
        <v>66567</v>
      </c>
      <c r="E28097" s="1" t="s">
        <v>1687</v>
      </c>
      <c r="F28097">
        <v>705</v>
      </c>
      <c r="G28097" s="1" t="s">
        <v>14</v>
      </c>
      <c r="H28097">
        <v>34134</v>
      </c>
      <c r="I28097">
        <v>-81.842703785417683</v>
      </c>
      <c r="J28097">
        <v>26.330956531093751</v>
      </c>
    </row>
    <row r="28098" spans="1:10" x14ac:dyDescent="0.25">
      <c r="A28098" s="1" t="s">
        <v>84899</v>
      </c>
      <c r="B28098">
        <v>4</v>
      </c>
      <c r="C28098" s="1" t="s">
        <v>84900</v>
      </c>
      <c r="D28098" s="1" t="s">
        <v>66567</v>
      </c>
      <c r="E28098" s="1" t="s">
        <v>1687</v>
      </c>
      <c r="F28098">
        <v>503</v>
      </c>
      <c r="G28098" s="1" t="s">
        <v>14</v>
      </c>
      <c r="H28098">
        <v>34134</v>
      </c>
      <c r="I28098">
        <v>-81.842703785417683</v>
      </c>
      <c r="J28098">
        <v>26.330956531093751</v>
      </c>
    </row>
    <row r="28099" spans="1:10" x14ac:dyDescent="0.25">
      <c r="A28099" s="1" t="s">
        <v>85931</v>
      </c>
      <c r="B28099">
        <v>4</v>
      </c>
      <c r="C28099" s="1" t="s">
        <v>85932</v>
      </c>
      <c r="D28099" s="1" t="s">
        <v>66567</v>
      </c>
      <c r="E28099" s="1" t="s">
        <v>1687</v>
      </c>
      <c r="F28099">
        <v>601</v>
      </c>
      <c r="G28099" s="1" t="s">
        <v>14</v>
      </c>
      <c r="H28099">
        <v>34134</v>
      </c>
      <c r="I28099">
        <v>-81.842703785417683</v>
      </c>
      <c r="J28099">
        <v>26.330956531093751</v>
      </c>
    </row>
    <row r="28100" spans="1:10" x14ac:dyDescent="0.25">
      <c r="A28100" s="1" t="s">
        <v>86428</v>
      </c>
      <c r="B28100">
        <v>4</v>
      </c>
      <c r="C28100" s="1" t="s">
        <v>86429</v>
      </c>
      <c r="D28100" s="1" t="s">
        <v>66567</v>
      </c>
      <c r="E28100" s="1" t="s">
        <v>1687</v>
      </c>
      <c r="F28100">
        <v>405</v>
      </c>
      <c r="G28100" s="1" t="s">
        <v>14</v>
      </c>
      <c r="H28100">
        <v>34134</v>
      </c>
      <c r="I28100">
        <v>-81.842703785417683</v>
      </c>
      <c r="J28100">
        <v>26.330956531093751</v>
      </c>
    </row>
    <row r="28101" spans="1:10" x14ac:dyDescent="0.25">
      <c r="A28101" s="1" t="s">
        <v>86993</v>
      </c>
      <c r="B28101">
        <v>4</v>
      </c>
      <c r="C28101" s="1" t="s">
        <v>86994</v>
      </c>
      <c r="D28101" s="1" t="s">
        <v>66567</v>
      </c>
      <c r="E28101" s="1" t="s">
        <v>1687</v>
      </c>
      <c r="F28101">
        <v>1006</v>
      </c>
      <c r="G28101" s="1" t="s">
        <v>14</v>
      </c>
      <c r="H28101">
        <v>34134</v>
      </c>
      <c r="I28101">
        <v>-81.842703785417683</v>
      </c>
      <c r="J28101">
        <v>26.330956531093751</v>
      </c>
    </row>
    <row r="28102" spans="1:10" x14ac:dyDescent="0.25">
      <c r="A28102" s="1" t="s">
        <v>87642</v>
      </c>
      <c r="B28102">
        <v>4</v>
      </c>
      <c r="C28102" s="1" t="s">
        <v>87643</v>
      </c>
      <c r="D28102" s="1" t="s">
        <v>66567</v>
      </c>
      <c r="E28102" s="1" t="s">
        <v>1687</v>
      </c>
      <c r="F28102">
        <v>706</v>
      </c>
      <c r="G28102" s="1" t="s">
        <v>14</v>
      </c>
      <c r="H28102">
        <v>34134</v>
      </c>
      <c r="I28102">
        <v>-81.842703785417683</v>
      </c>
      <c r="J28102">
        <v>26.330956531093751</v>
      </c>
    </row>
    <row r="28103" spans="1:10" x14ac:dyDescent="0.25">
      <c r="A28103" s="1" t="s">
        <v>87775</v>
      </c>
      <c r="B28103">
        <v>4</v>
      </c>
      <c r="C28103" s="1" t="s">
        <v>87776</v>
      </c>
      <c r="D28103" s="1" t="s">
        <v>66567</v>
      </c>
      <c r="E28103" s="1" t="s">
        <v>1687</v>
      </c>
      <c r="F28103">
        <v>906</v>
      </c>
      <c r="G28103" s="1" t="s">
        <v>14</v>
      </c>
      <c r="H28103">
        <v>34134</v>
      </c>
      <c r="I28103">
        <v>-81.842703785417683</v>
      </c>
      <c r="J28103">
        <v>26.330956531093751</v>
      </c>
    </row>
    <row r="28104" spans="1:10" x14ac:dyDescent="0.25">
      <c r="A28104" s="1" t="s">
        <v>88546</v>
      </c>
      <c r="B28104">
        <v>4</v>
      </c>
      <c r="C28104" s="1" t="s">
        <v>88547</v>
      </c>
      <c r="D28104" s="1" t="s">
        <v>66567</v>
      </c>
      <c r="E28104" s="1" t="s">
        <v>1687</v>
      </c>
      <c r="F28104">
        <v>1004</v>
      </c>
      <c r="G28104" s="1" t="s">
        <v>14</v>
      </c>
      <c r="H28104">
        <v>34134</v>
      </c>
      <c r="I28104">
        <v>-81.842703785417683</v>
      </c>
      <c r="J28104">
        <v>26.330956531093751</v>
      </c>
    </row>
    <row r="28105" spans="1:10" x14ac:dyDescent="0.25">
      <c r="A28105" s="1" t="s">
        <v>88928</v>
      </c>
      <c r="B28105">
        <v>4</v>
      </c>
      <c r="C28105" s="1" t="s">
        <v>88929</v>
      </c>
      <c r="D28105" s="1" t="s">
        <v>66567</v>
      </c>
      <c r="E28105" s="1" t="s">
        <v>1687</v>
      </c>
      <c r="F28105">
        <v>802</v>
      </c>
      <c r="G28105" s="1" t="s">
        <v>14</v>
      </c>
      <c r="H28105">
        <v>34134</v>
      </c>
      <c r="I28105">
        <v>-81.842703785417683</v>
      </c>
      <c r="J28105">
        <v>26.330956531093751</v>
      </c>
    </row>
    <row r="28106" spans="1:10" x14ac:dyDescent="0.25">
      <c r="A28106" s="1" t="s">
        <v>88982</v>
      </c>
      <c r="B28106">
        <v>4</v>
      </c>
      <c r="C28106" s="1" t="s">
        <v>88983</v>
      </c>
      <c r="D28106" s="1" t="s">
        <v>66567</v>
      </c>
      <c r="E28106" s="1" t="s">
        <v>1687</v>
      </c>
      <c r="F28106">
        <v>1001</v>
      </c>
      <c r="G28106" s="1" t="s">
        <v>14</v>
      </c>
      <c r="H28106">
        <v>34134</v>
      </c>
      <c r="I28106">
        <v>-81.842703785417683</v>
      </c>
      <c r="J28106">
        <v>26.330956531093751</v>
      </c>
    </row>
    <row r="28107" spans="1:10" x14ac:dyDescent="0.25">
      <c r="A28107" s="1" t="s">
        <v>90718</v>
      </c>
      <c r="B28107">
        <v>4</v>
      </c>
      <c r="C28107" s="1" t="s">
        <v>90719</v>
      </c>
      <c r="D28107" s="1" t="s">
        <v>66567</v>
      </c>
      <c r="E28107" s="1" t="s">
        <v>1687</v>
      </c>
      <c r="F28107">
        <v>502</v>
      </c>
      <c r="G28107" s="1" t="s">
        <v>14</v>
      </c>
      <c r="H28107">
        <v>34134</v>
      </c>
      <c r="I28107">
        <v>-81.842703785417683</v>
      </c>
      <c r="J28107">
        <v>26.330956531093751</v>
      </c>
    </row>
    <row r="28108" spans="1:10" x14ac:dyDescent="0.25">
      <c r="A28108" s="1" t="s">
        <v>91628</v>
      </c>
      <c r="B28108">
        <v>4</v>
      </c>
      <c r="C28108" s="1" t="s">
        <v>91629</v>
      </c>
      <c r="D28108" s="1" t="s">
        <v>66567</v>
      </c>
      <c r="E28108" s="1" t="s">
        <v>1687</v>
      </c>
      <c r="F28108">
        <v>702</v>
      </c>
      <c r="G28108" s="1" t="s">
        <v>14</v>
      </c>
      <c r="H28108">
        <v>34134</v>
      </c>
      <c r="I28108">
        <v>-81.842703785417683</v>
      </c>
      <c r="J28108">
        <v>26.330956531093751</v>
      </c>
    </row>
    <row r="28109" spans="1:10" x14ac:dyDescent="0.25">
      <c r="A28109" s="1" t="s">
        <v>92557</v>
      </c>
      <c r="B28109">
        <v>4</v>
      </c>
      <c r="C28109" s="1" t="s">
        <v>92558</v>
      </c>
      <c r="D28109" s="1" t="s">
        <v>66567</v>
      </c>
      <c r="E28109" s="1" t="s">
        <v>1687</v>
      </c>
      <c r="F28109">
        <v>704</v>
      </c>
      <c r="G28109" s="1" t="s">
        <v>14</v>
      </c>
      <c r="H28109">
        <v>34134</v>
      </c>
      <c r="I28109">
        <v>-81.842703785417683</v>
      </c>
      <c r="J28109">
        <v>26.330956531093751</v>
      </c>
    </row>
    <row r="28110" spans="1:10" x14ac:dyDescent="0.25">
      <c r="A28110" s="1" t="s">
        <v>92849</v>
      </c>
      <c r="B28110">
        <v>4</v>
      </c>
      <c r="C28110" s="1" t="s">
        <v>92850</v>
      </c>
      <c r="D28110" s="1" t="s">
        <v>66567</v>
      </c>
      <c r="E28110" s="1" t="s">
        <v>1687</v>
      </c>
      <c r="F28110">
        <v>603</v>
      </c>
      <c r="G28110" s="1" t="s">
        <v>14</v>
      </c>
      <c r="H28110">
        <v>34134</v>
      </c>
      <c r="I28110">
        <v>-81.842703785417683</v>
      </c>
      <c r="J28110">
        <v>26.330956531093751</v>
      </c>
    </row>
    <row r="28111" spans="1:10" x14ac:dyDescent="0.25">
      <c r="A28111" s="1" t="s">
        <v>92876</v>
      </c>
      <c r="B28111">
        <v>4</v>
      </c>
      <c r="C28111" s="1" t="s">
        <v>92877</v>
      </c>
      <c r="D28111" s="1" t="s">
        <v>66567</v>
      </c>
      <c r="E28111" s="1" t="s">
        <v>1687</v>
      </c>
      <c r="F28111">
        <v>208</v>
      </c>
      <c r="G28111" s="1" t="s">
        <v>14</v>
      </c>
      <c r="H28111">
        <v>34134</v>
      </c>
      <c r="I28111">
        <v>-81.842703785417683</v>
      </c>
      <c r="J28111">
        <v>26.330956531093751</v>
      </c>
    </row>
    <row r="28112" spans="1:10" x14ac:dyDescent="0.25">
      <c r="A28112" s="1" t="s">
        <v>93738</v>
      </c>
      <c r="B28112">
        <v>4</v>
      </c>
      <c r="C28112" s="1" t="s">
        <v>93739</v>
      </c>
      <c r="D28112" s="1" t="s">
        <v>66567</v>
      </c>
      <c r="E28112" s="1" t="s">
        <v>1687</v>
      </c>
      <c r="F28112">
        <v>801</v>
      </c>
      <c r="G28112" s="1" t="s">
        <v>14</v>
      </c>
      <c r="H28112">
        <v>34134</v>
      </c>
      <c r="I28112">
        <v>-81.842703785417683</v>
      </c>
      <c r="J28112">
        <v>26.330956531093751</v>
      </c>
    </row>
    <row r="28113" spans="1:10" x14ac:dyDescent="0.25">
      <c r="A28113" s="1" t="s">
        <v>94489</v>
      </c>
      <c r="B28113">
        <v>4</v>
      </c>
      <c r="C28113" s="1" t="s">
        <v>94490</v>
      </c>
      <c r="D28113" s="1" t="s">
        <v>66567</v>
      </c>
      <c r="E28113" s="1" t="s">
        <v>1687</v>
      </c>
      <c r="F28113">
        <v>904</v>
      </c>
      <c r="G28113" s="1" t="s">
        <v>14</v>
      </c>
      <c r="H28113">
        <v>34134</v>
      </c>
      <c r="I28113">
        <v>-81.842703785417683</v>
      </c>
      <c r="J28113">
        <v>26.330956531093751</v>
      </c>
    </row>
    <row r="28114" spans="1:10" x14ac:dyDescent="0.25">
      <c r="A28114" s="1" t="s">
        <v>95520</v>
      </c>
      <c r="B28114">
        <v>4</v>
      </c>
      <c r="C28114" s="1" t="s">
        <v>95521</v>
      </c>
      <c r="D28114" s="1" t="s">
        <v>66567</v>
      </c>
      <c r="E28114" s="1" t="s">
        <v>1687</v>
      </c>
      <c r="F28114">
        <v>304</v>
      </c>
      <c r="G28114" s="1" t="s">
        <v>14</v>
      </c>
      <c r="H28114">
        <v>34134</v>
      </c>
      <c r="I28114">
        <v>-81.842703785417683</v>
      </c>
      <c r="J28114">
        <v>26.330956531093751</v>
      </c>
    </row>
    <row r="28115" spans="1:10" x14ac:dyDescent="0.25">
      <c r="A28115" s="1" t="s">
        <v>96344</v>
      </c>
      <c r="B28115">
        <v>4</v>
      </c>
      <c r="C28115" s="1" t="s">
        <v>96345</v>
      </c>
      <c r="D28115" s="1" t="s">
        <v>66567</v>
      </c>
      <c r="E28115" s="1" t="s">
        <v>1687</v>
      </c>
      <c r="F28115">
        <v>908</v>
      </c>
      <c r="G28115" s="1" t="s">
        <v>14</v>
      </c>
      <c r="H28115">
        <v>34134</v>
      </c>
      <c r="I28115">
        <v>-81.842703785417683</v>
      </c>
      <c r="J28115">
        <v>26.330956531093751</v>
      </c>
    </row>
    <row r="28116" spans="1:10" x14ac:dyDescent="0.25">
      <c r="A28116" s="1" t="s">
        <v>97245</v>
      </c>
      <c r="B28116">
        <v>4</v>
      </c>
      <c r="C28116" s="1" t="s">
        <v>97246</v>
      </c>
      <c r="D28116" s="1" t="s">
        <v>66567</v>
      </c>
      <c r="E28116" s="1" t="s">
        <v>1687</v>
      </c>
      <c r="F28116">
        <v>804</v>
      </c>
      <c r="G28116" s="1" t="s">
        <v>14</v>
      </c>
      <c r="H28116">
        <v>34134</v>
      </c>
      <c r="I28116">
        <v>-81.842703785417683</v>
      </c>
      <c r="J28116">
        <v>26.330956531093751</v>
      </c>
    </row>
    <row r="28117" spans="1:10" x14ac:dyDescent="0.25">
      <c r="A28117" s="1" t="s">
        <v>97292</v>
      </c>
      <c r="B28117">
        <v>4</v>
      </c>
      <c r="C28117" s="1" t="s">
        <v>97293</v>
      </c>
      <c r="D28117" s="1" t="s">
        <v>66567</v>
      </c>
      <c r="E28117" s="1" t="s">
        <v>1687</v>
      </c>
      <c r="F28117">
        <v>303</v>
      </c>
      <c r="G28117" s="1" t="s">
        <v>14</v>
      </c>
      <c r="H28117">
        <v>34134</v>
      </c>
      <c r="I28117">
        <v>-81.842703785417683</v>
      </c>
      <c r="J28117">
        <v>26.330956531093751</v>
      </c>
    </row>
    <row r="28118" spans="1:10" x14ac:dyDescent="0.25">
      <c r="A28118" s="1" t="s">
        <v>98089</v>
      </c>
      <c r="B28118">
        <v>4</v>
      </c>
      <c r="C28118" s="1" t="s">
        <v>98090</v>
      </c>
      <c r="D28118" s="1" t="s">
        <v>66567</v>
      </c>
      <c r="E28118" s="1" t="s">
        <v>1687</v>
      </c>
      <c r="F28118">
        <v>501</v>
      </c>
      <c r="G28118" s="1" t="s">
        <v>14</v>
      </c>
      <c r="H28118">
        <v>34134</v>
      </c>
      <c r="I28118">
        <v>-81.842703785417683</v>
      </c>
      <c r="J28118">
        <v>26.330956531093751</v>
      </c>
    </row>
    <row r="28119" spans="1:10" x14ac:dyDescent="0.25">
      <c r="A28119" s="1" t="s">
        <v>98698</v>
      </c>
      <c r="B28119">
        <v>4</v>
      </c>
      <c r="C28119" s="1" t="s">
        <v>98699</v>
      </c>
      <c r="D28119" s="1" t="s">
        <v>66567</v>
      </c>
      <c r="E28119" s="1" t="s">
        <v>1687</v>
      </c>
      <c r="F28119">
        <v>1005</v>
      </c>
      <c r="G28119" s="1" t="s">
        <v>14</v>
      </c>
      <c r="H28119">
        <v>34134</v>
      </c>
      <c r="I28119">
        <v>-81.842703785417683</v>
      </c>
      <c r="J28119">
        <v>26.330956531093751</v>
      </c>
    </row>
    <row r="28120" spans="1:10" x14ac:dyDescent="0.25">
      <c r="A28120" s="1" t="s">
        <v>99118</v>
      </c>
      <c r="B28120">
        <v>4</v>
      </c>
      <c r="C28120" s="1" t="s">
        <v>99119</v>
      </c>
      <c r="D28120" s="1" t="s">
        <v>66567</v>
      </c>
      <c r="E28120" s="1" t="s">
        <v>1687</v>
      </c>
      <c r="F28120">
        <v>308</v>
      </c>
      <c r="G28120" s="1" t="s">
        <v>14</v>
      </c>
      <c r="H28120">
        <v>34134</v>
      </c>
      <c r="I28120">
        <v>-81.842703785417683</v>
      </c>
      <c r="J28120">
        <v>26.330956531093751</v>
      </c>
    </row>
    <row r="28121" spans="1:10" x14ac:dyDescent="0.25">
      <c r="A28121" s="1" t="s">
        <v>99207</v>
      </c>
      <c r="B28121">
        <v>4</v>
      </c>
      <c r="C28121" s="1" t="s">
        <v>99208</v>
      </c>
      <c r="D28121" s="1" t="s">
        <v>66567</v>
      </c>
      <c r="E28121" s="1" t="s">
        <v>1687</v>
      </c>
      <c r="F28121">
        <v>305</v>
      </c>
      <c r="G28121" s="1" t="s">
        <v>14</v>
      </c>
      <c r="H28121">
        <v>34134</v>
      </c>
      <c r="I28121">
        <v>-81.842703785417683</v>
      </c>
      <c r="J28121">
        <v>26.330956531093751</v>
      </c>
    </row>
    <row r="28122" spans="1:10" x14ac:dyDescent="0.25">
      <c r="A28122" s="1" t="s">
        <v>99558</v>
      </c>
      <c r="B28122">
        <v>4</v>
      </c>
      <c r="C28122" s="1" t="s">
        <v>99559</v>
      </c>
      <c r="D28122" s="1" t="s">
        <v>66567</v>
      </c>
      <c r="E28122" s="1" t="s">
        <v>1687</v>
      </c>
      <c r="F28122">
        <v>204</v>
      </c>
      <c r="G28122" s="1" t="s">
        <v>14</v>
      </c>
      <c r="H28122">
        <v>34134</v>
      </c>
      <c r="I28122">
        <v>-81.842703785417683</v>
      </c>
      <c r="J28122">
        <v>26.330956531093751</v>
      </c>
    </row>
    <row r="28123" spans="1:10" x14ac:dyDescent="0.25">
      <c r="A28123" s="1" t="s">
        <v>99711</v>
      </c>
      <c r="B28123">
        <v>4</v>
      </c>
      <c r="C28123" s="1" t="s">
        <v>99712</v>
      </c>
      <c r="D28123" s="1" t="s">
        <v>66567</v>
      </c>
      <c r="E28123" s="1" t="s">
        <v>1687</v>
      </c>
      <c r="F28123">
        <v>508</v>
      </c>
      <c r="G28123" s="1" t="s">
        <v>14</v>
      </c>
      <c r="H28123">
        <v>34134</v>
      </c>
      <c r="I28123">
        <v>-81.842703785417683</v>
      </c>
      <c r="J28123">
        <v>26.330956531093751</v>
      </c>
    </row>
    <row r="28124" spans="1:10" x14ac:dyDescent="0.25">
      <c r="A28124" s="1" t="s">
        <v>99877</v>
      </c>
      <c r="B28124">
        <v>4</v>
      </c>
      <c r="C28124" s="1" t="s">
        <v>99878</v>
      </c>
      <c r="D28124" s="1" t="s">
        <v>66567</v>
      </c>
      <c r="E28124" s="1" t="s">
        <v>1687</v>
      </c>
      <c r="F28124">
        <v>808</v>
      </c>
      <c r="G28124" s="1" t="s">
        <v>14</v>
      </c>
      <c r="H28124">
        <v>34134</v>
      </c>
      <c r="I28124">
        <v>-81.842703785417683</v>
      </c>
      <c r="J28124">
        <v>26.330956531093751</v>
      </c>
    </row>
    <row r="28125" spans="1:10" x14ac:dyDescent="0.25">
      <c r="A28125" s="1" t="s">
        <v>100145</v>
      </c>
      <c r="B28125">
        <v>4</v>
      </c>
      <c r="C28125" s="1" t="s">
        <v>100146</v>
      </c>
      <c r="D28125" s="1" t="s">
        <v>66567</v>
      </c>
      <c r="E28125" s="1" t="s">
        <v>1687</v>
      </c>
      <c r="F28125">
        <v>608</v>
      </c>
      <c r="G28125" s="1" t="s">
        <v>14</v>
      </c>
      <c r="H28125">
        <v>34134</v>
      </c>
      <c r="I28125">
        <v>-81.842703785417683</v>
      </c>
      <c r="J28125">
        <v>26.330956531093751</v>
      </c>
    </row>
    <row r="28126" spans="1:10" x14ac:dyDescent="0.25">
      <c r="A28126" s="1" t="s">
        <v>100455</v>
      </c>
      <c r="B28126">
        <v>4</v>
      </c>
      <c r="C28126" s="1" t="s">
        <v>100456</v>
      </c>
      <c r="D28126" s="1" t="s">
        <v>66567</v>
      </c>
      <c r="E28126" s="1" t="s">
        <v>1687</v>
      </c>
      <c r="F28126">
        <v>307</v>
      </c>
      <c r="G28126" s="1" t="s">
        <v>14</v>
      </c>
      <c r="H28126">
        <v>34134</v>
      </c>
      <c r="I28126">
        <v>-81.842703785417683</v>
      </c>
      <c r="J28126">
        <v>26.330956531093751</v>
      </c>
    </row>
    <row r="28127" spans="1:10" x14ac:dyDescent="0.25">
      <c r="A28127" s="1" t="s">
        <v>101656</v>
      </c>
      <c r="B28127">
        <v>4</v>
      </c>
      <c r="C28127" s="1" t="s">
        <v>101657</v>
      </c>
      <c r="D28127" s="1" t="s">
        <v>66567</v>
      </c>
      <c r="E28127" s="1" t="s">
        <v>1687</v>
      </c>
      <c r="F28127">
        <v>903</v>
      </c>
      <c r="G28127" s="1" t="s">
        <v>14</v>
      </c>
      <c r="H28127">
        <v>34134</v>
      </c>
      <c r="I28127">
        <v>-81.842703785417683</v>
      </c>
      <c r="J28127">
        <v>26.330956531093751</v>
      </c>
    </row>
    <row r="28128" spans="1:10" x14ac:dyDescent="0.25">
      <c r="A28128" s="1" t="s">
        <v>102527</v>
      </c>
      <c r="B28128">
        <v>4</v>
      </c>
      <c r="C28128" s="1" t="s">
        <v>102528</v>
      </c>
      <c r="D28128" s="1" t="s">
        <v>66567</v>
      </c>
      <c r="E28128" s="1" t="s">
        <v>1687</v>
      </c>
      <c r="F28128">
        <v>805</v>
      </c>
      <c r="G28128" s="1" t="s">
        <v>14</v>
      </c>
      <c r="H28128">
        <v>34134</v>
      </c>
      <c r="I28128">
        <v>-81.842703785417683</v>
      </c>
      <c r="J28128">
        <v>26.330956531093751</v>
      </c>
    </row>
    <row r="28129" spans="1:10" x14ac:dyDescent="0.25">
      <c r="A28129" s="1" t="s">
        <v>103266</v>
      </c>
      <c r="B28129">
        <v>4</v>
      </c>
      <c r="C28129" s="1" t="s">
        <v>103267</v>
      </c>
      <c r="D28129" s="1" t="s">
        <v>66567</v>
      </c>
      <c r="E28129" s="1" t="s">
        <v>1687</v>
      </c>
      <c r="F28129">
        <v>302</v>
      </c>
      <c r="G28129" s="1" t="s">
        <v>14</v>
      </c>
      <c r="H28129">
        <v>34134</v>
      </c>
      <c r="I28129">
        <v>-81.842703785417683</v>
      </c>
      <c r="J28129">
        <v>26.330956531093751</v>
      </c>
    </row>
    <row r="28130" spans="1:10" x14ac:dyDescent="0.25">
      <c r="A28130" s="1" t="s">
        <v>103493</v>
      </c>
      <c r="B28130">
        <v>4</v>
      </c>
      <c r="C28130" s="1" t="s">
        <v>103494</v>
      </c>
      <c r="D28130" s="1" t="s">
        <v>66567</v>
      </c>
      <c r="E28130" s="1" t="s">
        <v>1687</v>
      </c>
      <c r="F28130">
        <v>407</v>
      </c>
      <c r="G28130" s="1" t="s">
        <v>14</v>
      </c>
      <c r="H28130">
        <v>34134</v>
      </c>
      <c r="I28130">
        <v>-81.842703785417683</v>
      </c>
      <c r="J28130">
        <v>26.330956531093751</v>
      </c>
    </row>
    <row r="28131" spans="1:10" x14ac:dyDescent="0.25">
      <c r="A28131" s="1" t="s">
        <v>104368</v>
      </c>
      <c r="B28131">
        <v>4</v>
      </c>
      <c r="C28131" s="1" t="s">
        <v>104369</v>
      </c>
      <c r="D28131" s="1" t="s">
        <v>66567</v>
      </c>
      <c r="E28131" s="1" t="s">
        <v>1687</v>
      </c>
      <c r="F28131">
        <v>203</v>
      </c>
      <c r="G28131" s="1" t="s">
        <v>14</v>
      </c>
      <c r="H28131">
        <v>34134</v>
      </c>
      <c r="I28131">
        <v>-81.842703785417683</v>
      </c>
      <c r="J28131">
        <v>26.330956531093751</v>
      </c>
    </row>
    <row r="28132" spans="1:10" x14ac:dyDescent="0.25">
      <c r="A28132" s="1" t="s">
        <v>104370</v>
      </c>
      <c r="B28132">
        <v>4</v>
      </c>
      <c r="C28132" s="1" t="s">
        <v>104371</v>
      </c>
      <c r="D28132" s="1" t="s">
        <v>66567</v>
      </c>
      <c r="E28132" s="1" t="s">
        <v>1687</v>
      </c>
      <c r="F28132">
        <v>507</v>
      </c>
      <c r="G28132" s="1" t="s">
        <v>14</v>
      </c>
      <c r="H28132">
        <v>34134</v>
      </c>
      <c r="I28132">
        <v>-81.842703785417683</v>
      </c>
      <c r="J28132">
        <v>26.330956531093751</v>
      </c>
    </row>
    <row r="28133" spans="1:10" x14ac:dyDescent="0.25">
      <c r="A28133" s="1" t="s">
        <v>104511</v>
      </c>
      <c r="B28133">
        <v>4</v>
      </c>
      <c r="C28133" s="1" t="s">
        <v>104512</v>
      </c>
      <c r="D28133" s="1" t="s">
        <v>66567</v>
      </c>
      <c r="E28133" s="1" t="s">
        <v>1687</v>
      </c>
      <c r="F28133">
        <v>1007</v>
      </c>
      <c r="G28133" s="1" t="s">
        <v>14</v>
      </c>
      <c r="H28133">
        <v>34134</v>
      </c>
      <c r="I28133">
        <v>-81.842703785417683</v>
      </c>
      <c r="J28133">
        <v>26.330956531093751</v>
      </c>
    </row>
    <row r="28134" spans="1:10" x14ac:dyDescent="0.25">
      <c r="A28134" s="1" t="s">
        <v>106542</v>
      </c>
      <c r="B28134">
        <v>4</v>
      </c>
      <c r="C28134" s="1" t="s">
        <v>106543</v>
      </c>
      <c r="D28134" s="1" t="s">
        <v>66567</v>
      </c>
      <c r="E28134" s="1" t="s">
        <v>1687</v>
      </c>
      <c r="F28134">
        <v>902</v>
      </c>
      <c r="G28134" s="1" t="s">
        <v>14</v>
      </c>
      <c r="H28134">
        <v>34134</v>
      </c>
      <c r="I28134">
        <v>-81.842703785417683</v>
      </c>
      <c r="J28134">
        <v>26.330956531093751</v>
      </c>
    </row>
    <row r="28135" spans="1:10" x14ac:dyDescent="0.25">
      <c r="A28135" s="1" t="s">
        <v>106570</v>
      </c>
      <c r="B28135">
        <v>4</v>
      </c>
      <c r="C28135" s="1" t="s">
        <v>106571</v>
      </c>
      <c r="D28135" s="1" t="s">
        <v>66567</v>
      </c>
      <c r="E28135" s="1" t="s">
        <v>1687</v>
      </c>
      <c r="F28135">
        <v>708</v>
      </c>
      <c r="G28135" s="1" t="s">
        <v>14</v>
      </c>
      <c r="H28135">
        <v>34134</v>
      </c>
      <c r="I28135">
        <v>-81.842703785417683</v>
      </c>
      <c r="J28135">
        <v>26.330956531093751</v>
      </c>
    </row>
    <row r="28136" spans="1:10" x14ac:dyDescent="0.25">
      <c r="A28136" s="1" t="s">
        <v>108541</v>
      </c>
      <c r="B28136">
        <v>4</v>
      </c>
      <c r="C28136" s="1" t="s">
        <v>108542</v>
      </c>
      <c r="D28136" s="1" t="s">
        <v>66567</v>
      </c>
      <c r="E28136" s="1" t="s">
        <v>1687</v>
      </c>
      <c r="F28136">
        <v>504</v>
      </c>
      <c r="G28136" s="1" t="s">
        <v>14</v>
      </c>
      <c r="H28136">
        <v>34134</v>
      </c>
      <c r="I28136">
        <v>-81.842703785417683</v>
      </c>
      <c r="J28136">
        <v>26.330956531093751</v>
      </c>
    </row>
    <row r="28137" spans="1:10" x14ac:dyDescent="0.25">
      <c r="A28137" s="1" t="s">
        <v>108936</v>
      </c>
      <c r="B28137">
        <v>4</v>
      </c>
      <c r="C28137" s="1" t="s">
        <v>108937</v>
      </c>
      <c r="D28137" s="1" t="s">
        <v>66567</v>
      </c>
      <c r="E28137" s="1" t="s">
        <v>1687</v>
      </c>
      <c r="F28137">
        <v>201</v>
      </c>
      <c r="G28137" s="1" t="s">
        <v>14</v>
      </c>
      <c r="H28137">
        <v>34134</v>
      </c>
      <c r="I28137">
        <v>-81.842703785417683</v>
      </c>
      <c r="J28137">
        <v>26.330956531093751</v>
      </c>
    </row>
    <row r="28138" spans="1:10" x14ac:dyDescent="0.25">
      <c r="A28138" s="1" t="s">
        <v>109038</v>
      </c>
      <c r="B28138">
        <v>4</v>
      </c>
      <c r="C28138" s="1" t="s">
        <v>109039</v>
      </c>
      <c r="D28138" s="1" t="s">
        <v>66567</v>
      </c>
      <c r="E28138" s="1" t="s">
        <v>1687</v>
      </c>
      <c r="F28138">
        <v>701</v>
      </c>
      <c r="G28138" s="1" t="s">
        <v>14</v>
      </c>
      <c r="H28138">
        <v>34134</v>
      </c>
      <c r="I28138">
        <v>-81.842703785417683</v>
      </c>
      <c r="J28138">
        <v>26.330956531093751</v>
      </c>
    </row>
    <row r="28139" spans="1:10" x14ac:dyDescent="0.25">
      <c r="A28139" s="1" t="s">
        <v>65150</v>
      </c>
      <c r="B28139">
        <v>4</v>
      </c>
      <c r="C28139" s="1" t="s">
        <v>65151</v>
      </c>
      <c r="D28139" s="1" t="s">
        <v>19694</v>
      </c>
      <c r="E28139" s="1" t="s">
        <v>1687</v>
      </c>
      <c r="F28139">
        <v>806</v>
      </c>
      <c r="G28139" s="1" t="s">
        <v>14</v>
      </c>
      <c r="H28139">
        <v>34134</v>
      </c>
      <c r="I28139">
        <v>-81.843346948225829</v>
      </c>
      <c r="J28139">
        <v>26.331168623786809</v>
      </c>
    </row>
    <row r="28140" spans="1:10" x14ac:dyDescent="0.25">
      <c r="A28140" s="1" t="s">
        <v>65158</v>
      </c>
      <c r="B28140">
        <v>4</v>
      </c>
      <c r="C28140" s="1" t="s">
        <v>65159</v>
      </c>
      <c r="D28140" s="1" t="s">
        <v>19694</v>
      </c>
      <c r="E28140" s="1" t="s">
        <v>1687</v>
      </c>
      <c r="F28140">
        <v>502</v>
      </c>
      <c r="G28140" s="1" t="s">
        <v>14</v>
      </c>
      <c r="H28140">
        <v>34134</v>
      </c>
      <c r="I28140">
        <v>-81.843346948225829</v>
      </c>
      <c r="J28140">
        <v>26.331168623786809</v>
      </c>
    </row>
    <row r="28141" spans="1:10" x14ac:dyDescent="0.25">
      <c r="A28141" s="1" t="s">
        <v>65268</v>
      </c>
      <c r="B28141">
        <v>4</v>
      </c>
      <c r="C28141" s="1" t="s">
        <v>65269</v>
      </c>
      <c r="D28141" s="1" t="s">
        <v>19694</v>
      </c>
      <c r="E28141" s="1" t="s">
        <v>1687</v>
      </c>
      <c r="F28141">
        <v>208</v>
      </c>
      <c r="G28141" s="1" t="s">
        <v>14</v>
      </c>
      <c r="H28141">
        <v>34134</v>
      </c>
      <c r="I28141">
        <v>-81.843346948225829</v>
      </c>
      <c r="J28141">
        <v>26.331168623786809</v>
      </c>
    </row>
    <row r="28142" spans="1:10" x14ac:dyDescent="0.25">
      <c r="A28142" s="1" t="s">
        <v>66993</v>
      </c>
      <c r="B28142">
        <v>4</v>
      </c>
      <c r="C28142" s="1" t="s">
        <v>66994</v>
      </c>
      <c r="D28142" s="1" t="s">
        <v>19694</v>
      </c>
      <c r="E28142" s="1" t="s">
        <v>1687</v>
      </c>
      <c r="F28142">
        <v>202</v>
      </c>
      <c r="G28142" s="1" t="s">
        <v>14</v>
      </c>
      <c r="H28142">
        <v>34134</v>
      </c>
      <c r="I28142">
        <v>-81.843346948225829</v>
      </c>
      <c r="J28142">
        <v>26.331168623786809</v>
      </c>
    </row>
    <row r="28143" spans="1:10" x14ac:dyDescent="0.25">
      <c r="A28143" s="1" t="s">
        <v>68026</v>
      </c>
      <c r="B28143">
        <v>4</v>
      </c>
      <c r="C28143" s="1" t="s">
        <v>68027</v>
      </c>
      <c r="D28143" s="1" t="s">
        <v>19694</v>
      </c>
      <c r="E28143" s="1" t="s">
        <v>1687</v>
      </c>
      <c r="F28143">
        <v>206</v>
      </c>
      <c r="G28143" s="1" t="s">
        <v>14</v>
      </c>
      <c r="H28143">
        <v>34134</v>
      </c>
      <c r="I28143">
        <v>-81.843346948225829</v>
      </c>
      <c r="J28143">
        <v>26.331168623786809</v>
      </c>
    </row>
    <row r="28144" spans="1:10" x14ac:dyDescent="0.25">
      <c r="A28144" s="1" t="s">
        <v>68305</v>
      </c>
      <c r="B28144">
        <v>4</v>
      </c>
      <c r="C28144" s="1" t="s">
        <v>68306</v>
      </c>
      <c r="D28144" s="1" t="s">
        <v>19694</v>
      </c>
      <c r="E28144" s="1" t="s">
        <v>1687</v>
      </c>
      <c r="F28144">
        <v>504</v>
      </c>
      <c r="G28144" s="1" t="s">
        <v>14</v>
      </c>
      <c r="H28144">
        <v>34134</v>
      </c>
      <c r="I28144">
        <v>-81.843346948225829</v>
      </c>
      <c r="J28144">
        <v>26.331168623786809</v>
      </c>
    </row>
    <row r="28145" spans="1:10" x14ac:dyDescent="0.25">
      <c r="A28145" s="1" t="s">
        <v>68516</v>
      </c>
      <c r="B28145">
        <v>4</v>
      </c>
      <c r="C28145" s="1" t="s">
        <v>68517</v>
      </c>
      <c r="D28145" s="1" t="s">
        <v>19694</v>
      </c>
      <c r="E28145" s="1" t="s">
        <v>1687</v>
      </c>
      <c r="F28145">
        <v>302</v>
      </c>
      <c r="G28145" s="1" t="s">
        <v>14</v>
      </c>
      <c r="H28145">
        <v>34134</v>
      </c>
      <c r="I28145">
        <v>-81.843346948225829</v>
      </c>
      <c r="J28145">
        <v>26.331168623786809</v>
      </c>
    </row>
    <row r="28146" spans="1:10" x14ac:dyDescent="0.25">
      <c r="A28146" s="1" t="s">
        <v>68833</v>
      </c>
      <c r="B28146">
        <v>4</v>
      </c>
      <c r="C28146" s="1" t="s">
        <v>68834</v>
      </c>
      <c r="D28146" s="1" t="s">
        <v>19694</v>
      </c>
      <c r="E28146" s="1" t="s">
        <v>1687</v>
      </c>
      <c r="F28146">
        <v>1007</v>
      </c>
      <c r="G28146" s="1" t="s">
        <v>14</v>
      </c>
      <c r="H28146">
        <v>34134</v>
      </c>
      <c r="I28146">
        <v>-81.843346948225829</v>
      </c>
      <c r="J28146">
        <v>26.331168623786809</v>
      </c>
    </row>
    <row r="28147" spans="1:10" x14ac:dyDescent="0.25">
      <c r="A28147" s="1" t="s">
        <v>68897</v>
      </c>
      <c r="B28147">
        <v>4</v>
      </c>
      <c r="C28147" s="1" t="s">
        <v>68898</v>
      </c>
      <c r="D28147" s="1" t="s">
        <v>19694</v>
      </c>
      <c r="E28147" s="1" t="s">
        <v>1687</v>
      </c>
      <c r="F28147">
        <v>201</v>
      </c>
      <c r="G28147" s="1" t="s">
        <v>14</v>
      </c>
      <c r="H28147">
        <v>34134</v>
      </c>
      <c r="I28147">
        <v>-81.843346948225829</v>
      </c>
      <c r="J28147">
        <v>26.331168623786809</v>
      </c>
    </row>
    <row r="28148" spans="1:10" x14ac:dyDescent="0.25">
      <c r="A28148" s="1" t="s">
        <v>69278</v>
      </c>
      <c r="B28148">
        <v>4</v>
      </c>
      <c r="C28148" s="1" t="s">
        <v>69279</v>
      </c>
      <c r="D28148" s="1" t="s">
        <v>19694</v>
      </c>
      <c r="E28148" s="1" t="s">
        <v>1687</v>
      </c>
      <c r="F28148">
        <v>808</v>
      </c>
      <c r="G28148" s="1" t="s">
        <v>14</v>
      </c>
      <c r="H28148">
        <v>34134</v>
      </c>
      <c r="I28148">
        <v>-81.843346948225829</v>
      </c>
      <c r="J28148">
        <v>26.331168623786809</v>
      </c>
    </row>
    <row r="28149" spans="1:10" x14ac:dyDescent="0.25">
      <c r="A28149" s="1" t="s">
        <v>69485</v>
      </c>
      <c r="B28149">
        <v>4</v>
      </c>
      <c r="C28149" s="1" t="s">
        <v>69486</v>
      </c>
      <c r="D28149" s="1" t="s">
        <v>19694</v>
      </c>
      <c r="E28149" s="1" t="s">
        <v>1687</v>
      </c>
      <c r="F28149">
        <v>906</v>
      </c>
      <c r="G28149" s="1" t="s">
        <v>14</v>
      </c>
      <c r="H28149">
        <v>34134</v>
      </c>
      <c r="I28149">
        <v>-81.843346948225829</v>
      </c>
      <c r="J28149">
        <v>26.331168623786809</v>
      </c>
    </row>
    <row r="28150" spans="1:10" x14ac:dyDescent="0.25">
      <c r="A28150" s="1" t="s">
        <v>69744</v>
      </c>
      <c r="B28150">
        <v>4</v>
      </c>
      <c r="C28150" s="1" t="s">
        <v>69745</v>
      </c>
      <c r="D28150" s="1" t="s">
        <v>19694</v>
      </c>
      <c r="E28150" s="1" t="s">
        <v>1687</v>
      </c>
      <c r="F28150">
        <v>506</v>
      </c>
      <c r="G28150" s="1" t="s">
        <v>14</v>
      </c>
      <c r="H28150">
        <v>34134</v>
      </c>
      <c r="I28150">
        <v>-81.843346948225829</v>
      </c>
      <c r="J28150">
        <v>26.331168623786809</v>
      </c>
    </row>
    <row r="28151" spans="1:10" x14ac:dyDescent="0.25">
      <c r="A28151" s="1" t="s">
        <v>69777</v>
      </c>
      <c r="B28151">
        <v>4</v>
      </c>
      <c r="C28151" s="1" t="s">
        <v>69778</v>
      </c>
      <c r="D28151" s="1" t="s">
        <v>19694</v>
      </c>
      <c r="E28151" s="1" t="s">
        <v>1687</v>
      </c>
      <c r="F28151">
        <v>704</v>
      </c>
      <c r="G28151" s="1" t="s">
        <v>14</v>
      </c>
      <c r="H28151">
        <v>34134</v>
      </c>
      <c r="I28151">
        <v>-81.843346948225829</v>
      </c>
      <c r="J28151">
        <v>26.331168623786809</v>
      </c>
    </row>
    <row r="28152" spans="1:10" x14ac:dyDescent="0.25">
      <c r="A28152" s="1" t="s">
        <v>69852</v>
      </c>
      <c r="B28152">
        <v>4</v>
      </c>
      <c r="C28152" s="1" t="s">
        <v>69853</v>
      </c>
      <c r="D28152" s="1" t="s">
        <v>19694</v>
      </c>
      <c r="E28152" s="1" t="s">
        <v>1687</v>
      </c>
      <c r="F28152">
        <v>707</v>
      </c>
      <c r="G28152" s="1" t="s">
        <v>14</v>
      </c>
      <c r="H28152">
        <v>34134</v>
      </c>
      <c r="I28152">
        <v>-81.843346948225829</v>
      </c>
      <c r="J28152">
        <v>26.331168623786809</v>
      </c>
    </row>
    <row r="28153" spans="1:10" x14ac:dyDescent="0.25">
      <c r="A28153" s="1" t="s">
        <v>71187</v>
      </c>
      <c r="B28153">
        <v>4</v>
      </c>
      <c r="C28153" s="1" t="s">
        <v>71188</v>
      </c>
      <c r="D28153" s="1" t="s">
        <v>19694</v>
      </c>
      <c r="E28153" s="1" t="s">
        <v>1687</v>
      </c>
      <c r="F28153">
        <v>401</v>
      </c>
      <c r="G28153" s="1" t="s">
        <v>14</v>
      </c>
      <c r="H28153">
        <v>34134</v>
      </c>
      <c r="I28153">
        <v>-81.843346948225829</v>
      </c>
      <c r="J28153">
        <v>26.331168623786809</v>
      </c>
    </row>
    <row r="28154" spans="1:10" x14ac:dyDescent="0.25">
      <c r="A28154" s="1" t="s">
        <v>71946</v>
      </c>
      <c r="B28154">
        <v>4</v>
      </c>
      <c r="C28154" s="1" t="s">
        <v>71947</v>
      </c>
      <c r="D28154" s="1" t="s">
        <v>19694</v>
      </c>
      <c r="E28154" s="1" t="s">
        <v>1687</v>
      </c>
      <c r="F28154">
        <v>306</v>
      </c>
      <c r="G28154" s="1" t="s">
        <v>14</v>
      </c>
      <c r="H28154">
        <v>34134</v>
      </c>
      <c r="I28154">
        <v>-81.843346948225829</v>
      </c>
      <c r="J28154">
        <v>26.331168623786809</v>
      </c>
    </row>
    <row r="28155" spans="1:10" x14ac:dyDescent="0.25">
      <c r="A28155" s="1" t="s">
        <v>72240</v>
      </c>
      <c r="B28155">
        <v>4</v>
      </c>
      <c r="C28155" s="1" t="s">
        <v>72241</v>
      </c>
      <c r="D28155" s="1" t="s">
        <v>19694</v>
      </c>
      <c r="E28155" s="1" t="s">
        <v>1687</v>
      </c>
      <c r="F28155">
        <v>804</v>
      </c>
      <c r="G28155" s="1" t="s">
        <v>14</v>
      </c>
      <c r="H28155">
        <v>34134</v>
      </c>
      <c r="I28155">
        <v>-81.843346948225829</v>
      </c>
      <c r="J28155">
        <v>26.331168623786809</v>
      </c>
    </row>
    <row r="28156" spans="1:10" x14ac:dyDescent="0.25">
      <c r="A28156" s="1" t="s">
        <v>73843</v>
      </c>
      <c r="B28156">
        <v>4</v>
      </c>
      <c r="C28156" s="1" t="s">
        <v>73844</v>
      </c>
      <c r="D28156" s="1" t="s">
        <v>19694</v>
      </c>
      <c r="E28156" s="1" t="s">
        <v>1687</v>
      </c>
      <c r="F28156">
        <v>802</v>
      </c>
      <c r="G28156" s="1" t="s">
        <v>14</v>
      </c>
      <c r="H28156">
        <v>34134</v>
      </c>
      <c r="I28156">
        <v>-81.843346948225829</v>
      </c>
      <c r="J28156">
        <v>26.331168623786809</v>
      </c>
    </row>
    <row r="28157" spans="1:10" x14ac:dyDescent="0.25">
      <c r="A28157" s="1" t="s">
        <v>76439</v>
      </c>
      <c r="B28157">
        <v>4</v>
      </c>
      <c r="C28157" s="1" t="s">
        <v>76440</v>
      </c>
      <c r="D28157" s="1" t="s">
        <v>19694</v>
      </c>
      <c r="E28157" s="1" t="s">
        <v>1687</v>
      </c>
      <c r="F28157">
        <v>408</v>
      </c>
      <c r="G28157" s="1" t="s">
        <v>14</v>
      </c>
      <c r="H28157">
        <v>34134</v>
      </c>
      <c r="I28157">
        <v>-81.843346948225829</v>
      </c>
      <c r="J28157">
        <v>26.331168623786809</v>
      </c>
    </row>
    <row r="28158" spans="1:10" x14ac:dyDescent="0.25">
      <c r="A28158" s="1" t="s">
        <v>76626</v>
      </c>
      <c r="B28158">
        <v>4</v>
      </c>
      <c r="C28158" s="1" t="s">
        <v>76627</v>
      </c>
      <c r="D28158" s="1" t="s">
        <v>19694</v>
      </c>
      <c r="E28158" s="1" t="s">
        <v>1687</v>
      </c>
      <c r="F28158">
        <v>507</v>
      </c>
      <c r="G28158" s="1" t="s">
        <v>14</v>
      </c>
      <c r="H28158">
        <v>34134</v>
      </c>
      <c r="I28158">
        <v>-81.843346948225829</v>
      </c>
      <c r="J28158">
        <v>26.331168623786809</v>
      </c>
    </row>
    <row r="28159" spans="1:10" x14ac:dyDescent="0.25">
      <c r="A28159" s="1" t="s">
        <v>76905</v>
      </c>
      <c r="B28159">
        <v>4</v>
      </c>
      <c r="C28159" s="1" t="s">
        <v>76906</v>
      </c>
      <c r="D28159" s="1" t="s">
        <v>19694</v>
      </c>
      <c r="E28159" s="1" t="s">
        <v>1687</v>
      </c>
      <c r="F28159">
        <v>801</v>
      </c>
      <c r="G28159" s="1" t="s">
        <v>14</v>
      </c>
      <c r="H28159">
        <v>34134</v>
      </c>
      <c r="I28159">
        <v>-81.843346948225829</v>
      </c>
      <c r="J28159">
        <v>26.331168623786809</v>
      </c>
    </row>
    <row r="28160" spans="1:10" x14ac:dyDescent="0.25">
      <c r="A28160" s="1" t="s">
        <v>77939</v>
      </c>
      <c r="B28160">
        <v>4</v>
      </c>
      <c r="C28160" s="1" t="s">
        <v>77940</v>
      </c>
      <c r="D28160" s="1" t="s">
        <v>19694</v>
      </c>
      <c r="E28160" s="1" t="s">
        <v>1687</v>
      </c>
      <c r="F28160">
        <v>204</v>
      </c>
      <c r="G28160" s="1" t="s">
        <v>14</v>
      </c>
      <c r="H28160">
        <v>34134</v>
      </c>
      <c r="I28160">
        <v>-81.843346948225829</v>
      </c>
      <c r="J28160">
        <v>26.331168623786809</v>
      </c>
    </row>
    <row r="28161" spans="1:10" x14ac:dyDescent="0.25">
      <c r="A28161" s="1" t="s">
        <v>78055</v>
      </c>
      <c r="B28161">
        <v>4</v>
      </c>
      <c r="C28161" s="1" t="s">
        <v>78056</v>
      </c>
      <c r="D28161" s="1" t="s">
        <v>19694</v>
      </c>
      <c r="E28161" s="1" t="s">
        <v>1687</v>
      </c>
      <c r="F28161">
        <v>705</v>
      </c>
      <c r="G28161" s="1" t="s">
        <v>14</v>
      </c>
      <c r="H28161">
        <v>34134</v>
      </c>
      <c r="I28161">
        <v>-81.843346948225829</v>
      </c>
      <c r="J28161">
        <v>26.331168623786809</v>
      </c>
    </row>
    <row r="28162" spans="1:10" x14ac:dyDescent="0.25">
      <c r="A28162" s="1" t="s">
        <v>78130</v>
      </c>
      <c r="B28162">
        <v>4</v>
      </c>
      <c r="C28162" s="1" t="s">
        <v>78131</v>
      </c>
      <c r="D28162" s="1" t="s">
        <v>19694</v>
      </c>
      <c r="E28162" s="1" t="s">
        <v>1687</v>
      </c>
      <c r="F28162">
        <v>908</v>
      </c>
      <c r="G28162" s="1" t="s">
        <v>14</v>
      </c>
      <c r="H28162">
        <v>34134</v>
      </c>
      <c r="I28162">
        <v>-81.843346948225829</v>
      </c>
      <c r="J28162">
        <v>26.331168623786809</v>
      </c>
    </row>
    <row r="28163" spans="1:10" x14ac:dyDescent="0.25">
      <c r="A28163" s="1" t="s">
        <v>78505</v>
      </c>
      <c r="B28163">
        <v>4</v>
      </c>
      <c r="C28163" s="1" t="s">
        <v>78506</v>
      </c>
      <c r="D28163" s="1" t="s">
        <v>19694</v>
      </c>
      <c r="E28163" s="1" t="s">
        <v>1687</v>
      </c>
      <c r="F28163">
        <v>203</v>
      </c>
      <c r="G28163" s="1" t="s">
        <v>14</v>
      </c>
      <c r="H28163">
        <v>34134</v>
      </c>
      <c r="I28163">
        <v>-81.843346948225829</v>
      </c>
      <c r="J28163">
        <v>26.331168623786809</v>
      </c>
    </row>
    <row r="28164" spans="1:10" x14ac:dyDescent="0.25">
      <c r="A28164" s="1" t="s">
        <v>79401</v>
      </c>
      <c r="B28164">
        <v>4</v>
      </c>
      <c r="C28164" s="1" t="s">
        <v>79402</v>
      </c>
      <c r="D28164" s="1" t="s">
        <v>19694</v>
      </c>
      <c r="E28164" s="1" t="s">
        <v>1687</v>
      </c>
      <c r="F28164">
        <v>406</v>
      </c>
      <c r="G28164" s="1" t="s">
        <v>14</v>
      </c>
      <c r="H28164">
        <v>34134</v>
      </c>
      <c r="I28164">
        <v>-81.843346948225829</v>
      </c>
      <c r="J28164">
        <v>26.331168623786809</v>
      </c>
    </row>
    <row r="28165" spans="1:10" x14ac:dyDescent="0.25">
      <c r="A28165" s="1" t="s">
        <v>79425</v>
      </c>
      <c r="B28165">
        <v>4</v>
      </c>
      <c r="C28165" s="1" t="s">
        <v>79426</v>
      </c>
      <c r="D28165" s="1" t="s">
        <v>19694</v>
      </c>
      <c r="E28165" s="1" t="s">
        <v>1687</v>
      </c>
      <c r="F28165">
        <v>603</v>
      </c>
      <c r="G28165" s="1" t="s">
        <v>14</v>
      </c>
      <c r="H28165">
        <v>34134</v>
      </c>
      <c r="I28165">
        <v>-81.843346948225829</v>
      </c>
      <c r="J28165">
        <v>26.331168623786809</v>
      </c>
    </row>
    <row r="28166" spans="1:10" x14ac:dyDescent="0.25">
      <c r="A28166" s="1" t="s">
        <v>80529</v>
      </c>
      <c r="B28166">
        <v>4</v>
      </c>
      <c r="C28166" s="1" t="s">
        <v>80530</v>
      </c>
      <c r="D28166" s="1" t="s">
        <v>19694</v>
      </c>
      <c r="E28166" s="1" t="s">
        <v>1687</v>
      </c>
      <c r="F28166">
        <v>207</v>
      </c>
      <c r="G28166" s="1" t="s">
        <v>14</v>
      </c>
      <c r="H28166">
        <v>34134</v>
      </c>
      <c r="I28166">
        <v>-81.843346948225829</v>
      </c>
      <c r="J28166">
        <v>26.331168623786809</v>
      </c>
    </row>
    <row r="28167" spans="1:10" x14ac:dyDescent="0.25">
      <c r="A28167" s="1" t="s">
        <v>81109</v>
      </c>
      <c r="B28167">
        <v>4</v>
      </c>
      <c r="C28167" s="1" t="s">
        <v>81110</v>
      </c>
      <c r="D28167" s="1" t="s">
        <v>19694</v>
      </c>
      <c r="E28167" s="1" t="s">
        <v>1687</v>
      </c>
      <c r="F28167">
        <v>1004</v>
      </c>
      <c r="G28167" s="1" t="s">
        <v>14</v>
      </c>
      <c r="H28167">
        <v>34134</v>
      </c>
      <c r="I28167">
        <v>-81.843346948225829</v>
      </c>
      <c r="J28167">
        <v>26.331168623786809</v>
      </c>
    </row>
    <row r="28168" spans="1:10" x14ac:dyDescent="0.25">
      <c r="A28168" s="1" t="s">
        <v>83942</v>
      </c>
      <c r="B28168">
        <v>4</v>
      </c>
      <c r="C28168" s="1" t="s">
        <v>83943</v>
      </c>
      <c r="D28168" s="1" t="s">
        <v>19694</v>
      </c>
      <c r="E28168" s="1" t="s">
        <v>1687</v>
      </c>
      <c r="F28168">
        <v>606</v>
      </c>
      <c r="G28168" s="1" t="s">
        <v>14</v>
      </c>
      <c r="H28168">
        <v>34134</v>
      </c>
      <c r="I28168">
        <v>-81.843346948225829</v>
      </c>
      <c r="J28168">
        <v>26.331168623786809</v>
      </c>
    </row>
    <row r="28169" spans="1:10" x14ac:dyDescent="0.25">
      <c r="A28169" s="1" t="s">
        <v>84122</v>
      </c>
      <c r="B28169">
        <v>4</v>
      </c>
      <c r="C28169" s="1" t="s">
        <v>84123</v>
      </c>
      <c r="D28169" s="1" t="s">
        <v>19694</v>
      </c>
      <c r="E28169" s="1" t="s">
        <v>1687</v>
      </c>
      <c r="F28169">
        <v>803</v>
      </c>
      <c r="G28169" s="1" t="s">
        <v>14</v>
      </c>
      <c r="H28169">
        <v>34134</v>
      </c>
      <c r="I28169">
        <v>-81.843346948225829</v>
      </c>
      <c r="J28169">
        <v>26.331168623786809</v>
      </c>
    </row>
    <row r="28170" spans="1:10" x14ac:dyDescent="0.25">
      <c r="A28170" s="1" t="s">
        <v>85085</v>
      </c>
      <c r="B28170">
        <v>4</v>
      </c>
      <c r="C28170" s="1" t="s">
        <v>85086</v>
      </c>
      <c r="D28170" s="1" t="s">
        <v>19694</v>
      </c>
      <c r="E28170" s="1" t="s">
        <v>1687</v>
      </c>
      <c r="F28170">
        <v>503</v>
      </c>
      <c r="G28170" s="1" t="s">
        <v>14</v>
      </c>
      <c r="H28170">
        <v>34134</v>
      </c>
      <c r="I28170">
        <v>-81.843346948225829</v>
      </c>
      <c r="J28170">
        <v>26.331168623786809</v>
      </c>
    </row>
    <row r="28171" spans="1:10" x14ac:dyDescent="0.25">
      <c r="A28171" s="1" t="s">
        <v>85597</v>
      </c>
      <c r="B28171">
        <v>4</v>
      </c>
      <c r="C28171" s="1" t="s">
        <v>85598</v>
      </c>
      <c r="D28171" s="1" t="s">
        <v>19694</v>
      </c>
      <c r="E28171" s="1" t="s">
        <v>1687</v>
      </c>
      <c r="F28171">
        <v>305</v>
      </c>
      <c r="G28171" s="1" t="s">
        <v>14</v>
      </c>
      <c r="H28171">
        <v>34134</v>
      </c>
      <c r="I28171">
        <v>-81.843346948225829</v>
      </c>
      <c r="J28171">
        <v>26.331168623786809</v>
      </c>
    </row>
    <row r="28172" spans="1:10" x14ac:dyDescent="0.25">
      <c r="A28172" s="1" t="s">
        <v>85812</v>
      </c>
      <c r="B28172">
        <v>4</v>
      </c>
      <c r="C28172" s="1" t="s">
        <v>85813</v>
      </c>
      <c r="D28172" s="1" t="s">
        <v>19694</v>
      </c>
      <c r="E28172" s="1" t="s">
        <v>1687</v>
      </c>
      <c r="F28172">
        <v>508</v>
      </c>
      <c r="G28172" s="1" t="s">
        <v>14</v>
      </c>
      <c r="H28172">
        <v>34134</v>
      </c>
      <c r="I28172">
        <v>-81.843346948225829</v>
      </c>
      <c r="J28172">
        <v>26.331168623786809</v>
      </c>
    </row>
    <row r="28173" spans="1:10" x14ac:dyDescent="0.25">
      <c r="A28173" s="1" t="s">
        <v>86595</v>
      </c>
      <c r="B28173">
        <v>4</v>
      </c>
      <c r="C28173" s="1" t="s">
        <v>86596</v>
      </c>
      <c r="D28173" s="1" t="s">
        <v>19694</v>
      </c>
      <c r="E28173" s="1" t="s">
        <v>1687</v>
      </c>
      <c r="F28173">
        <v>905</v>
      </c>
      <c r="G28173" s="1" t="s">
        <v>14</v>
      </c>
      <c r="H28173">
        <v>34134</v>
      </c>
      <c r="I28173">
        <v>-81.843346948225829</v>
      </c>
      <c r="J28173">
        <v>26.331168623786809</v>
      </c>
    </row>
    <row r="28174" spans="1:10" x14ac:dyDescent="0.25">
      <c r="A28174" s="1" t="s">
        <v>86613</v>
      </c>
      <c r="B28174">
        <v>4</v>
      </c>
      <c r="C28174" s="1" t="s">
        <v>86614</v>
      </c>
      <c r="D28174" s="1" t="s">
        <v>19694</v>
      </c>
      <c r="E28174" s="1" t="s">
        <v>1687</v>
      </c>
      <c r="F28174">
        <v>1003</v>
      </c>
      <c r="G28174" s="1" t="s">
        <v>14</v>
      </c>
      <c r="H28174">
        <v>34134</v>
      </c>
      <c r="I28174">
        <v>-81.843346948225829</v>
      </c>
      <c r="J28174">
        <v>26.331168623786809</v>
      </c>
    </row>
    <row r="28175" spans="1:10" x14ac:dyDescent="0.25">
      <c r="A28175" s="1" t="s">
        <v>87534</v>
      </c>
      <c r="B28175">
        <v>4</v>
      </c>
      <c r="C28175" s="1" t="s">
        <v>87535</v>
      </c>
      <c r="D28175" s="1" t="s">
        <v>19694</v>
      </c>
      <c r="E28175" s="1" t="s">
        <v>1687</v>
      </c>
      <c r="F28175">
        <v>407</v>
      </c>
      <c r="G28175" s="1" t="s">
        <v>14</v>
      </c>
      <c r="H28175">
        <v>34134</v>
      </c>
      <c r="I28175">
        <v>-81.843346948225829</v>
      </c>
      <c r="J28175">
        <v>26.331168623786809</v>
      </c>
    </row>
    <row r="28176" spans="1:10" x14ac:dyDescent="0.25">
      <c r="A28176" s="1" t="s">
        <v>87933</v>
      </c>
      <c r="B28176">
        <v>4</v>
      </c>
      <c r="C28176" s="1" t="s">
        <v>87934</v>
      </c>
      <c r="D28176" s="1" t="s">
        <v>19694</v>
      </c>
      <c r="E28176" s="1" t="s">
        <v>1687</v>
      </c>
      <c r="F28176">
        <v>701</v>
      </c>
      <c r="G28176" s="1" t="s">
        <v>14</v>
      </c>
      <c r="H28176">
        <v>34134</v>
      </c>
      <c r="I28176">
        <v>-81.843346948225829</v>
      </c>
      <c r="J28176">
        <v>26.331168623786809</v>
      </c>
    </row>
    <row r="28177" spans="1:10" x14ac:dyDescent="0.25">
      <c r="A28177" s="1" t="s">
        <v>89175</v>
      </c>
      <c r="B28177">
        <v>4</v>
      </c>
      <c r="C28177" s="1" t="s">
        <v>89176</v>
      </c>
      <c r="D28177" s="1" t="s">
        <v>19694</v>
      </c>
      <c r="E28177" s="1" t="s">
        <v>1687</v>
      </c>
      <c r="F28177">
        <v>405</v>
      </c>
      <c r="G28177" s="1" t="s">
        <v>14</v>
      </c>
      <c r="H28177">
        <v>34134</v>
      </c>
      <c r="I28177">
        <v>-81.843346948225829</v>
      </c>
      <c r="J28177">
        <v>26.331168623786809</v>
      </c>
    </row>
    <row r="28178" spans="1:10" x14ac:dyDescent="0.25">
      <c r="A28178" s="1" t="s">
        <v>89598</v>
      </c>
      <c r="B28178">
        <v>4</v>
      </c>
      <c r="C28178" s="1" t="s">
        <v>89599</v>
      </c>
      <c r="D28178" s="1" t="s">
        <v>19694</v>
      </c>
      <c r="E28178" s="1" t="s">
        <v>1687</v>
      </c>
      <c r="F28178">
        <v>602</v>
      </c>
      <c r="G28178" s="1" t="s">
        <v>14</v>
      </c>
      <c r="H28178">
        <v>34134</v>
      </c>
      <c r="I28178">
        <v>-81.843346948225829</v>
      </c>
      <c r="J28178">
        <v>26.331168623786809</v>
      </c>
    </row>
    <row r="28179" spans="1:10" x14ac:dyDescent="0.25">
      <c r="A28179" s="1" t="s">
        <v>89642</v>
      </c>
      <c r="B28179">
        <v>4</v>
      </c>
      <c r="C28179" s="1" t="s">
        <v>89643</v>
      </c>
      <c r="D28179" s="1" t="s">
        <v>19694</v>
      </c>
      <c r="E28179" s="1" t="s">
        <v>1687</v>
      </c>
      <c r="F28179">
        <v>205</v>
      </c>
      <c r="G28179" s="1" t="s">
        <v>14</v>
      </c>
      <c r="H28179">
        <v>34134</v>
      </c>
      <c r="I28179">
        <v>-81.843346948225829</v>
      </c>
      <c r="J28179">
        <v>26.331168623786809</v>
      </c>
    </row>
    <row r="28180" spans="1:10" x14ac:dyDescent="0.25">
      <c r="A28180" s="1" t="s">
        <v>90267</v>
      </c>
      <c r="B28180">
        <v>4</v>
      </c>
      <c r="C28180" s="1" t="s">
        <v>90268</v>
      </c>
      <c r="D28180" s="1" t="s">
        <v>19694</v>
      </c>
      <c r="E28180" s="1" t="s">
        <v>1687</v>
      </c>
      <c r="F28180">
        <v>307</v>
      </c>
      <c r="G28180" s="1" t="s">
        <v>14</v>
      </c>
      <c r="H28180">
        <v>34134</v>
      </c>
      <c r="I28180">
        <v>-81.843346948225829</v>
      </c>
      <c r="J28180">
        <v>26.331168623786809</v>
      </c>
    </row>
    <row r="28181" spans="1:10" x14ac:dyDescent="0.25">
      <c r="A28181" s="1" t="s">
        <v>90364</v>
      </c>
      <c r="B28181">
        <v>4</v>
      </c>
      <c r="C28181" s="1" t="s">
        <v>90365</v>
      </c>
      <c r="D28181" s="1" t="s">
        <v>19694</v>
      </c>
      <c r="E28181" s="1" t="s">
        <v>1687</v>
      </c>
      <c r="F28181">
        <v>708</v>
      </c>
      <c r="G28181" s="1" t="s">
        <v>14</v>
      </c>
      <c r="H28181">
        <v>34134</v>
      </c>
      <c r="I28181">
        <v>-81.843346948225829</v>
      </c>
      <c r="J28181">
        <v>26.331168623786809</v>
      </c>
    </row>
    <row r="28182" spans="1:10" x14ac:dyDescent="0.25">
      <c r="A28182" s="1" t="s">
        <v>91333</v>
      </c>
      <c r="B28182">
        <v>4</v>
      </c>
      <c r="C28182" s="1" t="s">
        <v>91334</v>
      </c>
      <c r="D28182" s="1" t="s">
        <v>19694</v>
      </c>
      <c r="E28182" s="1" t="s">
        <v>1687</v>
      </c>
      <c r="F28182">
        <v>903</v>
      </c>
      <c r="G28182" s="1" t="s">
        <v>14</v>
      </c>
      <c r="H28182">
        <v>34134</v>
      </c>
      <c r="I28182">
        <v>-81.843346948225829</v>
      </c>
      <c r="J28182">
        <v>26.331168623786809</v>
      </c>
    </row>
    <row r="28183" spans="1:10" x14ac:dyDescent="0.25">
      <c r="A28183" s="1" t="s">
        <v>91685</v>
      </c>
      <c r="B28183">
        <v>4</v>
      </c>
      <c r="C28183" s="1" t="s">
        <v>91686</v>
      </c>
      <c r="D28183" s="1" t="s">
        <v>19694</v>
      </c>
      <c r="E28183" s="1" t="s">
        <v>1687</v>
      </c>
      <c r="F28183">
        <v>304</v>
      </c>
      <c r="G28183" s="1" t="s">
        <v>14</v>
      </c>
      <c r="H28183">
        <v>34134</v>
      </c>
      <c r="I28183">
        <v>-81.843346948225829</v>
      </c>
      <c r="J28183">
        <v>26.331168623786809</v>
      </c>
    </row>
    <row r="28184" spans="1:10" x14ac:dyDescent="0.25">
      <c r="A28184" s="1" t="s">
        <v>92406</v>
      </c>
      <c r="B28184">
        <v>4</v>
      </c>
      <c r="C28184" s="1" t="s">
        <v>92407</v>
      </c>
      <c r="D28184" s="1" t="s">
        <v>19694</v>
      </c>
      <c r="E28184" s="1" t="s">
        <v>1687</v>
      </c>
      <c r="F28184">
        <v>301</v>
      </c>
      <c r="G28184" s="1" t="s">
        <v>14</v>
      </c>
      <c r="H28184">
        <v>34134</v>
      </c>
      <c r="I28184">
        <v>-81.843346948225829</v>
      </c>
      <c r="J28184">
        <v>26.331168623786809</v>
      </c>
    </row>
    <row r="28185" spans="1:10" x14ac:dyDescent="0.25">
      <c r="A28185" s="1" t="s">
        <v>92469</v>
      </c>
      <c r="B28185">
        <v>4</v>
      </c>
      <c r="C28185" s="1" t="s">
        <v>92470</v>
      </c>
      <c r="D28185" s="1" t="s">
        <v>19694</v>
      </c>
      <c r="E28185" s="1" t="s">
        <v>1687</v>
      </c>
      <c r="F28185">
        <v>1005</v>
      </c>
      <c r="G28185" s="1" t="s">
        <v>14</v>
      </c>
      <c r="H28185">
        <v>34134</v>
      </c>
      <c r="I28185">
        <v>-81.843346948225829</v>
      </c>
      <c r="J28185">
        <v>26.331168623786809</v>
      </c>
    </row>
    <row r="28186" spans="1:10" x14ac:dyDescent="0.25">
      <c r="A28186" s="1" t="s">
        <v>92662</v>
      </c>
      <c r="B28186">
        <v>4</v>
      </c>
      <c r="C28186" s="1" t="s">
        <v>92663</v>
      </c>
      <c r="D28186" s="1" t="s">
        <v>19694</v>
      </c>
      <c r="E28186" s="1" t="s">
        <v>1687</v>
      </c>
      <c r="F28186">
        <v>1001</v>
      </c>
      <c r="G28186" s="1" t="s">
        <v>14</v>
      </c>
      <c r="H28186">
        <v>34134</v>
      </c>
      <c r="I28186">
        <v>-81.843346948225829</v>
      </c>
      <c r="J28186">
        <v>26.331168623786809</v>
      </c>
    </row>
    <row r="28187" spans="1:10" x14ac:dyDescent="0.25">
      <c r="A28187" s="1" t="s">
        <v>93623</v>
      </c>
      <c r="B28187">
        <v>4</v>
      </c>
      <c r="C28187" s="1" t="s">
        <v>93624</v>
      </c>
      <c r="D28187" s="1" t="s">
        <v>19694</v>
      </c>
      <c r="E28187" s="1" t="s">
        <v>1687</v>
      </c>
      <c r="F28187">
        <v>1008</v>
      </c>
      <c r="G28187" s="1" t="s">
        <v>14</v>
      </c>
      <c r="H28187">
        <v>34134</v>
      </c>
      <c r="I28187">
        <v>-81.843346948225829</v>
      </c>
      <c r="J28187">
        <v>26.331168623786809</v>
      </c>
    </row>
    <row r="28188" spans="1:10" x14ac:dyDescent="0.25">
      <c r="A28188" s="1" t="s">
        <v>93779</v>
      </c>
      <c r="B28188">
        <v>4</v>
      </c>
      <c r="C28188" s="1" t="s">
        <v>93780</v>
      </c>
      <c r="D28188" s="1" t="s">
        <v>19694</v>
      </c>
      <c r="E28188" s="1" t="s">
        <v>1687</v>
      </c>
      <c r="F28188">
        <v>904</v>
      </c>
      <c r="G28188" s="1" t="s">
        <v>14</v>
      </c>
      <c r="H28188">
        <v>34134</v>
      </c>
      <c r="I28188">
        <v>-81.843346948225829</v>
      </c>
      <c r="J28188">
        <v>26.331168623786809</v>
      </c>
    </row>
    <row r="28189" spans="1:10" x14ac:dyDescent="0.25">
      <c r="A28189" s="1" t="s">
        <v>93891</v>
      </c>
      <c r="B28189">
        <v>4</v>
      </c>
      <c r="C28189" s="1" t="s">
        <v>93892</v>
      </c>
      <c r="D28189" s="1" t="s">
        <v>19694</v>
      </c>
      <c r="E28189" s="1" t="s">
        <v>1687</v>
      </c>
      <c r="F28189">
        <v>706</v>
      </c>
      <c r="G28189" s="1" t="s">
        <v>14</v>
      </c>
      <c r="H28189">
        <v>34134</v>
      </c>
      <c r="I28189">
        <v>-81.843346948225829</v>
      </c>
      <c r="J28189">
        <v>26.331168623786809</v>
      </c>
    </row>
    <row r="28190" spans="1:10" x14ac:dyDescent="0.25">
      <c r="A28190" s="1" t="s">
        <v>94794</v>
      </c>
      <c r="B28190">
        <v>4</v>
      </c>
      <c r="C28190" s="1" t="s">
        <v>94795</v>
      </c>
      <c r="D28190" s="1" t="s">
        <v>19694</v>
      </c>
      <c r="E28190" s="1" t="s">
        <v>1687</v>
      </c>
      <c r="F28190">
        <v>403</v>
      </c>
      <c r="G28190" s="1" t="s">
        <v>14</v>
      </c>
      <c r="H28190">
        <v>34134</v>
      </c>
      <c r="I28190">
        <v>-81.843346948225829</v>
      </c>
      <c r="J28190">
        <v>26.331168623786809</v>
      </c>
    </row>
    <row r="28191" spans="1:10" x14ac:dyDescent="0.25">
      <c r="A28191" s="1" t="s">
        <v>95614</v>
      </c>
      <c r="B28191">
        <v>4</v>
      </c>
      <c r="C28191" s="1" t="s">
        <v>95615</v>
      </c>
      <c r="D28191" s="1" t="s">
        <v>19694</v>
      </c>
      <c r="E28191" s="1" t="s">
        <v>1687</v>
      </c>
      <c r="F28191">
        <v>907</v>
      </c>
      <c r="G28191" s="1" t="s">
        <v>14</v>
      </c>
      <c r="H28191">
        <v>34134</v>
      </c>
      <c r="I28191">
        <v>-81.843346948225829</v>
      </c>
      <c r="J28191">
        <v>26.331168623786809</v>
      </c>
    </row>
    <row r="28192" spans="1:10" x14ac:dyDescent="0.25">
      <c r="A28192" s="1" t="s">
        <v>95640</v>
      </c>
      <c r="B28192">
        <v>4</v>
      </c>
      <c r="C28192" s="1" t="s">
        <v>95641</v>
      </c>
      <c r="D28192" s="1" t="s">
        <v>19694</v>
      </c>
      <c r="E28192" s="1" t="s">
        <v>1687</v>
      </c>
      <c r="F28192">
        <v>601</v>
      </c>
      <c r="G28192" s="1" t="s">
        <v>14</v>
      </c>
      <c r="H28192">
        <v>34134</v>
      </c>
      <c r="I28192">
        <v>-81.843346948225829</v>
      </c>
      <c r="J28192">
        <v>26.331168623786809</v>
      </c>
    </row>
    <row r="28193" spans="1:10" x14ac:dyDescent="0.25">
      <c r="A28193" s="1" t="s">
        <v>96669</v>
      </c>
      <c r="B28193">
        <v>4</v>
      </c>
      <c r="C28193" s="1" t="s">
        <v>96670</v>
      </c>
      <c r="D28193" s="1" t="s">
        <v>19694</v>
      </c>
      <c r="E28193" s="1" t="s">
        <v>1687</v>
      </c>
      <c r="F28193">
        <v>308</v>
      </c>
      <c r="G28193" s="1" t="s">
        <v>14</v>
      </c>
      <c r="H28193">
        <v>34134</v>
      </c>
      <c r="I28193">
        <v>-81.843346948225829</v>
      </c>
      <c r="J28193">
        <v>26.331168623786809</v>
      </c>
    </row>
    <row r="28194" spans="1:10" x14ac:dyDescent="0.25">
      <c r="A28194" s="1" t="s">
        <v>96756</v>
      </c>
      <c r="B28194">
        <v>4</v>
      </c>
      <c r="C28194" s="1" t="s">
        <v>96757</v>
      </c>
      <c r="D28194" s="1" t="s">
        <v>19694</v>
      </c>
      <c r="E28194" s="1" t="s">
        <v>1687</v>
      </c>
      <c r="F28194">
        <v>703</v>
      </c>
      <c r="G28194" s="1" t="s">
        <v>14</v>
      </c>
      <c r="H28194">
        <v>34134</v>
      </c>
      <c r="I28194">
        <v>-81.843346948225829</v>
      </c>
      <c r="J28194">
        <v>26.331168623786809</v>
      </c>
    </row>
    <row r="28195" spans="1:10" x14ac:dyDescent="0.25">
      <c r="A28195" s="1" t="s">
        <v>97461</v>
      </c>
      <c r="B28195">
        <v>4</v>
      </c>
      <c r="C28195" s="1" t="s">
        <v>97462</v>
      </c>
      <c r="D28195" s="1" t="s">
        <v>19694</v>
      </c>
      <c r="E28195" s="1" t="s">
        <v>1687</v>
      </c>
      <c r="F28195">
        <v>807</v>
      </c>
      <c r="G28195" s="1" t="s">
        <v>14</v>
      </c>
      <c r="H28195">
        <v>34134</v>
      </c>
      <c r="I28195">
        <v>-81.843346948225829</v>
      </c>
      <c r="J28195">
        <v>26.331168623786809</v>
      </c>
    </row>
    <row r="28196" spans="1:10" x14ac:dyDescent="0.25">
      <c r="A28196" s="1" t="s">
        <v>97750</v>
      </c>
      <c r="B28196">
        <v>4</v>
      </c>
      <c r="C28196" s="1" t="s">
        <v>97751</v>
      </c>
      <c r="D28196" s="1" t="s">
        <v>19694</v>
      </c>
      <c r="E28196" s="1" t="s">
        <v>1687</v>
      </c>
      <c r="F28196">
        <v>608</v>
      </c>
      <c r="G28196" s="1" t="s">
        <v>14</v>
      </c>
      <c r="H28196">
        <v>34134</v>
      </c>
      <c r="I28196">
        <v>-81.843346948225829</v>
      </c>
      <c r="J28196">
        <v>26.331168623786809</v>
      </c>
    </row>
    <row r="28197" spans="1:10" x14ac:dyDescent="0.25">
      <c r="A28197" s="1" t="s">
        <v>97962</v>
      </c>
      <c r="B28197">
        <v>4</v>
      </c>
      <c r="C28197" s="1" t="s">
        <v>97963</v>
      </c>
      <c r="D28197" s="1" t="s">
        <v>19694</v>
      </c>
      <c r="E28197" s="1" t="s">
        <v>1687</v>
      </c>
      <c r="F28197">
        <v>1006</v>
      </c>
      <c r="G28197" s="1" t="s">
        <v>14</v>
      </c>
      <c r="H28197">
        <v>34134</v>
      </c>
      <c r="I28197">
        <v>-81.843346948225829</v>
      </c>
      <c r="J28197">
        <v>26.331168623786809</v>
      </c>
    </row>
    <row r="28198" spans="1:10" x14ac:dyDescent="0.25">
      <c r="A28198" s="1" t="s">
        <v>100321</v>
      </c>
      <c r="B28198">
        <v>4</v>
      </c>
      <c r="C28198" s="1" t="s">
        <v>100322</v>
      </c>
      <c r="D28198" s="1" t="s">
        <v>19694</v>
      </c>
      <c r="E28198" s="1" t="s">
        <v>1687</v>
      </c>
      <c r="F28198">
        <v>805</v>
      </c>
      <c r="G28198" s="1" t="s">
        <v>14</v>
      </c>
      <c r="H28198">
        <v>34134</v>
      </c>
      <c r="I28198">
        <v>-81.843346948225829</v>
      </c>
      <c r="J28198">
        <v>26.331168623786809</v>
      </c>
    </row>
    <row r="28199" spans="1:10" x14ac:dyDescent="0.25">
      <c r="A28199" s="1" t="s">
        <v>101807</v>
      </c>
      <c r="B28199">
        <v>4</v>
      </c>
      <c r="C28199" s="1" t="s">
        <v>101808</v>
      </c>
      <c r="D28199" s="1" t="s">
        <v>19694</v>
      </c>
      <c r="E28199" s="1" t="s">
        <v>1687</v>
      </c>
      <c r="F28199">
        <v>901</v>
      </c>
      <c r="G28199" s="1" t="s">
        <v>14</v>
      </c>
      <c r="H28199">
        <v>34134</v>
      </c>
      <c r="I28199">
        <v>-81.843346948225829</v>
      </c>
      <c r="J28199">
        <v>26.331168623786809</v>
      </c>
    </row>
    <row r="28200" spans="1:10" x14ac:dyDescent="0.25">
      <c r="A28200" s="1" t="s">
        <v>101813</v>
      </c>
      <c r="B28200">
        <v>4</v>
      </c>
      <c r="C28200" s="1" t="s">
        <v>101814</v>
      </c>
      <c r="D28200" s="1" t="s">
        <v>19694</v>
      </c>
      <c r="E28200" s="1" t="s">
        <v>1687</v>
      </c>
      <c r="F28200">
        <v>404</v>
      </c>
      <c r="G28200" s="1" t="s">
        <v>14</v>
      </c>
      <c r="H28200">
        <v>34134</v>
      </c>
      <c r="I28200">
        <v>-81.843346948225829</v>
      </c>
      <c r="J28200">
        <v>26.331168623786809</v>
      </c>
    </row>
    <row r="28201" spans="1:10" x14ac:dyDescent="0.25">
      <c r="A28201" s="1" t="s">
        <v>105038</v>
      </c>
      <c r="B28201">
        <v>4</v>
      </c>
      <c r="C28201" s="1" t="s">
        <v>105039</v>
      </c>
      <c r="D28201" s="1" t="s">
        <v>19694</v>
      </c>
      <c r="E28201" s="1" t="s">
        <v>1687</v>
      </c>
      <c r="F28201">
        <v>505</v>
      </c>
      <c r="G28201" s="1" t="s">
        <v>14</v>
      </c>
      <c r="H28201">
        <v>34134</v>
      </c>
      <c r="I28201">
        <v>-81.843346948225829</v>
      </c>
      <c r="J28201">
        <v>26.331168623786809</v>
      </c>
    </row>
    <row r="28202" spans="1:10" x14ac:dyDescent="0.25">
      <c r="A28202" s="1" t="s">
        <v>105585</v>
      </c>
      <c r="B28202">
        <v>4</v>
      </c>
      <c r="C28202" s="1" t="s">
        <v>105586</v>
      </c>
      <c r="D28202" s="1" t="s">
        <v>19694</v>
      </c>
      <c r="E28202" s="1" t="s">
        <v>1687</v>
      </c>
      <c r="F28202">
        <v>902</v>
      </c>
      <c r="G28202" s="1" t="s">
        <v>14</v>
      </c>
      <c r="H28202">
        <v>34134</v>
      </c>
      <c r="I28202">
        <v>-81.843346948225829</v>
      </c>
      <c r="J28202">
        <v>26.331168623786809</v>
      </c>
    </row>
    <row r="28203" spans="1:10" x14ac:dyDescent="0.25">
      <c r="A28203" s="1" t="s">
        <v>105936</v>
      </c>
      <c r="B28203">
        <v>4</v>
      </c>
      <c r="C28203" s="1" t="s">
        <v>105937</v>
      </c>
      <c r="D28203" s="1" t="s">
        <v>19694</v>
      </c>
      <c r="E28203" s="1" t="s">
        <v>1687</v>
      </c>
      <c r="F28203">
        <v>604</v>
      </c>
      <c r="G28203" s="1" t="s">
        <v>14</v>
      </c>
      <c r="H28203">
        <v>34134</v>
      </c>
      <c r="I28203">
        <v>-81.843346948225829</v>
      </c>
      <c r="J28203">
        <v>26.331168623786809</v>
      </c>
    </row>
    <row r="28204" spans="1:10" x14ac:dyDescent="0.25">
      <c r="A28204" s="1" t="s">
        <v>106098</v>
      </c>
      <c r="B28204">
        <v>4</v>
      </c>
      <c r="C28204" s="1" t="s">
        <v>106099</v>
      </c>
      <c r="D28204" s="1" t="s">
        <v>19694</v>
      </c>
      <c r="E28204" s="1" t="s">
        <v>1687</v>
      </c>
      <c r="F28204">
        <v>1002</v>
      </c>
      <c r="G28204" s="1" t="s">
        <v>14</v>
      </c>
      <c r="H28204">
        <v>34134</v>
      </c>
      <c r="I28204">
        <v>-81.843346948225829</v>
      </c>
      <c r="J28204">
        <v>26.331168623786809</v>
      </c>
    </row>
    <row r="28205" spans="1:10" x14ac:dyDescent="0.25">
      <c r="A28205" s="1" t="s">
        <v>106315</v>
      </c>
      <c r="B28205">
        <v>4</v>
      </c>
      <c r="C28205" s="1" t="s">
        <v>106316</v>
      </c>
      <c r="D28205" s="1" t="s">
        <v>19694</v>
      </c>
      <c r="E28205" s="1" t="s">
        <v>1687</v>
      </c>
      <c r="F28205">
        <v>607</v>
      </c>
      <c r="G28205" s="1" t="s">
        <v>14</v>
      </c>
      <c r="H28205">
        <v>34134</v>
      </c>
      <c r="I28205">
        <v>-81.843346948225829</v>
      </c>
      <c r="J28205">
        <v>26.331168623786809</v>
      </c>
    </row>
    <row r="28206" spans="1:10" x14ac:dyDescent="0.25">
      <c r="A28206" s="1" t="s">
        <v>106728</v>
      </c>
      <c r="B28206">
        <v>4</v>
      </c>
      <c r="C28206" s="1" t="s">
        <v>106729</v>
      </c>
      <c r="D28206" s="1" t="s">
        <v>19694</v>
      </c>
      <c r="E28206" s="1" t="s">
        <v>1687</v>
      </c>
      <c r="F28206">
        <v>702</v>
      </c>
      <c r="G28206" s="1" t="s">
        <v>14</v>
      </c>
      <c r="H28206">
        <v>34134</v>
      </c>
      <c r="I28206">
        <v>-81.843346948225829</v>
      </c>
      <c r="J28206">
        <v>26.331168623786809</v>
      </c>
    </row>
    <row r="28207" spans="1:10" x14ac:dyDescent="0.25">
      <c r="A28207" s="1" t="s">
        <v>106758</v>
      </c>
      <c r="B28207">
        <v>4</v>
      </c>
      <c r="C28207" s="1" t="s">
        <v>106759</v>
      </c>
      <c r="D28207" s="1" t="s">
        <v>19694</v>
      </c>
      <c r="E28207" s="1" t="s">
        <v>1687</v>
      </c>
      <c r="F28207">
        <v>303</v>
      </c>
      <c r="G28207" s="1" t="s">
        <v>14</v>
      </c>
      <c r="H28207">
        <v>34134</v>
      </c>
      <c r="I28207">
        <v>-81.843346948225829</v>
      </c>
      <c r="J28207">
        <v>26.331168623786809</v>
      </c>
    </row>
    <row r="28208" spans="1:10" x14ac:dyDescent="0.25">
      <c r="A28208" s="1" t="s">
        <v>107313</v>
      </c>
      <c r="B28208">
        <v>4</v>
      </c>
      <c r="C28208" s="1" t="s">
        <v>107314</v>
      </c>
      <c r="D28208" s="1" t="s">
        <v>19694</v>
      </c>
      <c r="E28208" s="1" t="s">
        <v>1687</v>
      </c>
      <c r="F28208">
        <v>501</v>
      </c>
      <c r="G28208" s="1" t="s">
        <v>14</v>
      </c>
      <c r="H28208">
        <v>34134</v>
      </c>
      <c r="I28208">
        <v>-81.843346948225829</v>
      </c>
      <c r="J28208">
        <v>26.331168623786809</v>
      </c>
    </row>
    <row r="28209" spans="1:10" x14ac:dyDescent="0.25">
      <c r="A28209" s="1" t="s">
        <v>107424</v>
      </c>
      <c r="B28209">
        <v>4</v>
      </c>
      <c r="C28209" s="1" t="s">
        <v>107425</v>
      </c>
      <c r="D28209" s="1" t="s">
        <v>19694</v>
      </c>
      <c r="E28209" s="1" t="s">
        <v>1687</v>
      </c>
      <c r="F28209">
        <v>402</v>
      </c>
      <c r="G28209" s="1" t="s">
        <v>14</v>
      </c>
      <c r="H28209">
        <v>34134</v>
      </c>
      <c r="I28209">
        <v>-81.843346948225829</v>
      </c>
      <c r="J28209">
        <v>26.331168623786809</v>
      </c>
    </row>
    <row r="28210" spans="1:10" x14ac:dyDescent="0.25">
      <c r="A28210" s="1" t="s">
        <v>109077</v>
      </c>
      <c r="B28210">
        <v>4</v>
      </c>
      <c r="C28210" s="1" t="s">
        <v>109078</v>
      </c>
      <c r="D28210" s="1" t="s">
        <v>19694</v>
      </c>
      <c r="E28210" s="1" t="s">
        <v>1687</v>
      </c>
      <c r="F28210">
        <v>605</v>
      </c>
      <c r="G28210" s="1" t="s">
        <v>14</v>
      </c>
      <c r="H28210">
        <v>34134</v>
      </c>
      <c r="I28210">
        <v>-81.843346948225829</v>
      </c>
      <c r="J28210">
        <v>26.331168623786809</v>
      </c>
    </row>
    <row r="28211" spans="1:10" x14ac:dyDescent="0.25">
      <c r="A28211" s="1" t="s">
        <v>65019</v>
      </c>
      <c r="B28211">
        <v>4</v>
      </c>
      <c r="C28211" s="1" t="s">
        <v>65020</v>
      </c>
      <c r="D28211" s="1" t="s">
        <v>15684</v>
      </c>
      <c r="E28211" s="1" t="s">
        <v>1687</v>
      </c>
      <c r="F28211">
        <v>605</v>
      </c>
      <c r="G28211" s="1" t="s">
        <v>14</v>
      </c>
      <c r="H28211">
        <v>34134</v>
      </c>
      <c r="I28211">
        <v>-81.843827812224404</v>
      </c>
      <c r="J28211">
        <v>26.331394418915938</v>
      </c>
    </row>
    <row r="28212" spans="1:10" x14ac:dyDescent="0.25">
      <c r="A28212" s="1" t="s">
        <v>65436</v>
      </c>
      <c r="B28212">
        <v>4</v>
      </c>
      <c r="C28212" s="1" t="s">
        <v>65437</v>
      </c>
      <c r="D28212" s="1" t="s">
        <v>15684</v>
      </c>
      <c r="E28212" s="1" t="s">
        <v>1687</v>
      </c>
      <c r="F28212">
        <v>408</v>
      </c>
      <c r="G28212" s="1" t="s">
        <v>14</v>
      </c>
      <c r="H28212">
        <v>34134</v>
      </c>
      <c r="I28212">
        <v>-81.843827812224404</v>
      </c>
      <c r="J28212">
        <v>26.331394418915938</v>
      </c>
    </row>
    <row r="28213" spans="1:10" x14ac:dyDescent="0.25">
      <c r="A28213" s="1" t="s">
        <v>66533</v>
      </c>
      <c r="B28213">
        <v>4</v>
      </c>
      <c r="C28213" s="1" t="s">
        <v>66534</v>
      </c>
      <c r="D28213" s="1" t="s">
        <v>15684</v>
      </c>
      <c r="E28213" s="1" t="s">
        <v>1687</v>
      </c>
      <c r="F28213">
        <v>306</v>
      </c>
      <c r="G28213" s="1" t="s">
        <v>14</v>
      </c>
      <c r="H28213">
        <v>34134</v>
      </c>
      <c r="I28213">
        <v>-81.843827812224404</v>
      </c>
      <c r="J28213">
        <v>26.331394418915938</v>
      </c>
    </row>
    <row r="28214" spans="1:10" x14ac:dyDescent="0.25">
      <c r="A28214" s="1" t="s">
        <v>68602</v>
      </c>
      <c r="B28214">
        <v>4</v>
      </c>
      <c r="C28214" s="1" t="s">
        <v>68603</v>
      </c>
      <c r="D28214" s="1" t="s">
        <v>15684</v>
      </c>
      <c r="E28214" s="1" t="s">
        <v>1687</v>
      </c>
      <c r="F28214">
        <v>507</v>
      </c>
      <c r="G28214" s="1" t="s">
        <v>14</v>
      </c>
      <c r="H28214">
        <v>34134</v>
      </c>
      <c r="I28214">
        <v>-81.843827812224404</v>
      </c>
      <c r="J28214">
        <v>26.331394418915938</v>
      </c>
    </row>
    <row r="28215" spans="1:10" x14ac:dyDescent="0.25">
      <c r="A28215" s="1" t="s">
        <v>69167</v>
      </c>
      <c r="B28215">
        <v>4</v>
      </c>
      <c r="C28215" s="1" t="s">
        <v>69168</v>
      </c>
      <c r="D28215" s="1" t="s">
        <v>15684</v>
      </c>
      <c r="E28215" s="1" t="s">
        <v>1687</v>
      </c>
      <c r="F28215">
        <v>506</v>
      </c>
      <c r="G28215" s="1" t="s">
        <v>14</v>
      </c>
      <c r="H28215">
        <v>34134</v>
      </c>
      <c r="I28215">
        <v>-81.843827812224404</v>
      </c>
      <c r="J28215">
        <v>26.331394418915938</v>
      </c>
    </row>
    <row r="28216" spans="1:10" x14ac:dyDescent="0.25">
      <c r="A28216" s="1" t="s">
        <v>70895</v>
      </c>
      <c r="B28216">
        <v>4</v>
      </c>
      <c r="C28216" s="1" t="s">
        <v>70896</v>
      </c>
      <c r="D28216" s="1" t="s">
        <v>15684</v>
      </c>
      <c r="E28216" s="1" t="s">
        <v>1687</v>
      </c>
      <c r="F28216">
        <v>804</v>
      </c>
      <c r="G28216" s="1" t="s">
        <v>14</v>
      </c>
      <c r="H28216">
        <v>34134</v>
      </c>
      <c r="I28216">
        <v>-81.843827812224404</v>
      </c>
      <c r="J28216">
        <v>26.331394418915938</v>
      </c>
    </row>
    <row r="28217" spans="1:10" x14ac:dyDescent="0.25">
      <c r="A28217" s="1" t="s">
        <v>71753</v>
      </c>
      <c r="B28217">
        <v>4</v>
      </c>
      <c r="C28217" s="1" t="s">
        <v>71754</v>
      </c>
      <c r="D28217" s="1" t="s">
        <v>15684</v>
      </c>
      <c r="E28217" s="1" t="s">
        <v>1687</v>
      </c>
      <c r="F28217">
        <v>406</v>
      </c>
      <c r="G28217" s="1" t="s">
        <v>14</v>
      </c>
      <c r="H28217">
        <v>34134</v>
      </c>
      <c r="I28217">
        <v>-81.843827812224404</v>
      </c>
      <c r="J28217">
        <v>26.331394418915938</v>
      </c>
    </row>
    <row r="28218" spans="1:10" x14ac:dyDescent="0.25">
      <c r="A28218" s="1" t="s">
        <v>72422</v>
      </c>
      <c r="B28218">
        <v>4</v>
      </c>
      <c r="C28218" s="1" t="s">
        <v>72423</v>
      </c>
      <c r="D28218" s="1" t="s">
        <v>15684</v>
      </c>
      <c r="E28218" s="1" t="s">
        <v>1687</v>
      </c>
      <c r="F28218">
        <v>604</v>
      </c>
      <c r="G28218" s="1" t="s">
        <v>14</v>
      </c>
      <c r="H28218">
        <v>34134</v>
      </c>
      <c r="I28218">
        <v>-81.843827812224404</v>
      </c>
      <c r="J28218">
        <v>26.331394418915938</v>
      </c>
    </row>
    <row r="28219" spans="1:10" x14ac:dyDescent="0.25">
      <c r="A28219" s="1" t="s">
        <v>73227</v>
      </c>
      <c r="B28219">
        <v>4</v>
      </c>
      <c r="C28219" s="1" t="s">
        <v>73228</v>
      </c>
      <c r="D28219" s="1" t="s">
        <v>15684</v>
      </c>
      <c r="E28219" s="1" t="s">
        <v>1687</v>
      </c>
      <c r="F28219">
        <v>703</v>
      </c>
      <c r="G28219" s="1" t="s">
        <v>14</v>
      </c>
      <c r="H28219">
        <v>34134</v>
      </c>
      <c r="I28219">
        <v>-81.843827812224404</v>
      </c>
      <c r="J28219">
        <v>26.331394418915938</v>
      </c>
    </row>
    <row r="28220" spans="1:10" x14ac:dyDescent="0.25">
      <c r="A28220" s="1" t="s">
        <v>73303</v>
      </c>
      <c r="B28220">
        <v>4</v>
      </c>
      <c r="C28220" s="1" t="s">
        <v>73304</v>
      </c>
      <c r="D28220" s="1" t="s">
        <v>15684</v>
      </c>
      <c r="E28220" s="1" t="s">
        <v>1687</v>
      </c>
      <c r="F28220">
        <v>602</v>
      </c>
      <c r="G28220" s="1" t="s">
        <v>14</v>
      </c>
      <c r="H28220">
        <v>34134</v>
      </c>
      <c r="I28220">
        <v>-81.843827812224404</v>
      </c>
      <c r="J28220">
        <v>26.331394418915938</v>
      </c>
    </row>
    <row r="28221" spans="1:10" x14ac:dyDescent="0.25">
      <c r="A28221" s="1" t="s">
        <v>73307</v>
      </c>
      <c r="B28221">
        <v>4</v>
      </c>
      <c r="C28221" s="1" t="s">
        <v>73308</v>
      </c>
      <c r="D28221" s="1" t="s">
        <v>15684</v>
      </c>
      <c r="E28221" s="1" t="s">
        <v>1687</v>
      </c>
      <c r="F28221">
        <v>702</v>
      </c>
      <c r="G28221" s="1" t="s">
        <v>14</v>
      </c>
      <c r="H28221">
        <v>34134</v>
      </c>
      <c r="I28221">
        <v>-81.843827812224404</v>
      </c>
      <c r="J28221">
        <v>26.331394418915938</v>
      </c>
    </row>
    <row r="28222" spans="1:10" x14ac:dyDescent="0.25">
      <c r="A28222" s="1" t="s">
        <v>73425</v>
      </c>
      <c r="B28222">
        <v>4</v>
      </c>
      <c r="C28222" s="1" t="s">
        <v>73426</v>
      </c>
      <c r="D28222" s="1" t="s">
        <v>15684</v>
      </c>
      <c r="E28222" s="1" t="s">
        <v>1687</v>
      </c>
      <c r="F28222">
        <v>1008</v>
      </c>
      <c r="G28222" s="1" t="s">
        <v>14</v>
      </c>
      <c r="H28222">
        <v>34134</v>
      </c>
      <c r="I28222">
        <v>-81.843827812224404</v>
      </c>
      <c r="J28222">
        <v>26.331394418915938</v>
      </c>
    </row>
    <row r="28223" spans="1:10" x14ac:dyDescent="0.25">
      <c r="A28223" s="1" t="s">
        <v>73681</v>
      </c>
      <c r="B28223">
        <v>4</v>
      </c>
      <c r="C28223" s="1" t="s">
        <v>73682</v>
      </c>
      <c r="D28223" s="1" t="s">
        <v>15684</v>
      </c>
      <c r="E28223" s="1" t="s">
        <v>1687</v>
      </c>
      <c r="F28223">
        <v>803</v>
      </c>
      <c r="G28223" s="1" t="s">
        <v>14</v>
      </c>
      <c r="H28223">
        <v>34134</v>
      </c>
      <c r="I28223">
        <v>-81.843827812224404</v>
      </c>
      <c r="J28223">
        <v>26.331394418915938</v>
      </c>
    </row>
    <row r="28224" spans="1:10" x14ac:dyDescent="0.25">
      <c r="A28224" s="1" t="s">
        <v>73685</v>
      </c>
      <c r="B28224">
        <v>4</v>
      </c>
      <c r="C28224" s="1" t="s">
        <v>73686</v>
      </c>
      <c r="D28224" s="1" t="s">
        <v>15684</v>
      </c>
      <c r="E28224" s="1" t="s">
        <v>1687</v>
      </c>
      <c r="F28224">
        <v>302</v>
      </c>
      <c r="G28224" s="1" t="s">
        <v>14</v>
      </c>
      <c r="H28224">
        <v>34134</v>
      </c>
      <c r="I28224">
        <v>-81.843827812224404</v>
      </c>
      <c r="J28224">
        <v>26.331394418915938</v>
      </c>
    </row>
    <row r="28225" spans="1:10" x14ac:dyDescent="0.25">
      <c r="A28225" s="1" t="s">
        <v>74015</v>
      </c>
      <c r="B28225">
        <v>4</v>
      </c>
      <c r="C28225" s="1" t="s">
        <v>74016</v>
      </c>
      <c r="D28225" s="1" t="s">
        <v>15684</v>
      </c>
      <c r="E28225" s="1" t="s">
        <v>1687</v>
      </c>
      <c r="F28225">
        <v>301</v>
      </c>
      <c r="G28225" s="1" t="s">
        <v>14</v>
      </c>
      <c r="H28225">
        <v>34134</v>
      </c>
      <c r="I28225">
        <v>-81.843827812224404</v>
      </c>
      <c r="J28225">
        <v>26.331394418915938</v>
      </c>
    </row>
    <row r="28226" spans="1:10" x14ac:dyDescent="0.25">
      <c r="A28226" s="1" t="s">
        <v>75401</v>
      </c>
      <c r="B28226">
        <v>4</v>
      </c>
      <c r="C28226" s="1" t="s">
        <v>75402</v>
      </c>
      <c r="D28226" s="1" t="s">
        <v>15684</v>
      </c>
      <c r="E28226" s="1" t="s">
        <v>1687</v>
      </c>
      <c r="F28226">
        <v>407</v>
      </c>
      <c r="G28226" s="1" t="s">
        <v>14</v>
      </c>
      <c r="H28226">
        <v>34134</v>
      </c>
      <c r="I28226">
        <v>-81.843827812224404</v>
      </c>
      <c r="J28226">
        <v>26.331394418915938</v>
      </c>
    </row>
    <row r="28227" spans="1:10" x14ac:dyDescent="0.25">
      <c r="A28227" s="1" t="s">
        <v>76011</v>
      </c>
      <c r="B28227">
        <v>4</v>
      </c>
      <c r="C28227" s="1" t="s">
        <v>76012</v>
      </c>
      <c r="D28227" s="1" t="s">
        <v>15684</v>
      </c>
      <c r="E28227" s="1" t="s">
        <v>1687</v>
      </c>
      <c r="F28227">
        <v>1005</v>
      </c>
      <c r="G28227" s="1" t="s">
        <v>14</v>
      </c>
      <c r="H28227">
        <v>34134</v>
      </c>
      <c r="I28227">
        <v>-81.843827812224404</v>
      </c>
      <c r="J28227">
        <v>26.331394418915938</v>
      </c>
    </row>
    <row r="28228" spans="1:10" x14ac:dyDescent="0.25">
      <c r="A28228" s="1" t="s">
        <v>76118</v>
      </c>
      <c r="B28228">
        <v>4</v>
      </c>
      <c r="C28228" s="1" t="s">
        <v>76119</v>
      </c>
      <c r="D28228" s="1" t="s">
        <v>15684</v>
      </c>
      <c r="E28228" s="1" t="s">
        <v>1687</v>
      </c>
      <c r="F28228">
        <v>201</v>
      </c>
      <c r="G28228" s="1" t="s">
        <v>14</v>
      </c>
      <c r="H28228">
        <v>34134</v>
      </c>
      <c r="I28228">
        <v>-81.843827812224404</v>
      </c>
      <c r="J28228">
        <v>26.331394418915938</v>
      </c>
    </row>
    <row r="28229" spans="1:10" x14ac:dyDescent="0.25">
      <c r="A28229" s="1" t="s">
        <v>78341</v>
      </c>
      <c r="B28229">
        <v>4</v>
      </c>
      <c r="C28229" s="1" t="s">
        <v>78342</v>
      </c>
      <c r="D28229" s="1" t="s">
        <v>15684</v>
      </c>
      <c r="E28229" s="1" t="s">
        <v>1687</v>
      </c>
      <c r="F28229">
        <v>205</v>
      </c>
      <c r="G28229" s="1" t="s">
        <v>14</v>
      </c>
      <c r="H28229">
        <v>34134</v>
      </c>
      <c r="I28229">
        <v>-81.843827812224404</v>
      </c>
      <c r="J28229">
        <v>26.331394418915938</v>
      </c>
    </row>
    <row r="28230" spans="1:10" x14ac:dyDescent="0.25">
      <c r="A28230" s="1" t="s">
        <v>78943</v>
      </c>
      <c r="B28230">
        <v>4</v>
      </c>
      <c r="C28230" s="1" t="s">
        <v>78944</v>
      </c>
      <c r="D28230" s="1" t="s">
        <v>15684</v>
      </c>
      <c r="E28230" s="1" t="s">
        <v>1687</v>
      </c>
      <c r="F28230">
        <v>308</v>
      </c>
      <c r="G28230" s="1" t="s">
        <v>14</v>
      </c>
      <c r="H28230">
        <v>34134</v>
      </c>
      <c r="I28230">
        <v>-81.843827812224404</v>
      </c>
      <c r="J28230">
        <v>26.331394418915938</v>
      </c>
    </row>
    <row r="28231" spans="1:10" x14ac:dyDescent="0.25">
      <c r="A28231" s="1" t="s">
        <v>79197</v>
      </c>
      <c r="B28231">
        <v>4</v>
      </c>
      <c r="C28231" s="1" t="s">
        <v>79198</v>
      </c>
      <c r="D28231" s="1" t="s">
        <v>15684</v>
      </c>
      <c r="E28231" s="1" t="s">
        <v>1687</v>
      </c>
      <c r="F28231">
        <v>905</v>
      </c>
      <c r="G28231" s="1" t="s">
        <v>14</v>
      </c>
      <c r="H28231">
        <v>34134</v>
      </c>
      <c r="I28231">
        <v>-81.843827812224404</v>
      </c>
      <c r="J28231">
        <v>26.331394418915938</v>
      </c>
    </row>
    <row r="28232" spans="1:10" x14ac:dyDescent="0.25">
      <c r="A28232" s="1" t="s">
        <v>79285</v>
      </c>
      <c r="B28232">
        <v>4</v>
      </c>
      <c r="C28232" s="1" t="s">
        <v>79286</v>
      </c>
      <c r="D28232" s="1" t="s">
        <v>15684</v>
      </c>
      <c r="E28232" s="1" t="s">
        <v>1687</v>
      </c>
      <c r="F28232">
        <v>204</v>
      </c>
      <c r="G28232" s="1" t="s">
        <v>14</v>
      </c>
      <c r="H28232">
        <v>34134</v>
      </c>
      <c r="I28232">
        <v>-81.843827812224404</v>
      </c>
      <c r="J28232">
        <v>26.331394418915938</v>
      </c>
    </row>
    <row r="28233" spans="1:10" x14ac:dyDescent="0.25">
      <c r="A28233" s="1" t="s">
        <v>79659</v>
      </c>
      <c r="B28233">
        <v>4</v>
      </c>
      <c r="C28233" s="1" t="s">
        <v>79660</v>
      </c>
      <c r="D28233" s="1" t="s">
        <v>15684</v>
      </c>
      <c r="E28233" s="1" t="s">
        <v>1687</v>
      </c>
      <c r="F28233">
        <v>405</v>
      </c>
      <c r="G28233" s="1" t="s">
        <v>14</v>
      </c>
      <c r="H28233">
        <v>34134</v>
      </c>
      <c r="I28233">
        <v>-81.843827812224404</v>
      </c>
      <c r="J28233">
        <v>26.331394418915938</v>
      </c>
    </row>
    <row r="28234" spans="1:10" x14ac:dyDescent="0.25">
      <c r="A28234" s="1" t="s">
        <v>81694</v>
      </c>
      <c r="B28234">
        <v>4</v>
      </c>
      <c r="C28234" s="1" t="s">
        <v>81695</v>
      </c>
      <c r="D28234" s="1" t="s">
        <v>15684</v>
      </c>
      <c r="E28234" s="1" t="s">
        <v>1687</v>
      </c>
      <c r="F28234">
        <v>504</v>
      </c>
      <c r="G28234" s="1" t="s">
        <v>14</v>
      </c>
      <c r="H28234">
        <v>34134</v>
      </c>
      <c r="I28234">
        <v>-81.843827812224404</v>
      </c>
      <c r="J28234">
        <v>26.331394418915938</v>
      </c>
    </row>
    <row r="28235" spans="1:10" x14ac:dyDescent="0.25">
      <c r="A28235" s="1" t="s">
        <v>83609</v>
      </c>
      <c r="B28235">
        <v>4</v>
      </c>
      <c r="C28235" s="1" t="s">
        <v>83610</v>
      </c>
      <c r="D28235" s="1" t="s">
        <v>15684</v>
      </c>
      <c r="E28235" s="1" t="s">
        <v>1687</v>
      </c>
      <c r="F28235">
        <v>403</v>
      </c>
      <c r="G28235" s="1" t="s">
        <v>14</v>
      </c>
      <c r="H28235">
        <v>34134</v>
      </c>
      <c r="I28235">
        <v>-81.843827812224404</v>
      </c>
      <c r="J28235">
        <v>26.331394418915938</v>
      </c>
    </row>
    <row r="28236" spans="1:10" x14ac:dyDescent="0.25">
      <c r="A28236" s="1" t="s">
        <v>84334</v>
      </c>
      <c r="B28236">
        <v>4</v>
      </c>
      <c r="C28236" s="1" t="s">
        <v>84335</v>
      </c>
      <c r="D28236" s="1" t="s">
        <v>15684</v>
      </c>
      <c r="E28236" s="1" t="s">
        <v>1687</v>
      </c>
      <c r="F28236">
        <v>305</v>
      </c>
      <c r="G28236" s="1" t="s">
        <v>14</v>
      </c>
      <c r="H28236">
        <v>34134</v>
      </c>
      <c r="I28236">
        <v>-81.843827812224404</v>
      </c>
      <c r="J28236">
        <v>26.331394418915938</v>
      </c>
    </row>
    <row r="28237" spans="1:10" x14ac:dyDescent="0.25">
      <c r="A28237" s="1" t="s">
        <v>84716</v>
      </c>
      <c r="B28237">
        <v>4</v>
      </c>
      <c r="C28237" s="1" t="s">
        <v>84717</v>
      </c>
      <c r="D28237" s="1" t="s">
        <v>15684</v>
      </c>
      <c r="E28237" s="1" t="s">
        <v>1687</v>
      </c>
      <c r="F28237">
        <v>1007</v>
      </c>
      <c r="G28237" s="1" t="s">
        <v>14</v>
      </c>
      <c r="H28237">
        <v>34134</v>
      </c>
      <c r="I28237">
        <v>-81.843827812224404</v>
      </c>
      <c r="J28237">
        <v>26.331394418915938</v>
      </c>
    </row>
    <row r="28238" spans="1:10" x14ac:dyDescent="0.25">
      <c r="A28238" s="1" t="s">
        <v>85751</v>
      </c>
      <c r="B28238">
        <v>4</v>
      </c>
      <c r="C28238" s="1" t="s">
        <v>85752</v>
      </c>
      <c r="D28238" s="1" t="s">
        <v>15684</v>
      </c>
      <c r="E28238" s="1" t="s">
        <v>1687</v>
      </c>
      <c r="F28238">
        <v>1004</v>
      </c>
      <c r="G28238" s="1" t="s">
        <v>14</v>
      </c>
      <c r="H28238">
        <v>34134</v>
      </c>
      <c r="I28238">
        <v>-81.843827812224404</v>
      </c>
      <c r="J28238">
        <v>26.331394418915938</v>
      </c>
    </row>
    <row r="28239" spans="1:10" x14ac:dyDescent="0.25">
      <c r="A28239" s="1" t="s">
        <v>85804</v>
      </c>
      <c r="B28239">
        <v>4</v>
      </c>
      <c r="C28239" s="1" t="s">
        <v>85805</v>
      </c>
      <c r="D28239" s="1" t="s">
        <v>15684</v>
      </c>
      <c r="E28239" s="1" t="s">
        <v>1687</v>
      </c>
      <c r="F28239">
        <v>608</v>
      </c>
      <c r="G28239" s="1" t="s">
        <v>14</v>
      </c>
      <c r="H28239">
        <v>34134</v>
      </c>
      <c r="I28239">
        <v>-81.843827812224404</v>
      </c>
      <c r="J28239">
        <v>26.331394418915938</v>
      </c>
    </row>
    <row r="28240" spans="1:10" x14ac:dyDescent="0.25">
      <c r="A28240" s="1" t="s">
        <v>86811</v>
      </c>
      <c r="B28240">
        <v>4</v>
      </c>
      <c r="C28240" s="1" t="s">
        <v>86812</v>
      </c>
      <c r="D28240" s="1" t="s">
        <v>15684</v>
      </c>
      <c r="E28240" s="1" t="s">
        <v>1687</v>
      </c>
      <c r="F28240">
        <v>503</v>
      </c>
      <c r="G28240" s="1" t="s">
        <v>14</v>
      </c>
      <c r="H28240">
        <v>34134</v>
      </c>
      <c r="I28240">
        <v>-81.843827812224404</v>
      </c>
      <c r="J28240">
        <v>26.331394418915938</v>
      </c>
    </row>
    <row r="28241" spans="1:10" x14ac:dyDescent="0.25">
      <c r="A28241" s="1" t="s">
        <v>87215</v>
      </c>
      <c r="B28241">
        <v>4</v>
      </c>
      <c r="C28241" s="1" t="s">
        <v>87216</v>
      </c>
      <c r="D28241" s="1" t="s">
        <v>15684</v>
      </c>
      <c r="E28241" s="1" t="s">
        <v>1687</v>
      </c>
      <c r="F28241">
        <v>707</v>
      </c>
      <c r="G28241" s="1" t="s">
        <v>14</v>
      </c>
      <c r="H28241">
        <v>34134</v>
      </c>
      <c r="I28241">
        <v>-81.843827812224404</v>
      </c>
      <c r="J28241">
        <v>26.331394418915938</v>
      </c>
    </row>
    <row r="28242" spans="1:10" x14ac:dyDescent="0.25">
      <c r="A28242" s="1" t="s">
        <v>87381</v>
      </c>
      <c r="B28242">
        <v>4</v>
      </c>
      <c r="C28242" s="1" t="s">
        <v>87382</v>
      </c>
      <c r="D28242" s="1" t="s">
        <v>15684</v>
      </c>
      <c r="E28242" s="1" t="s">
        <v>1687</v>
      </c>
      <c r="F28242">
        <v>706</v>
      </c>
      <c r="G28242" s="1" t="s">
        <v>14</v>
      </c>
      <c r="H28242">
        <v>34134</v>
      </c>
      <c r="I28242">
        <v>-81.843827812224404</v>
      </c>
      <c r="J28242">
        <v>26.331394418915938</v>
      </c>
    </row>
    <row r="28243" spans="1:10" x14ac:dyDescent="0.25">
      <c r="A28243" s="1" t="s">
        <v>88054</v>
      </c>
      <c r="B28243">
        <v>4</v>
      </c>
      <c r="C28243" s="1" t="s">
        <v>88055</v>
      </c>
      <c r="D28243" s="1" t="s">
        <v>15684</v>
      </c>
      <c r="E28243" s="1" t="s">
        <v>1687</v>
      </c>
      <c r="F28243">
        <v>501</v>
      </c>
      <c r="G28243" s="1" t="s">
        <v>14</v>
      </c>
      <c r="H28243">
        <v>34134</v>
      </c>
      <c r="I28243">
        <v>-81.843827812224404</v>
      </c>
      <c r="J28243">
        <v>26.331394418915938</v>
      </c>
    </row>
    <row r="28244" spans="1:10" x14ac:dyDescent="0.25">
      <c r="A28244" s="1" t="s">
        <v>88560</v>
      </c>
      <c r="B28244">
        <v>4</v>
      </c>
      <c r="C28244" s="1" t="s">
        <v>88561</v>
      </c>
      <c r="D28244" s="1" t="s">
        <v>15684</v>
      </c>
      <c r="E28244" s="1" t="s">
        <v>1687</v>
      </c>
      <c r="F28244">
        <v>901</v>
      </c>
      <c r="G28244" s="1" t="s">
        <v>14</v>
      </c>
      <c r="H28244">
        <v>34134</v>
      </c>
      <c r="I28244">
        <v>-81.843827812224404</v>
      </c>
      <c r="J28244">
        <v>26.331394418915938</v>
      </c>
    </row>
    <row r="28245" spans="1:10" x14ac:dyDescent="0.25">
      <c r="A28245" s="1" t="s">
        <v>88773</v>
      </c>
      <c r="B28245">
        <v>4</v>
      </c>
      <c r="C28245" s="1" t="s">
        <v>88774</v>
      </c>
      <c r="D28245" s="1" t="s">
        <v>15684</v>
      </c>
      <c r="E28245" s="1" t="s">
        <v>1687</v>
      </c>
      <c r="F28245">
        <v>303</v>
      </c>
      <c r="G28245" s="1" t="s">
        <v>14</v>
      </c>
      <c r="H28245">
        <v>34134</v>
      </c>
      <c r="I28245">
        <v>-81.843827812224404</v>
      </c>
      <c r="J28245">
        <v>26.331394418915938</v>
      </c>
    </row>
    <row r="28246" spans="1:10" x14ac:dyDescent="0.25">
      <c r="A28246" s="1" t="s">
        <v>90226</v>
      </c>
      <c r="B28246">
        <v>4</v>
      </c>
      <c r="C28246" s="1" t="s">
        <v>90227</v>
      </c>
      <c r="D28246" s="1" t="s">
        <v>15684</v>
      </c>
      <c r="E28246" s="1" t="s">
        <v>1687</v>
      </c>
      <c r="F28246">
        <v>206</v>
      </c>
      <c r="G28246" s="1" t="s">
        <v>14</v>
      </c>
      <c r="H28246">
        <v>34134</v>
      </c>
      <c r="I28246">
        <v>-81.843827812224404</v>
      </c>
      <c r="J28246">
        <v>26.331394418915938</v>
      </c>
    </row>
    <row r="28247" spans="1:10" x14ac:dyDescent="0.25">
      <c r="A28247" s="1" t="s">
        <v>90923</v>
      </c>
      <c r="B28247">
        <v>4</v>
      </c>
      <c r="C28247" s="1" t="s">
        <v>90924</v>
      </c>
      <c r="D28247" s="1" t="s">
        <v>15684</v>
      </c>
      <c r="E28247" s="1" t="s">
        <v>1687</v>
      </c>
      <c r="F28247">
        <v>1003</v>
      </c>
      <c r="G28247" s="1" t="s">
        <v>14</v>
      </c>
      <c r="H28247">
        <v>34134</v>
      </c>
      <c r="I28247">
        <v>-81.843827812224404</v>
      </c>
      <c r="J28247">
        <v>26.331394418915938</v>
      </c>
    </row>
    <row r="28248" spans="1:10" x14ac:dyDescent="0.25">
      <c r="A28248" s="1" t="s">
        <v>90945</v>
      </c>
      <c r="B28248">
        <v>4</v>
      </c>
      <c r="C28248" s="1" t="s">
        <v>90946</v>
      </c>
      <c r="D28248" s="1" t="s">
        <v>15684</v>
      </c>
      <c r="E28248" s="1" t="s">
        <v>1687</v>
      </c>
      <c r="F28248">
        <v>401</v>
      </c>
      <c r="G28248" s="1" t="s">
        <v>14</v>
      </c>
      <c r="H28248">
        <v>34134</v>
      </c>
      <c r="I28248">
        <v>-81.843827812224404</v>
      </c>
      <c r="J28248">
        <v>26.331394418915938</v>
      </c>
    </row>
    <row r="28249" spans="1:10" x14ac:dyDescent="0.25">
      <c r="A28249" s="1" t="s">
        <v>92092</v>
      </c>
      <c r="B28249">
        <v>4</v>
      </c>
      <c r="C28249" s="1" t="s">
        <v>92093</v>
      </c>
      <c r="D28249" s="1" t="s">
        <v>15684</v>
      </c>
      <c r="E28249" s="1" t="s">
        <v>1687</v>
      </c>
      <c r="F28249">
        <v>903</v>
      </c>
      <c r="G28249" s="1" t="s">
        <v>14</v>
      </c>
      <c r="H28249">
        <v>34134</v>
      </c>
      <c r="I28249">
        <v>-81.843827812224404</v>
      </c>
      <c r="J28249">
        <v>26.331394418915938</v>
      </c>
    </row>
    <row r="28250" spans="1:10" x14ac:dyDescent="0.25">
      <c r="A28250" s="1" t="s">
        <v>92559</v>
      </c>
      <c r="B28250">
        <v>4</v>
      </c>
      <c r="C28250" s="1" t="s">
        <v>92560</v>
      </c>
      <c r="D28250" s="1" t="s">
        <v>15684</v>
      </c>
      <c r="E28250" s="1" t="s">
        <v>1687</v>
      </c>
      <c r="F28250">
        <v>704</v>
      </c>
      <c r="G28250" s="1" t="s">
        <v>14</v>
      </c>
      <c r="H28250">
        <v>34134</v>
      </c>
      <c r="I28250">
        <v>-81.843827812224404</v>
      </c>
      <c r="J28250">
        <v>26.331394418915938</v>
      </c>
    </row>
    <row r="28251" spans="1:10" x14ac:dyDescent="0.25">
      <c r="A28251" s="1" t="s">
        <v>92754</v>
      </c>
      <c r="B28251">
        <v>4</v>
      </c>
      <c r="C28251" s="1" t="s">
        <v>92755</v>
      </c>
      <c r="D28251" s="1" t="s">
        <v>15684</v>
      </c>
      <c r="E28251" s="1" t="s">
        <v>1687</v>
      </c>
      <c r="F28251">
        <v>807</v>
      </c>
      <c r="G28251" s="1" t="s">
        <v>14</v>
      </c>
      <c r="H28251">
        <v>34134</v>
      </c>
      <c r="I28251">
        <v>-81.843827812224404</v>
      </c>
      <c r="J28251">
        <v>26.331394418915938</v>
      </c>
    </row>
    <row r="28252" spans="1:10" x14ac:dyDescent="0.25">
      <c r="A28252" s="1" t="s">
        <v>93550</v>
      </c>
      <c r="B28252">
        <v>4</v>
      </c>
      <c r="C28252" s="1" t="s">
        <v>93551</v>
      </c>
      <c r="D28252" s="1" t="s">
        <v>15684</v>
      </c>
      <c r="E28252" s="1" t="s">
        <v>1687</v>
      </c>
      <c r="F28252">
        <v>402</v>
      </c>
      <c r="G28252" s="1" t="s">
        <v>14</v>
      </c>
      <c r="H28252">
        <v>34134</v>
      </c>
      <c r="I28252">
        <v>-81.843827812224404</v>
      </c>
      <c r="J28252">
        <v>26.331394418915938</v>
      </c>
    </row>
    <row r="28253" spans="1:10" x14ac:dyDescent="0.25">
      <c r="A28253" s="1" t="s">
        <v>93705</v>
      </c>
      <c r="B28253">
        <v>4</v>
      </c>
      <c r="C28253" s="1" t="s">
        <v>93706</v>
      </c>
      <c r="D28253" s="1" t="s">
        <v>15684</v>
      </c>
      <c r="E28253" s="1" t="s">
        <v>1687</v>
      </c>
      <c r="F28253">
        <v>404</v>
      </c>
      <c r="G28253" s="1" t="s">
        <v>14</v>
      </c>
      <c r="H28253">
        <v>34134</v>
      </c>
      <c r="I28253">
        <v>-81.843827812224404</v>
      </c>
      <c r="J28253">
        <v>26.331394418915938</v>
      </c>
    </row>
    <row r="28254" spans="1:10" x14ac:dyDescent="0.25">
      <c r="A28254" s="1" t="s">
        <v>94153</v>
      </c>
      <c r="B28254">
        <v>4</v>
      </c>
      <c r="C28254" s="1" t="s">
        <v>94154</v>
      </c>
      <c r="D28254" s="1" t="s">
        <v>15684</v>
      </c>
      <c r="E28254" s="1" t="s">
        <v>1687</v>
      </c>
      <c r="F28254">
        <v>902</v>
      </c>
      <c r="G28254" s="1" t="s">
        <v>14</v>
      </c>
      <c r="H28254">
        <v>34134</v>
      </c>
      <c r="I28254">
        <v>-81.843827812224404</v>
      </c>
      <c r="J28254">
        <v>26.331394418915938</v>
      </c>
    </row>
    <row r="28255" spans="1:10" x14ac:dyDescent="0.25">
      <c r="A28255" s="1" t="s">
        <v>95928</v>
      </c>
      <c r="B28255">
        <v>4</v>
      </c>
      <c r="C28255" s="1" t="s">
        <v>95929</v>
      </c>
      <c r="D28255" s="1" t="s">
        <v>15684</v>
      </c>
      <c r="E28255" s="1" t="s">
        <v>1687</v>
      </c>
      <c r="F28255">
        <v>304</v>
      </c>
      <c r="G28255" s="1" t="s">
        <v>14</v>
      </c>
      <c r="H28255">
        <v>34134</v>
      </c>
      <c r="I28255">
        <v>-81.843827812224404</v>
      </c>
      <c r="J28255">
        <v>26.331394418915938</v>
      </c>
    </row>
    <row r="28256" spans="1:10" x14ac:dyDescent="0.25">
      <c r="A28256" s="1" t="s">
        <v>96239</v>
      </c>
      <c r="B28256">
        <v>4</v>
      </c>
      <c r="C28256" s="1" t="s">
        <v>96240</v>
      </c>
      <c r="D28256" s="1" t="s">
        <v>15684</v>
      </c>
      <c r="E28256" s="1" t="s">
        <v>1687</v>
      </c>
      <c r="F28256">
        <v>208</v>
      </c>
      <c r="G28256" s="1" t="s">
        <v>14</v>
      </c>
      <c r="H28256">
        <v>34134</v>
      </c>
      <c r="I28256">
        <v>-81.843827812224404</v>
      </c>
      <c r="J28256">
        <v>26.331394418915938</v>
      </c>
    </row>
    <row r="28257" spans="1:10" x14ac:dyDescent="0.25">
      <c r="A28257" s="1" t="s">
        <v>96456</v>
      </c>
      <c r="B28257">
        <v>4</v>
      </c>
      <c r="C28257" s="1" t="s">
        <v>96457</v>
      </c>
      <c r="D28257" s="1" t="s">
        <v>15684</v>
      </c>
      <c r="E28257" s="1" t="s">
        <v>1687</v>
      </c>
      <c r="F28257">
        <v>708</v>
      </c>
      <c r="G28257" s="1" t="s">
        <v>14</v>
      </c>
      <c r="H28257">
        <v>34134</v>
      </c>
      <c r="I28257">
        <v>-81.843827812224404</v>
      </c>
      <c r="J28257">
        <v>26.331394418915938</v>
      </c>
    </row>
    <row r="28258" spans="1:10" x14ac:dyDescent="0.25">
      <c r="A28258" s="1" t="s">
        <v>96746</v>
      </c>
      <c r="B28258">
        <v>4</v>
      </c>
      <c r="C28258" s="1" t="s">
        <v>96747</v>
      </c>
      <c r="D28258" s="1" t="s">
        <v>15684</v>
      </c>
      <c r="E28258" s="1" t="s">
        <v>1687</v>
      </c>
      <c r="F28258">
        <v>802</v>
      </c>
      <c r="G28258" s="1" t="s">
        <v>14</v>
      </c>
      <c r="H28258">
        <v>34134</v>
      </c>
      <c r="I28258">
        <v>-81.843827812224404</v>
      </c>
      <c r="J28258">
        <v>26.331394418915938</v>
      </c>
    </row>
    <row r="28259" spans="1:10" x14ac:dyDescent="0.25">
      <c r="A28259" s="1" t="s">
        <v>96836</v>
      </c>
      <c r="B28259">
        <v>4</v>
      </c>
      <c r="C28259" s="1" t="s">
        <v>96837</v>
      </c>
      <c r="D28259" s="1" t="s">
        <v>15684</v>
      </c>
      <c r="E28259" s="1" t="s">
        <v>1687</v>
      </c>
      <c r="F28259">
        <v>806</v>
      </c>
      <c r="G28259" s="1" t="s">
        <v>14</v>
      </c>
      <c r="H28259">
        <v>34134</v>
      </c>
      <c r="I28259">
        <v>-81.843827812224404</v>
      </c>
      <c r="J28259">
        <v>26.331394418915938</v>
      </c>
    </row>
    <row r="28260" spans="1:10" x14ac:dyDescent="0.25">
      <c r="A28260" s="1" t="s">
        <v>96990</v>
      </c>
      <c r="B28260">
        <v>4</v>
      </c>
      <c r="C28260" s="1" t="s">
        <v>96991</v>
      </c>
      <c r="D28260" s="1" t="s">
        <v>15684</v>
      </c>
      <c r="E28260" s="1" t="s">
        <v>1687</v>
      </c>
      <c r="F28260">
        <v>601</v>
      </c>
      <c r="G28260" s="1" t="s">
        <v>14</v>
      </c>
      <c r="H28260">
        <v>34134</v>
      </c>
      <c r="I28260">
        <v>-81.843827812224404</v>
      </c>
      <c r="J28260">
        <v>26.331394418915938</v>
      </c>
    </row>
    <row r="28261" spans="1:10" x14ac:dyDescent="0.25">
      <c r="A28261" s="1" t="s">
        <v>97127</v>
      </c>
      <c r="B28261">
        <v>4</v>
      </c>
      <c r="C28261" s="1" t="s">
        <v>97128</v>
      </c>
      <c r="D28261" s="1" t="s">
        <v>15684</v>
      </c>
      <c r="E28261" s="1" t="s">
        <v>1687</v>
      </c>
      <c r="F28261">
        <v>705</v>
      </c>
      <c r="G28261" s="1" t="s">
        <v>14</v>
      </c>
      <c r="H28261">
        <v>34134</v>
      </c>
      <c r="I28261">
        <v>-81.843827812224404</v>
      </c>
      <c r="J28261">
        <v>26.331394418915938</v>
      </c>
    </row>
    <row r="28262" spans="1:10" x14ac:dyDescent="0.25">
      <c r="A28262" s="1" t="s">
        <v>97606</v>
      </c>
      <c r="B28262">
        <v>4</v>
      </c>
      <c r="C28262" s="1" t="s">
        <v>97607</v>
      </c>
      <c r="D28262" s="1" t="s">
        <v>15684</v>
      </c>
      <c r="E28262" s="1" t="s">
        <v>1687</v>
      </c>
      <c r="F28262">
        <v>808</v>
      </c>
      <c r="G28262" s="1" t="s">
        <v>14</v>
      </c>
      <c r="H28262">
        <v>34134</v>
      </c>
      <c r="I28262">
        <v>-81.843827812224404</v>
      </c>
      <c r="J28262">
        <v>26.331394418915938</v>
      </c>
    </row>
    <row r="28263" spans="1:10" x14ac:dyDescent="0.25">
      <c r="A28263" s="1" t="s">
        <v>97663</v>
      </c>
      <c r="B28263">
        <v>4</v>
      </c>
      <c r="C28263" s="1" t="s">
        <v>97664</v>
      </c>
      <c r="D28263" s="1" t="s">
        <v>15684</v>
      </c>
      <c r="E28263" s="1" t="s">
        <v>1687</v>
      </c>
      <c r="F28263">
        <v>508</v>
      </c>
      <c r="G28263" s="1" t="s">
        <v>14</v>
      </c>
      <c r="H28263">
        <v>34134</v>
      </c>
      <c r="I28263">
        <v>-81.843827812224404</v>
      </c>
      <c r="J28263">
        <v>26.331394418915938</v>
      </c>
    </row>
    <row r="28264" spans="1:10" x14ac:dyDescent="0.25">
      <c r="A28264" s="1" t="s">
        <v>97752</v>
      </c>
      <c r="B28264">
        <v>4</v>
      </c>
      <c r="C28264" s="1" t="s">
        <v>97753</v>
      </c>
      <c r="D28264" s="1" t="s">
        <v>15684</v>
      </c>
      <c r="E28264" s="1" t="s">
        <v>1687</v>
      </c>
      <c r="F28264">
        <v>203</v>
      </c>
      <c r="G28264" s="1" t="s">
        <v>14</v>
      </c>
      <c r="H28264">
        <v>34134</v>
      </c>
      <c r="I28264">
        <v>-81.843827812224404</v>
      </c>
      <c r="J28264">
        <v>26.331394418915938</v>
      </c>
    </row>
    <row r="28265" spans="1:10" x14ac:dyDescent="0.25">
      <c r="A28265" s="1" t="s">
        <v>98416</v>
      </c>
      <c r="B28265">
        <v>4</v>
      </c>
      <c r="C28265" s="1" t="s">
        <v>98417</v>
      </c>
      <c r="D28265" s="1" t="s">
        <v>15684</v>
      </c>
      <c r="E28265" s="1" t="s">
        <v>1687</v>
      </c>
      <c r="F28265">
        <v>207</v>
      </c>
      <c r="G28265" s="1" t="s">
        <v>14</v>
      </c>
      <c r="H28265">
        <v>34134</v>
      </c>
      <c r="I28265">
        <v>-81.843827812224404</v>
      </c>
      <c r="J28265">
        <v>26.331394418915938</v>
      </c>
    </row>
    <row r="28266" spans="1:10" x14ac:dyDescent="0.25">
      <c r="A28266" s="1" t="s">
        <v>99249</v>
      </c>
      <c r="B28266">
        <v>4</v>
      </c>
      <c r="C28266" s="1" t="s">
        <v>99250</v>
      </c>
      <c r="D28266" s="1" t="s">
        <v>15684</v>
      </c>
      <c r="E28266" s="1" t="s">
        <v>1687</v>
      </c>
      <c r="F28266">
        <v>907</v>
      </c>
      <c r="G28266" s="1" t="s">
        <v>14</v>
      </c>
      <c r="H28266">
        <v>34134</v>
      </c>
      <c r="I28266">
        <v>-81.843827812224404</v>
      </c>
      <c r="J28266">
        <v>26.331394418915938</v>
      </c>
    </row>
    <row r="28267" spans="1:10" x14ac:dyDescent="0.25">
      <c r="A28267" s="1" t="s">
        <v>99858</v>
      </c>
      <c r="B28267">
        <v>4</v>
      </c>
      <c r="C28267" s="1" t="s">
        <v>99859</v>
      </c>
      <c r="D28267" s="1" t="s">
        <v>15684</v>
      </c>
      <c r="E28267" s="1" t="s">
        <v>1687</v>
      </c>
      <c r="F28267">
        <v>805</v>
      </c>
      <c r="G28267" s="1" t="s">
        <v>14</v>
      </c>
      <c r="H28267">
        <v>34134</v>
      </c>
      <c r="I28267">
        <v>-81.843827812224404</v>
      </c>
      <c r="J28267">
        <v>26.331394418915938</v>
      </c>
    </row>
    <row r="28268" spans="1:10" x14ac:dyDescent="0.25">
      <c r="A28268" s="1" t="s">
        <v>100344</v>
      </c>
      <c r="B28268">
        <v>4</v>
      </c>
      <c r="C28268" s="1" t="s">
        <v>100345</v>
      </c>
      <c r="D28268" s="1" t="s">
        <v>15684</v>
      </c>
      <c r="E28268" s="1" t="s">
        <v>1687</v>
      </c>
      <c r="F28268">
        <v>701</v>
      </c>
      <c r="G28268" s="1" t="s">
        <v>14</v>
      </c>
      <c r="H28268">
        <v>34134</v>
      </c>
      <c r="I28268">
        <v>-81.843827812224404</v>
      </c>
      <c r="J28268">
        <v>26.331394418915938</v>
      </c>
    </row>
    <row r="28269" spans="1:10" x14ac:dyDescent="0.25">
      <c r="A28269" s="1" t="s">
        <v>100493</v>
      </c>
      <c r="B28269">
        <v>4</v>
      </c>
      <c r="C28269" s="1" t="s">
        <v>100494</v>
      </c>
      <c r="D28269" s="1" t="s">
        <v>15684</v>
      </c>
      <c r="E28269" s="1" t="s">
        <v>1687</v>
      </c>
      <c r="F28269">
        <v>502</v>
      </c>
      <c r="G28269" s="1" t="s">
        <v>14</v>
      </c>
      <c r="H28269">
        <v>34134</v>
      </c>
      <c r="I28269">
        <v>-81.843827812224404</v>
      </c>
      <c r="J28269">
        <v>26.331394418915938</v>
      </c>
    </row>
    <row r="28270" spans="1:10" x14ac:dyDescent="0.25">
      <c r="A28270" s="1" t="s">
        <v>100618</v>
      </c>
      <c r="B28270">
        <v>4</v>
      </c>
      <c r="C28270" s="1" t="s">
        <v>100619</v>
      </c>
      <c r="D28270" s="1" t="s">
        <v>15684</v>
      </c>
      <c r="E28270" s="1" t="s">
        <v>1687</v>
      </c>
      <c r="F28270">
        <v>1006</v>
      </c>
      <c r="G28270" s="1" t="s">
        <v>14</v>
      </c>
      <c r="H28270">
        <v>34134</v>
      </c>
      <c r="I28270">
        <v>-81.843827812224404</v>
      </c>
      <c r="J28270">
        <v>26.331394418915938</v>
      </c>
    </row>
    <row r="28271" spans="1:10" x14ac:dyDescent="0.25">
      <c r="A28271" s="1" t="s">
        <v>101310</v>
      </c>
      <c r="B28271">
        <v>4</v>
      </c>
      <c r="C28271" s="1" t="s">
        <v>101311</v>
      </c>
      <c r="D28271" s="1" t="s">
        <v>15684</v>
      </c>
      <c r="E28271" s="1" t="s">
        <v>1687</v>
      </c>
      <c r="F28271">
        <v>1002</v>
      </c>
      <c r="G28271" s="1" t="s">
        <v>14</v>
      </c>
      <c r="H28271">
        <v>34134</v>
      </c>
      <c r="I28271">
        <v>-81.843827812224404</v>
      </c>
      <c r="J28271">
        <v>26.331394418915938</v>
      </c>
    </row>
    <row r="28272" spans="1:10" x14ac:dyDescent="0.25">
      <c r="A28272" s="1" t="s">
        <v>101950</v>
      </c>
      <c r="B28272">
        <v>4</v>
      </c>
      <c r="C28272" s="1" t="s">
        <v>101951</v>
      </c>
      <c r="D28272" s="1" t="s">
        <v>15684</v>
      </c>
      <c r="E28272" s="1" t="s">
        <v>1687</v>
      </c>
      <c r="F28272">
        <v>906</v>
      </c>
      <c r="G28272" s="1" t="s">
        <v>14</v>
      </c>
      <c r="H28272">
        <v>34134</v>
      </c>
      <c r="I28272">
        <v>-81.843827812224404</v>
      </c>
      <c r="J28272">
        <v>26.331394418915938</v>
      </c>
    </row>
    <row r="28273" spans="1:10" x14ac:dyDescent="0.25">
      <c r="A28273" s="1" t="s">
        <v>102094</v>
      </c>
      <c r="B28273">
        <v>4</v>
      </c>
      <c r="C28273" s="1" t="s">
        <v>102095</v>
      </c>
      <c r="D28273" s="1" t="s">
        <v>15684</v>
      </c>
      <c r="E28273" s="1" t="s">
        <v>1687</v>
      </c>
      <c r="F28273">
        <v>908</v>
      </c>
      <c r="G28273" s="1" t="s">
        <v>14</v>
      </c>
      <c r="H28273">
        <v>34134</v>
      </c>
      <c r="I28273">
        <v>-81.843827812224404</v>
      </c>
      <c r="J28273">
        <v>26.331394418915938</v>
      </c>
    </row>
    <row r="28274" spans="1:10" x14ac:dyDescent="0.25">
      <c r="A28274" s="1" t="s">
        <v>102356</v>
      </c>
      <c r="B28274">
        <v>4</v>
      </c>
      <c r="C28274" s="1" t="s">
        <v>102357</v>
      </c>
      <c r="D28274" s="1" t="s">
        <v>15684</v>
      </c>
      <c r="E28274" s="1" t="s">
        <v>1687</v>
      </c>
      <c r="F28274">
        <v>603</v>
      </c>
      <c r="G28274" s="1" t="s">
        <v>14</v>
      </c>
      <c r="H28274">
        <v>34134</v>
      </c>
      <c r="I28274">
        <v>-81.843827812224404</v>
      </c>
      <c r="J28274">
        <v>26.331394418915938</v>
      </c>
    </row>
    <row r="28275" spans="1:10" x14ac:dyDescent="0.25">
      <c r="A28275" s="1" t="s">
        <v>102935</v>
      </c>
      <c r="B28275">
        <v>4</v>
      </c>
      <c r="C28275" s="1" t="s">
        <v>102936</v>
      </c>
      <c r="D28275" s="1" t="s">
        <v>15684</v>
      </c>
      <c r="E28275" s="1" t="s">
        <v>1687</v>
      </c>
      <c r="F28275">
        <v>1001</v>
      </c>
      <c r="G28275" s="1" t="s">
        <v>14</v>
      </c>
      <c r="H28275">
        <v>34134</v>
      </c>
      <c r="I28275">
        <v>-81.843827812224404</v>
      </c>
      <c r="J28275">
        <v>26.331394418915938</v>
      </c>
    </row>
    <row r="28276" spans="1:10" x14ac:dyDescent="0.25">
      <c r="A28276" s="1" t="s">
        <v>103431</v>
      </c>
      <c r="B28276">
        <v>4</v>
      </c>
      <c r="C28276" s="1" t="s">
        <v>103432</v>
      </c>
      <c r="D28276" s="1" t="s">
        <v>15684</v>
      </c>
      <c r="E28276" s="1" t="s">
        <v>1687</v>
      </c>
      <c r="F28276">
        <v>801</v>
      </c>
      <c r="G28276" s="1" t="s">
        <v>14</v>
      </c>
      <c r="H28276">
        <v>34134</v>
      </c>
      <c r="I28276">
        <v>-81.843827812224404</v>
      </c>
      <c r="J28276">
        <v>26.331394418915938</v>
      </c>
    </row>
    <row r="28277" spans="1:10" x14ac:dyDescent="0.25">
      <c r="A28277" s="1" t="s">
        <v>105046</v>
      </c>
      <c r="B28277">
        <v>4</v>
      </c>
      <c r="C28277" s="1" t="s">
        <v>105047</v>
      </c>
      <c r="D28277" s="1" t="s">
        <v>15684</v>
      </c>
      <c r="E28277" s="1" t="s">
        <v>1687</v>
      </c>
      <c r="F28277">
        <v>307</v>
      </c>
      <c r="G28277" s="1" t="s">
        <v>14</v>
      </c>
      <c r="H28277">
        <v>34134</v>
      </c>
      <c r="I28277">
        <v>-81.843827812224404</v>
      </c>
      <c r="J28277">
        <v>26.331394418915938</v>
      </c>
    </row>
    <row r="28278" spans="1:10" x14ac:dyDescent="0.25">
      <c r="A28278" s="1" t="s">
        <v>106151</v>
      </c>
      <c r="B28278">
        <v>4</v>
      </c>
      <c r="C28278" s="1" t="s">
        <v>106152</v>
      </c>
      <c r="D28278" s="1" t="s">
        <v>15684</v>
      </c>
      <c r="E28278" s="1" t="s">
        <v>1687</v>
      </c>
      <c r="F28278">
        <v>606</v>
      </c>
      <c r="G28278" s="1" t="s">
        <v>14</v>
      </c>
      <c r="H28278">
        <v>34134</v>
      </c>
      <c r="I28278">
        <v>-81.843827812224404</v>
      </c>
      <c r="J28278">
        <v>26.331394418915938</v>
      </c>
    </row>
    <row r="28279" spans="1:10" x14ac:dyDescent="0.25">
      <c r="A28279" s="1" t="s">
        <v>106550</v>
      </c>
      <c r="B28279">
        <v>4</v>
      </c>
      <c r="C28279" s="1" t="s">
        <v>106551</v>
      </c>
      <c r="D28279" s="1" t="s">
        <v>15684</v>
      </c>
      <c r="E28279" s="1" t="s">
        <v>1687</v>
      </c>
      <c r="F28279">
        <v>607</v>
      </c>
      <c r="G28279" s="1" t="s">
        <v>14</v>
      </c>
      <c r="H28279">
        <v>34134</v>
      </c>
      <c r="I28279">
        <v>-81.843827812224404</v>
      </c>
      <c r="J28279">
        <v>26.331394418915938</v>
      </c>
    </row>
    <row r="28280" spans="1:10" x14ac:dyDescent="0.25">
      <c r="A28280" s="1" t="s">
        <v>107748</v>
      </c>
      <c r="B28280">
        <v>4</v>
      </c>
      <c r="C28280" s="1" t="s">
        <v>107749</v>
      </c>
      <c r="D28280" s="1" t="s">
        <v>15684</v>
      </c>
      <c r="E28280" s="1" t="s">
        <v>1687</v>
      </c>
      <c r="F28280">
        <v>904</v>
      </c>
      <c r="G28280" s="1" t="s">
        <v>14</v>
      </c>
      <c r="H28280">
        <v>34134</v>
      </c>
      <c r="I28280">
        <v>-81.843827812224404</v>
      </c>
      <c r="J28280">
        <v>26.331394418915938</v>
      </c>
    </row>
    <row r="28281" spans="1:10" x14ac:dyDescent="0.25">
      <c r="A28281" s="1" t="s">
        <v>108606</v>
      </c>
      <c r="B28281">
        <v>4</v>
      </c>
      <c r="C28281" s="1" t="s">
        <v>108607</v>
      </c>
      <c r="D28281" s="1" t="s">
        <v>15684</v>
      </c>
      <c r="E28281" s="1" t="s">
        <v>1687</v>
      </c>
      <c r="F28281">
        <v>505</v>
      </c>
      <c r="G28281" s="1" t="s">
        <v>14</v>
      </c>
      <c r="H28281">
        <v>34134</v>
      </c>
      <c r="I28281">
        <v>-81.843827812224404</v>
      </c>
      <c r="J28281">
        <v>26.331394418915938</v>
      </c>
    </row>
    <row r="28282" spans="1:10" x14ac:dyDescent="0.25">
      <c r="A28282" s="1" t="s">
        <v>109416</v>
      </c>
      <c r="B28282">
        <v>4</v>
      </c>
      <c r="C28282" s="1" t="s">
        <v>109417</v>
      </c>
      <c r="D28282" s="1" t="s">
        <v>15684</v>
      </c>
      <c r="E28282" s="1" t="s">
        <v>1687</v>
      </c>
      <c r="F28282">
        <v>202</v>
      </c>
      <c r="G28282" s="1" t="s">
        <v>14</v>
      </c>
      <c r="H28282">
        <v>34134</v>
      </c>
      <c r="I28282">
        <v>-81.843827812224404</v>
      </c>
      <c r="J28282">
        <v>26.331394418915938</v>
      </c>
    </row>
    <row r="28283" spans="1:10" x14ac:dyDescent="0.25">
      <c r="A28283" s="1" t="s">
        <v>66412</v>
      </c>
      <c r="B28283">
        <v>4</v>
      </c>
      <c r="C28283" s="1" t="s">
        <v>66413</v>
      </c>
      <c r="D28283" s="1" t="s">
        <v>66414</v>
      </c>
      <c r="E28283" s="1" t="s">
        <v>1687</v>
      </c>
      <c r="F28283">
        <v>1003</v>
      </c>
      <c r="G28283" s="1" t="s">
        <v>14</v>
      </c>
      <c r="H28283">
        <v>34134</v>
      </c>
      <c r="I28283">
        <v>-81.844333996918976</v>
      </c>
      <c r="J28283">
        <v>26.331625338656266</v>
      </c>
    </row>
    <row r="28284" spans="1:10" x14ac:dyDescent="0.25">
      <c r="A28284" s="1" t="s">
        <v>66579</v>
      </c>
      <c r="B28284">
        <v>4</v>
      </c>
      <c r="C28284" s="1" t="s">
        <v>66580</v>
      </c>
      <c r="D28284" s="1" t="s">
        <v>66414</v>
      </c>
      <c r="E28284" s="1" t="s">
        <v>1687</v>
      </c>
      <c r="F28284">
        <v>202</v>
      </c>
      <c r="G28284" s="1" t="s">
        <v>14</v>
      </c>
      <c r="H28284">
        <v>34134</v>
      </c>
      <c r="I28284">
        <v>-81.844333996918976</v>
      </c>
      <c r="J28284">
        <v>26.331625338656266</v>
      </c>
    </row>
    <row r="28285" spans="1:10" x14ac:dyDescent="0.25">
      <c r="A28285" s="1" t="s">
        <v>66624</v>
      </c>
      <c r="B28285">
        <v>4</v>
      </c>
      <c r="C28285" s="1" t="s">
        <v>66625</v>
      </c>
      <c r="D28285" s="1" t="s">
        <v>66414</v>
      </c>
      <c r="E28285" s="1" t="s">
        <v>1687</v>
      </c>
      <c r="F28285">
        <v>1008</v>
      </c>
      <c r="G28285" s="1" t="s">
        <v>14</v>
      </c>
      <c r="H28285">
        <v>34134</v>
      </c>
      <c r="I28285">
        <v>-81.844333996918976</v>
      </c>
      <c r="J28285">
        <v>26.331625338656266</v>
      </c>
    </row>
    <row r="28286" spans="1:10" x14ac:dyDescent="0.25">
      <c r="A28286" s="1" t="s">
        <v>67128</v>
      </c>
      <c r="B28286">
        <v>4</v>
      </c>
      <c r="C28286" s="1" t="s">
        <v>67129</v>
      </c>
      <c r="D28286" s="1" t="s">
        <v>66414</v>
      </c>
      <c r="E28286" s="1" t="s">
        <v>1687</v>
      </c>
      <c r="F28286">
        <v>401</v>
      </c>
      <c r="G28286" s="1" t="s">
        <v>14</v>
      </c>
      <c r="H28286">
        <v>34134</v>
      </c>
      <c r="I28286">
        <v>-81.844333996918976</v>
      </c>
      <c r="J28286">
        <v>26.331625338656266</v>
      </c>
    </row>
    <row r="28287" spans="1:10" x14ac:dyDescent="0.25">
      <c r="A28287" s="1" t="s">
        <v>67196</v>
      </c>
      <c r="B28287">
        <v>4</v>
      </c>
      <c r="C28287" s="1" t="s">
        <v>67197</v>
      </c>
      <c r="D28287" s="1" t="s">
        <v>66414</v>
      </c>
      <c r="E28287" s="1" t="s">
        <v>1687</v>
      </c>
      <c r="F28287">
        <v>906</v>
      </c>
      <c r="G28287" s="1" t="s">
        <v>14</v>
      </c>
      <c r="H28287">
        <v>34134</v>
      </c>
      <c r="I28287">
        <v>-81.844333996918976</v>
      </c>
      <c r="J28287">
        <v>26.331625338656266</v>
      </c>
    </row>
    <row r="28288" spans="1:10" x14ac:dyDescent="0.25">
      <c r="A28288" s="1" t="s">
        <v>68079</v>
      </c>
      <c r="B28288">
        <v>4</v>
      </c>
      <c r="C28288" s="1" t="s">
        <v>68080</v>
      </c>
      <c r="D28288" s="1" t="s">
        <v>66414</v>
      </c>
      <c r="E28288" s="1" t="s">
        <v>1687</v>
      </c>
      <c r="F28288">
        <v>905</v>
      </c>
      <c r="G28288" s="1" t="s">
        <v>14</v>
      </c>
      <c r="H28288">
        <v>34134</v>
      </c>
      <c r="I28288">
        <v>-81.844333996918976</v>
      </c>
      <c r="J28288">
        <v>26.331625338656266</v>
      </c>
    </row>
    <row r="28289" spans="1:10" x14ac:dyDescent="0.25">
      <c r="A28289" s="1" t="s">
        <v>68882</v>
      </c>
      <c r="B28289">
        <v>4</v>
      </c>
      <c r="C28289" s="1" t="s">
        <v>68883</v>
      </c>
      <c r="D28289" s="1" t="s">
        <v>66414</v>
      </c>
      <c r="E28289" s="1" t="s">
        <v>1687</v>
      </c>
      <c r="F28289">
        <v>203</v>
      </c>
      <c r="G28289" s="1" t="s">
        <v>14</v>
      </c>
      <c r="H28289">
        <v>34134</v>
      </c>
      <c r="I28289">
        <v>-81.844333996918976</v>
      </c>
      <c r="J28289">
        <v>26.331625338656266</v>
      </c>
    </row>
    <row r="28290" spans="1:10" x14ac:dyDescent="0.25">
      <c r="A28290" s="1" t="s">
        <v>69446</v>
      </c>
      <c r="B28290">
        <v>4</v>
      </c>
      <c r="C28290" s="1" t="s">
        <v>69447</v>
      </c>
      <c r="D28290" s="1" t="s">
        <v>66414</v>
      </c>
      <c r="E28290" s="1" t="s">
        <v>1687</v>
      </c>
      <c r="F28290">
        <v>704</v>
      </c>
      <c r="G28290" s="1" t="s">
        <v>14</v>
      </c>
      <c r="H28290">
        <v>34134</v>
      </c>
      <c r="I28290">
        <v>-81.844333996918976</v>
      </c>
      <c r="J28290">
        <v>26.331625338656266</v>
      </c>
    </row>
    <row r="28291" spans="1:10" x14ac:dyDescent="0.25">
      <c r="A28291" s="1" t="s">
        <v>70093</v>
      </c>
      <c r="B28291">
        <v>4</v>
      </c>
      <c r="C28291" s="1" t="s">
        <v>70094</v>
      </c>
      <c r="D28291" s="1" t="s">
        <v>66414</v>
      </c>
      <c r="E28291" s="1" t="s">
        <v>1687</v>
      </c>
      <c r="F28291">
        <v>205</v>
      </c>
      <c r="G28291" s="1" t="s">
        <v>14</v>
      </c>
      <c r="H28291">
        <v>34134</v>
      </c>
      <c r="I28291">
        <v>-81.844333996918976</v>
      </c>
      <c r="J28291">
        <v>26.331625338656266</v>
      </c>
    </row>
    <row r="28292" spans="1:10" x14ac:dyDescent="0.25">
      <c r="A28292" s="1" t="s">
        <v>70217</v>
      </c>
      <c r="B28292">
        <v>4</v>
      </c>
      <c r="C28292" s="1" t="s">
        <v>70218</v>
      </c>
      <c r="D28292" s="1" t="s">
        <v>66414</v>
      </c>
      <c r="E28292" s="1" t="s">
        <v>1687</v>
      </c>
      <c r="F28292">
        <v>502</v>
      </c>
      <c r="G28292" s="1" t="s">
        <v>14</v>
      </c>
      <c r="H28292">
        <v>34134</v>
      </c>
      <c r="I28292">
        <v>-81.844333996918976</v>
      </c>
      <c r="J28292">
        <v>26.331625338656266</v>
      </c>
    </row>
    <row r="28293" spans="1:10" x14ac:dyDescent="0.25">
      <c r="A28293" s="1" t="s">
        <v>71692</v>
      </c>
      <c r="B28293">
        <v>4</v>
      </c>
      <c r="C28293" s="1" t="s">
        <v>71693</v>
      </c>
      <c r="D28293" s="1" t="s">
        <v>66414</v>
      </c>
      <c r="E28293" s="1" t="s">
        <v>1687</v>
      </c>
      <c r="F28293">
        <v>708</v>
      </c>
      <c r="G28293" s="1" t="s">
        <v>14</v>
      </c>
      <c r="H28293">
        <v>34134</v>
      </c>
      <c r="I28293">
        <v>-81.844333996918976</v>
      </c>
      <c r="J28293">
        <v>26.331625338656266</v>
      </c>
    </row>
    <row r="28294" spans="1:10" x14ac:dyDescent="0.25">
      <c r="A28294" s="1" t="s">
        <v>71723</v>
      </c>
      <c r="B28294">
        <v>4</v>
      </c>
      <c r="C28294" s="1" t="s">
        <v>71724</v>
      </c>
      <c r="D28294" s="1" t="s">
        <v>66414</v>
      </c>
      <c r="E28294" s="1" t="s">
        <v>1687</v>
      </c>
      <c r="F28294">
        <v>904</v>
      </c>
      <c r="G28294" s="1" t="s">
        <v>14</v>
      </c>
      <c r="H28294">
        <v>34134</v>
      </c>
      <c r="I28294">
        <v>-81.844333996918976</v>
      </c>
      <c r="J28294">
        <v>26.331625338656266</v>
      </c>
    </row>
    <row r="28295" spans="1:10" x14ac:dyDescent="0.25">
      <c r="A28295" s="1" t="s">
        <v>72438</v>
      </c>
      <c r="B28295">
        <v>4</v>
      </c>
      <c r="C28295" s="1" t="s">
        <v>72439</v>
      </c>
      <c r="D28295" s="1" t="s">
        <v>66414</v>
      </c>
      <c r="E28295" s="1" t="s">
        <v>1687</v>
      </c>
      <c r="F28295">
        <v>204</v>
      </c>
      <c r="G28295" s="1" t="s">
        <v>14</v>
      </c>
      <c r="H28295">
        <v>34134</v>
      </c>
      <c r="I28295">
        <v>-81.844333996918976</v>
      </c>
      <c r="J28295">
        <v>26.331625338656266</v>
      </c>
    </row>
    <row r="28296" spans="1:10" x14ac:dyDescent="0.25">
      <c r="A28296" s="1" t="s">
        <v>73031</v>
      </c>
      <c r="B28296">
        <v>4</v>
      </c>
      <c r="C28296" s="1" t="s">
        <v>73032</v>
      </c>
      <c r="D28296" s="1" t="s">
        <v>66414</v>
      </c>
      <c r="E28296" s="1" t="s">
        <v>1687</v>
      </c>
      <c r="F28296">
        <v>806</v>
      </c>
      <c r="G28296" s="1" t="s">
        <v>14</v>
      </c>
      <c r="H28296">
        <v>34134</v>
      </c>
      <c r="I28296">
        <v>-81.844333996918976</v>
      </c>
      <c r="J28296">
        <v>26.331625338656266</v>
      </c>
    </row>
    <row r="28297" spans="1:10" x14ac:dyDescent="0.25">
      <c r="A28297" s="1" t="s">
        <v>73397</v>
      </c>
      <c r="B28297">
        <v>4</v>
      </c>
      <c r="C28297" s="1" t="s">
        <v>73398</v>
      </c>
      <c r="D28297" s="1" t="s">
        <v>66414</v>
      </c>
      <c r="E28297" s="1" t="s">
        <v>1687</v>
      </c>
      <c r="F28297">
        <v>702</v>
      </c>
      <c r="G28297" s="1" t="s">
        <v>14</v>
      </c>
      <c r="H28297">
        <v>34134</v>
      </c>
      <c r="I28297">
        <v>-81.844333996918976</v>
      </c>
      <c r="J28297">
        <v>26.331625338656266</v>
      </c>
    </row>
    <row r="28298" spans="1:10" x14ac:dyDescent="0.25">
      <c r="A28298" s="1" t="s">
        <v>74885</v>
      </c>
      <c r="B28298">
        <v>4</v>
      </c>
      <c r="C28298" s="1" t="s">
        <v>74886</v>
      </c>
      <c r="D28298" s="1" t="s">
        <v>66414</v>
      </c>
      <c r="E28298" s="1" t="s">
        <v>1687</v>
      </c>
      <c r="F28298">
        <v>606</v>
      </c>
      <c r="G28298" s="1" t="s">
        <v>14</v>
      </c>
      <c r="H28298">
        <v>34134</v>
      </c>
      <c r="I28298">
        <v>-81.844333996918976</v>
      </c>
      <c r="J28298">
        <v>26.331625338656266</v>
      </c>
    </row>
    <row r="28299" spans="1:10" x14ac:dyDescent="0.25">
      <c r="A28299" s="1" t="s">
        <v>75531</v>
      </c>
      <c r="B28299">
        <v>4</v>
      </c>
      <c r="C28299" s="1" t="s">
        <v>75532</v>
      </c>
      <c r="D28299" s="1" t="s">
        <v>66414</v>
      </c>
      <c r="E28299" s="1" t="s">
        <v>1687</v>
      </c>
      <c r="F28299">
        <v>405</v>
      </c>
      <c r="G28299" s="1" t="s">
        <v>14</v>
      </c>
      <c r="H28299">
        <v>34134</v>
      </c>
      <c r="I28299">
        <v>-81.844333996918976</v>
      </c>
      <c r="J28299">
        <v>26.331625338656266</v>
      </c>
    </row>
    <row r="28300" spans="1:10" x14ac:dyDescent="0.25">
      <c r="A28300" s="1" t="s">
        <v>76065</v>
      </c>
      <c r="B28300">
        <v>4</v>
      </c>
      <c r="C28300" s="1" t="s">
        <v>76066</v>
      </c>
      <c r="D28300" s="1" t="s">
        <v>66414</v>
      </c>
      <c r="E28300" s="1" t="s">
        <v>1687</v>
      </c>
      <c r="F28300">
        <v>1006</v>
      </c>
      <c r="G28300" s="1" t="s">
        <v>14</v>
      </c>
      <c r="H28300">
        <v>34134</v>
      </c>
      <c r="I28300">
        <v>-81.844333996918976</v>
      </c>
      <c r="J28300">
        <v>26.331625338656266</v>
      </c>
    </row>
    <row r="28301" spans="1:10" x14ac:dyDescent="0.25">
      <c r="A28301" s="1" t="s">
        <v>76535</v>
      </c>
      <c r="B28301">
        <v>4</v>
      </c>
      <c r="C28301" s="1" t="s">
        <v>76536</v>
      </c>
      <c r="D28301" s="1" t="s">
        <v>66414</v>
      </c>
      <c r="E28301" s="1" t="s">
        <v>1687</v>
      </c>
      <c r="F28301">
        <v>907</v>
      </c>
      <c r="G28301" s="1" t="s">
        <v>14</v>
      </c>
      <c r="H28301">
        <v>34134</v>
      </c>
      <c r="I28301">
        <v>-81.844333996918976</v>
      </c>
      <c r="J28301">
        <v>26.331625338656266</v>
      </c>
    </row>
    <row r="28302" spans="1:10" x14ac:dyDescent="0.25">
      <c r="A28302" s="1" t="s">
        <v>76707</v>
      </c>
      <c r="B28302">
        <v>4</v>
      </c>
      <c r="C28302" s="1" t="s">
        <v>76708</v>
      </c>
      <c r="D28302" s="1" t="s">
        <v>66414</v>
      </c>
      <c r="E28302" s="1" t="s">
        <v>1687</v>
      </c>
      <c r="F28302">
        <v>1004</v>
      </c>
      <c r="G28302" s="1" t="s">
        <v>14</v>
      </c>
      <c r="H28302">
        <v>34134</v>
      </c>
      <c r="I28302">
        <v>-81.844333996918976</v>
      </c>
      <c r="J28302">
        <v>26.331625338656266</v>
      </c>
    </row>
    <row r="28303" spans="1:10" x14ac:dyDescent="0.25">
      <c r="A28303" s="1" t="s">
        <v>76857</v>
      </c>
      <c r="B28303">
        <v>4</v>
      </c>
      <c r="C28303" s="1" t="s">
        <v>76858</v>
      </c>
      <c r="D28303" s="1" t="s">
        <v>66414</v>
      </c>
      <c r="E28303" s="1" t="s">
        <v>1687</v>
      </c>
      <c r="F28303">
        <v>301</v>
      </c>
      <c r="G28303" s="1" t="s">
        <v>14</v>
      </c>
      <c r="H28303">
        <v>34134</v>
      </c>
      <c r="I28303">
        <v>-81.844333996918976</v>
      </c>
      <c r="J28303">
        <v>26.331625338656266</v>
      </c>
    </row>
    <row r="28304" spans="1:10" x14ac:dyDescent="0.25">
      <c r="A28304" s="1" t="s">
        <v>77404</v>
      </c>
      <c r="B28304">
        <v>4</v>
      </c>
      <c r="C28304" s="1" t="s">
        <v>77405</v>
      </c>
      <c r="D28304" s="1" t="s">
        <v>66414</v>
      </c>
      <c r="E28304" s="1" t="s">
        <v>1687</v>
      </c>
      <c r="F28304">
        <v>402</v>
      </c>
      <c r="G28304" s="1" t="s">
        <v>14</v>
      </c>
      <c r="H28304">
        <v>34134</v>
      </c>
      <c r="I28304">
        <v>-81.844333996918976</v>
      </c>
      <c r="J28304">
        <v>26.331625338656266</v>
      </c>
    </row>
    <row r="28305" spans="1:10" x14ac:dyDescent="0.25">
      <c r="A28305" s="1" t="s">
        <v>78067</v>
      </c>
      <c r="B28305">
        <v>4</v>
      </c>
      <c r="C28305" s="1" t="s">
        <v>78068</v>
      </c>
      <c r="D28305" s="1" t="s">
        <v>66414</v>
      </c>
      <c r="E28305" s="1" t="s">
        <v>1687</v>
      </c>
      <c r="F28305">
        <v>705</v>
      </c>
      <c r="G28305" s="1" t="s">
        <v>14</v>
      </c>
      <c r="H28305">
        <v>34134</v>
      </c>
      <c r="I28305">
        <v>-81.844333996918976</v>
      </c>
      <c r="J28305">
        <v>26.331625338656266</v>
      </c>
    </row>
    <row r="28306" spans="1:10" x14ac:dyDescent="0.25">
      <c r="A28306" s="1" t="s">
        <v>78300</v>
      </c>
      <c r="B28306">
        <v>4</v>
      </c>
      <c r="C28306" s="1" t="s">
        <v>78301</v>
      </c>
      <c r="D28306" s="1" t="s">
        <v>66414</v>
      </c>
      <c r="E28306" s="1" t="s">
        <v>1687</v>
      </c>
      <c r="F28306">
        <v>902</v>
      </c>
      <c r="G28306" s="1" t="s">
        <v>14</v>
      </c>
      <c r="H28306">
        <v>34134</v>
      </c>
      <c r="I28306">
        <v>-81.844333996918976</v>
      </c>
      <c r="J28306">
        <v>26.331625338656266</v>
      </c>
    </row>
    <row r="28307" spans="1:10" x14ac:dyDescent="0.25">
      <c r="A28307" s="1" t="s">
        <v>78548</v>
      </c>
      <c r="B28307">
        <v>4</v>
      </c>
      <c r="C28307" s="1" t="s">
        <v>78549</v>
      </c>
      <c r="D28307" s="1" t="s">
        <v>66414</v>
      </c>
      <c r="E28307" s="1" t="s">
        <v>1687</v>
      </c>
      <c r="F28307">
        <v>207</v>
      </c>
      <c r="G28307" s="1" t="s">
        <v>14</v>
      </c>
      <c r="H28307">
        <v>34134</v>
      </c>
      <c r="I28307">
        <v>-81.844333996918976</v>
      </c>
      <c r="J28307">
        <v>26.331625338656266</v>
      </c>
    </row>
    <row r="28308" spans="1:10" x14ac:dyDescent="0.25">
      <c r="A28308" s="1" t="s">
        <v>78787</v>
      </c>
      <c r="B28308">
        <v>4</v>
      </c>
      <c r="C28308" s="1" t="s">
        <v>78788</v>
      </c>
      <c r="D28308" s="1" t="s">
        <v>66414</v>
      </c>
      <c r="E28308" s="1" t="s">
        <v>1687</v>
      </c>
      <c r="F28308">
        <v>807</v>
      </c>
      <c r="G28308" s="1" t="s">
        <v>14</v>
      </c>
      <c r="H28308">
        <v>34134</v>
      </c>
      <c r="I28308">
        <v>-81.844333996918976</v>
      </c>
      <c r="J28308">
        <v>26.331625338656266</v>
      </c>
    </row>
    <row r="28309" spans="1:10" x14ac:dyDescent="0.25">
      <c r="A28309" s="1" t="s">
        <v>79114</v>
      </c>
      <c r="B28309">
        <v>4</v>
      </c>
      <c r="C28309" s="1" t="s">
        <v>79115</v>
      </c>
      <c r="D28309" s="1" t="s">
        <v>66414</v>
      </c>
      <c r="E28309" s="1" t="s">
        <v>1687</v>
      </c>
      <c r="F28309">
        <v>406</v>
      </c>
      <c r="G28309" s="1" t="s">
        <v>14</v>
      </c>
      <c r="H28309">
        <v>34134</v>
      </c>
      <c r="I28309">
        <v>-81.844333996918976</v>
      </c>
      <c r="J28309">
        <v>26.331625338656266</v>
      </c>
    </row>
    <row r="28310" spans="1:10" x14ac:dyDescent="0.25">
      <c r="A28310" s="1" t="s">
        <v>79995</v>
      </c>
      <c r="B28310">
        <v>4</v>
      </c>
      <c r="C28310" s="1" t="s">
        <v>79996</v>
      </c>
      <c r="D28310" s="1" t="s">
        <v>66414</v>
      </c>
      <c r="E28310" s="1" t="s">
        <v>1687</v>
      </c>
      <c r="F28310">
        <v>503</v>
      </c>
      <c r="G28310" s="1" t="s">
        <v>14</v>
      </c>
      <c r="H28310">
        <v>34134</v>
      </c>
      <c r="I28310">
        <v>-81.844333996918976</v>
      </c>
      <c r="J28310">
        <v>26.331625338656266</v>
      </c>
    </row>
    <row r="28311" spans="1:10" x14ac:dyDescent="0.25">
      <c r="A28311" s="1" t="s">
        <v>81224</v>
      </c>
      <c r="B28311">
        <v>4</v>
      </c>
      <c r="C28311" s="1" t="s">
        <v>81225</v>
      </c>
      <c r="D28311" s="1" t="s">
        <v>66414</v>
      </c>
      <c r="E28311" s="1" t="s">
        <v>1687</v>
      </c>
      <c r="F28311">
        <v>602</v>
      </c>
      <c r="G28311" s="1" t="s">
        <v>14</v>
      </c>
      <c r="H28311">
        <v>34134</v>
      </c>
      <c r="I28311">
        <v>-81.844333996918976</v>
      </c>
      <c r="J28311">
        <v>26.331625338656266</v>
      </c>
    </row>
    <row r="28312" spans="1:10" x14ac:dyDescent="0.25">
      <c r="A28312" s="1" t="s">
        <v>82697</v>
      </c>
      <c r="B28312">
        <v>4</v>
      </c>
      <c r="C28312" s="1" t="s">
        <v>82698</v>
      </c>
      <c r="D28312" s="1" t="s">
        <v>66414</v>
      </c>
      <c r="E28312" s="1" t="s">
        <v>1687</v>
      </c>
      <c r="F28312">
        <v>804</v>
      </c>
      <c r="G28312" s="1" t="s">
        <v>14</v>
      </c>
      <c r="H28312">
        <v>34134</v>
      </c>
      <c r="I28312">
        <v>-81.844333996918976</v>
      </c>
      <c r="J28312">
        <v>26.331625338656266</v>
      </c>
    </row>
    <row r="28313" spans="1:10" x14ac:dyDescent="0.25">
      <c r="A28313" s="1" t="s">
        <v>83100</v>
      </c>
      <c r="B28313">
        <v>4</v>
      </c>
      <c r="C28313" s="1" t="s">
        <v>83101</v>
      </c>
      <c r="D28313" s="1" t="s">
        <v>66414</v>
      </c>
      <c r="E28313" s="1" t="s">
        <v>1687</v>
      </c>
      <c r="F28313">
        <v>302</v>
      </c>
      <c r="G28313" s="1" t="s">
        <v>14</v>
      </c>
      <c r="H28313">
        <v>34134</v>
      </c>
      <c r="I28313">
        <v>-81.844333996918976</v>
      </c>
      <c r="J28313">
        <v>26.331625338656266</v>
      </c>
    </row>
    <row r="28314" spans="1:10" x14ac:dyDescent="0.25">
      <c r="A28314" s="1" t="s">
        <v>83216</v>
      </c>
      <c r="B28314">
        <v>4</v>
      </c>
      <c r="C28314" s="1" t="s">
        <v>83217</v>
      </c>
      <c r="D28314" s="1" t="s">
        <v>66414</v>
      </c>
      <c r="E28314" s="1" t="s">
        <v>1687</v>
      </c>
      <c r="F28314">
        <v>303</v>
      </c>
      <c r="G28314" s="1" t="s">
        <v>14</v>
      </c>
      <c r="H28314">
        <v>34134</v>
      </c>
      <c r="I28314">
        <v>-81.844333996918976</v>
      </c>
      <c r="J28314">
        <v>26.331625338656266</v>
      </c>
    </row>
    <row r="28315" spans="1:10" x14ac:dyDescent="0.25">
      <c r="A28315" s="1" t="s">
        <v>83817</v>
      </c>
      <c r="B28315">
        <v>4</v>
      </c>
      <c r="C28315" s="1" t="s">
        <v>83818</v>
      </c>
      <c r="D28315" s="1" t="s">
        <v>66414</v>
      </c>
      <c r="E28315" s="1" t="s">
        <v>1687</v>
      </c>
      <c r="F28315">
        <v>307</v>
      </c>
      <c r="G28315" s="1" t="s">
        <v>14</v>
      </c>
      <c r="H28315">
        <v>34134</v>
      </c>
      <c r="I28315">
        <v>-81.844333996918976</v>
      </c>
      <c r="J28315">
        <v>26.331625338656266</v>
      </c>
    </row>
    <row r="28316" spans="1:10" x14ac:dyDescent="0.25">
      <c r="A28316" s="1" t="s">
        <v>84162</v>
      </c>
      <c r="B28316">
        <v>4</v>
      </c>
      <c r="C28316" s="1" t="s">
        <v>84163</v>
      </c>
      <c r="D28316" s="1" t="s">
        <v>66414</v>
      </c>
      <c r="E28316" s="1" t="s">
        <v>1687</v>
      </c>
      <c r="F28316">
        <v>908</v>
      </c>
      <c r="G28316" s="1" t="s">
        <v>14</v>
      </c>
      <c r="H28316">
        <v>34134</v>
      </c>
      <c r="I28316">
        <v>-81.844333996918976</v>
      </c>
      <c r="J28316">
        <v>26.331625338656266</v>
      </c>
    </row>
    <row r="28317" spans="1:10" x14ac:dyDescent="0.25">
      <c r="A28317" s="1" t="s">
        <v>84174</v>
      </c>
      <c r="B28317">
        <v>4</v>
      </c>
      <c r="C28317" s="1" t="s">
        <v>84175</v>
      </c>
      <c r="D28317" s="1" t="s">
        <v>66414</v>
      </c>
      <c r="E28317" s="1" t="s">
        <v>1687</v>
      </c>
      <c r="F28317">
        <v>501</v>
      </c>
      <c r="G28317" s="1" t="s">
        <v>14</v>
      </c>
      <c r="H28317">
        <v>34134</v>
      </c>
      <c r="I28317">
        <v>-81.844333996918976</v>
      </c>
      <c r="J28317">
        <v>26.331625338656266</v>
      </c>
    </row>
    <row r="28318" spans="1:10" x14ac:dyDescent="0.25">
      <c r="A28318" s="1" t="s">
        <v>84224</v>
      </c>
      <c r="B28318">
        <v>4</v>
      </c>
      <c r="C28318" s="1" t="s">
        <v>84225</v>
      </c>
      <c r="D28318" s="1" t="s">
        <v>66414</v>
      </c>
      <c r="E28318" s="1" t="s">
        <v>1687</v>
      </c>
      <c r="F28318">
        <v>208</v>
      </c>
      <c r="G28318" s="1" t="s">
        <v>14</v>
      </c>
      <c r="H28318">
        <v>34134</v>
      </c>
      <c r="I28318">
        <v>-81.844333996918976</v>
      </c>
      <c r="J28318">
        <v>26.331625338656266</v>
      </c>
    </row>
    <row r="28319" spans="1:10" x14ac:dyDescent="0.25">
      <c r="A28319" s="1" t="s">
        <v>84418</v>
      </c>
      <c r="B28319">
        <v>4</v>
      </c>
      <c r="C28319" s="1" t="s">
        <v>84419</v>
      </c>
      <c r="D28319" s="1" t="s">
        <v>66414</v>
      </c>
      <c r="E28319" s="1" t="s">
        <v>1687</v>
      </c>
      <c r="F28319">
        <v>407</v>
      </c>
      <c r="G28319" s="1" t="s">
        <v>14</v>
      </c>
      <c r="H28319">
        <v>34134</v>
      </c>
      <c r="I28319">
        <v>-81.844333996918976</v>
      </c>
      <c r="J28319">
        <v>26.331625338656266</v>
      </c>
    </row>
    <row r="28320" spans="1:10" x14ac:dyDescent="0.25">
      <c r="A28320" s="1" t="s">
        <v>84542</v>
      </c>
      <c r="B28320">
        <v>4</v>
      </c>
      <c r="C28320" s="1" t="s">
        <v>84543</v>
      </c>
      <c r="D28320" s="1" t="s">
        <v>66414</v>
      </c>
      <c r="E28320" s="1" t="s">
        <v>1687</v>
      </c>
      <c r="F28320">
        <v>605</v>
      </c>
      <c r="G28320" s="1" t="s">
        <v>14</v>
      </c>
      <c r="H28320">
        <v>34134</v>
      </c>
      <c r="I28320">
        <v>-81.844333996918976</v>
      </c>
      <c r="J28320">
        <v>26.331625338656266</v>
      </c>
    </row>
    <row r="28321" spans="1:10" x14ac:dyDescent="0.25">
      <c r="A28321" s="1" t="s">
        <v>84847</v>
      </c>
      <c r="B28321">
        <v>4</v>
      </c>
      <c r="C28321" s="1" t="s">
        <v>84848</v>
      </c>
      <c r="D28321" s="1" t="s">
        <v>66414</v>
      </c>
      <c r="E28321" s="1" t="s">
        <v>1687</v>
      </c>
      <c r="F28321">
        <v>305</v>
      </c>
      <c r="G28321" s="1" t="s">
        <v>14</v>
      </c>
      <c r="H28321">
        <v>34134</v>
      </c>
      <c r="I28321">
        <v>-81.844333996918976</v>
      </c>
      <c r="J28321">
        <v>26.331625338656266</v>
      </c>
    </row>
    <row r="28322" spans="1:10" x14ac:dyDescent="0.25">
      <c r="A28322" s="1" t="s">
        <v>85037</v>
      </c>
      <c r="B28322">
        <v>4</v>
      </c>
      <c r="C28322" s="1" t="s">
        <v>85038</v>
      </c>
      <c r="D28322" s="1" t="s">
        <v>66414</v>
      </c>
      <c r="E28322" s="1" t="s">
        <v>1687</v>
      </c>
      <c r="F28322">
        <v>607</v>
      </c>
      <c r="G28322" s="1" t="s">
        <v>14</v>
      </c>
      <c r="H28322">
        <v>34134</v>
      </c>
      <c r="I28322">
        <v>-81.844333996918976</v>
      </c>
      <c r="J28322">
        <v>26.331625338656266</v>
      </c>
    </row>
    <row r="28323" spans="1:10" x14ac:dyDescent="0.25">
      <c r="A28323" s="1" t="s">
        <v>86338</v>
      </c>
      <c r="B28323">
        <v>4</v>
      </c>
      <c r="C28323" s="1" t="s">
        <v>86339</v>
      </c>
      <c r="D28323" s="1" t="s">
        <v>66414</v>
      </c>
      <c r="E28323" s="1" t="s">
        <v>1687</v>
      </c>
      <c r="F28323">
        <v>507</v>
      </c>
      <c r="G28323" s="1" t="s">
        <v>14</v>
      </c>
      <c r="H28323">
        <v>34134</v>
      </c>
      <c r="I28323">
        <v>-81.844333996918976</v>
      </c>
      <c r="J28323">
        <v>26.331625338656266</v>
      </c>
    </row>
    <row r="28324" spans="1:10" x14ac:dyDescent="0.25">
      <c r="A28324" s="1" t="s">
        <v>86907</v>
      </c>
      <c r="B28324">
        <v>4</v>
      </c>
      <c r="C28324" s="1" t="s">
        <v>86908</v>
      </c>
      <c r="D28324" s="1" t="s">
        <v>66414</v>
      </c>
      <c r="E28324" s="1" t="s">
        <v>1687</v>
      </c>
      <c r="F28324">
        <v>1005</v>
      </c>
      <c r="G28324" s="1" t="s">
        <v>14</v>
      </c>
      <c r="H28324">
        <v>34134</v>
      </c>
      <c r="I28324">
        <v>-81.844333996918976</v>
      </c>
      <c r="J28324">
        <v>26.331625338656266</v>
      </c>
    </row>
    <row r="28325" spans="1:10" x14ac:dyDescent="0.25">
      <c r="A28325" s="1" t="s">
        <v>86944</v>
      </c>
      <c r="B28325">
        <v>4</v>
      </c>
      <c r="C28325" s="1" t="s">
        <v>86945</v>
      </c>
      <c r="D28325" s="1" t="s">
        <v>66414</v>
      </c>
      <c r="E28325" s="1" t="s">
        <v>1687</v>
      </c>
      <c r="F28325">
        <v>903</v>
      </c>
      <c r="G28325" s="1" t="s">
        <v>14</v>
      </c>
      <c r="H28325">
        <v>34134</v>
      </c>
      <c r="I28325">
        <v>-81.844333996918976</v>
      </c>
      <c r="J28325">
        <v>26.331625338656266</v>
      </c>
    </row>
    <row r="28326" spans="1:10" x14ac:dyDescent="0.25">
      <c r="A28326" s="1" t="s">
        <v>87421</v>
      </c>
      <c r="B28326">
        <v>4</v>
      </c>
      <c r="C28326" s="1" t="s">
        <v>87422</v>
      </c>
      <c r="D28326" s="1" t="s">
        <v>66414</v>
      </c>
      <c r="E28326" s="1" t="s">
        <v>1687</v>
      </c>
      <c r="F28326">
        <v>601</v>
      </c>
      <c r="G28326" s="1" t="s">
        <v>14</v>
      </c>
      <c r="H28326">
        <v>34134</v>
      </c>
      <c r="I28326">
        <v>-81.844333996918976</v>
      </c>
      <c r="J28326">
        <v>26.331625338656266</v>
      </c>
    </row>
    <row r="28327" spans="1:10" x14ac:dyDescent="0.25">
      <c r="A28327" s="1" t="s">
        <v>89208</v>
      </c>
      <c r="B28327">
        <v>4</v>
      </c>
      <c r="C28327" s="1" t="s">
        <v>89209</v>
      </c>
      <c r="D28327" s="1" t="s">
        <v>66414</v>
      </c>
      <c r="E28327" s="1" t="s">
        <v>1687</v>
      </c>
      <c r="F28327">
        <v>707</v>
      </c>
      <c r="G28327" s="1" t="s">
        <v>14</v>
      </c>
      <c r="H28327">
        <v>34134</v>
      </c>
      <c r="I28327">
        <v>-81.844333996918976</v>
      </c>
      <c r="J28327">
        <v>26.331625338656266</v>
      </c>
    </row>
    <row r="28328" spans="1:10" x14ac:dyDescent="0.25">
      <c r="A28328" s="1" t="s">
        <v>89561</v>
      </c>
      <c r="B28328">
        <v>4</v>
      </c>
      <c r="C28328" s="1" t="s">
        <v>89562</v>
      </c>
      <c r="D28328" s="1" t="s">
        <v>66414</v>
      </c>
      <c r="E28328" s="1" t="s">
        <v>1687</v>
      </c>
      <c r="F28328">
        <v>403</v>
      </c>
      <c r="G28328" s="1" t="s">
        <v>14</v>
      </c>
      <c r="H28328">
        <v>34134</v>
      </c>
      <c r="I28328">
        <v>-81.844333996918976</v>
      </c>
      <c r="J28328">
        <v>26.331625338656266</v>
      </c>
    </row>
    <row r="28329" spans="1:10" x14ac:dyDescent="0.25">
      <c r="A28329" s="1" t="s">
        <v>89594</v>
      </c>
      <c r="B28329">
        <v>4</v>
      </c>
      <c r="C28329" s="1" t="s">
        <v>89595</v>
      </c>
      <c r="D28329" s="1" t="s">
        <v>66414</v>
      </c>
      <c r="E28329" s="1" t="s">
        <v>1687</v>
      </c>
      <c r="F28329">
        <v>306</v>
      </c>
      <c r="G28329" s="1" t="s">
        <v>14</v>
      </c>
      <c r="H28329">
        <v>34134</v>
      </c>
      <c r="I28329">
        <v>-81.844333996918976</v>
      </c>
      <c r="J28329">
        <v>26.331625338656266</v>
      </c>
    </row>
    <row r="28330" spans="1:10" x14ac:dyDescent="0.25">
      <c r="A28330" s="1" t="s">
        <v>89933</v>
      </c>
      <c r="B28330">
        <v>4</v>
      </c>
      <c r="C28330" s="1" t="s">
        <v>89934</v>
      </c>
      <c r="D28330" s="1" t="s">
        <v>66414</v>
      </c>
      <c r="E28330" s="1" t="s">
        <v>1687</v>
      </c>
      <c r="F28330">
        <v>802</v>
      </c>
      <c r="G28330" s="1" t="s">
        <v>14</v>
      </c>
      <c r="H28330">
        <v>34134</v>
      </c>
      <c r="I28330">
        <v>-81.844333996918976</v>
      </c>
      <c r="J28330">
        <v>26.331625338656266</v>
      </c>
    </row>
    <row r="28331" spans="1:10" x14ac:dyDescent="0.25">
      <c r="A28331" s="1" t="s">
        <v>90279</v>
      </c>
      <c r="B28331">
        <v>4</v>
      </c>
      <c r="C28331" s="1" t="s">
        <v>90280</v>
      </c>
      <c r="D28331" s="1" t="s">
        <v>66414</v>
      </c>
      <c r="E28331" s="1" t="s">
        <v>1687</v>
      </c>
      <c r="F28331">
        <v>206</v>
      </c>
      <c r="G28331" s="1" t="s">
        <v>14</v>
      </c>
      <c r="H28331">
        <v>34134</v>
      </c>
      <c r="I28331">
        <v>-81.844333996918976</v>
      </c>
      <c r="J28331">
        <v>26.331625338656266</v>
      </c>
    </row>
    <row r="28332" spans="1:10" x14ac:dyDescent="0.25">
      <c r="A28332" s="1" t="s">
        <v>90847</v>
      </c>
      <c r="B28332">
        <v>4</v>
      </c>
      <c r="C28332" s="1" t="s">
        <v>90848</v>
      </c>
      <c r="D28332" s="1" t="s">
        <v>66414</v>
      </c>
      <c r="E28332" s="1" t="s">
        <v>1687</v>
      </c>
      <c r="F28332">
        <v>901</v>
      </c>
      <c r="G28332" s="1" t="s">
        <v>14</v>
      </c>
      <c r="H28332">
        <v>34134</v>
      </c>
      <c r="I28332">
        <v>-81.844333996918976</v>
      </c>
      <c r="J28332">
        <v>26.331625338656266</v>
      </c>
    </row>
    <row r="28333" spans="1:10" x14ac:dyDescent="0.25">
      <c r="A28333" s="1" t="s">
        <v>91121</v>
      </c>
      <c r="B28333">
        <v>4</v>
      </c>
      <c r="C28333" s="1" t="s">
        <v>91122</v>
      </c>
      <c r="D28333" s="1" t="s">
        <v>66414</v>
      </c>
      <c r="E28333" s="1" t="s">
        <v>1687</v>
      </c>
      <c r="F28333">
        <v>404</v>
      </c>
      <c r="G28333" s="1" t="s">
        <v>14</v>
      </c>
      <c r="H28333">
        <v>34134</v>
      </c>
      <c r="I28333">
        <v>-81.844333996918976</v>
      </c>
      <c r="J28333">
        <v>26.331625338656266</v>
      </c>
    </row>
    <row r="28334" spans="1:10" x14ac:dyDescent="0.25">
      <c r="A28334" s="1" t="s">
        <v>91902</v>
      </c>
      <c r="B28334">
        <v>4</v>
      </c>
      <c r="C28334" s="1" t="s">
        <v>91903</v>
      </c>
      <c r="D28334" s="1" t="s">
        <v>66414</v>
      </c>
      <c r="E28334" s="1" t="s">
        <v>1687</v>
      </c>
      <c r="F28334">
        <v>505</v>
      </c>
      <c r="G28334" s="1" t="s">
        <v>14</v>
      </c>
      <c r="H28334">
        <v>34134</v>
      </c>
      <c r="I28334">
        <v>-81.844333996918976</v>
      </c>
      <c r="J28334">
        <v>26.331625338656266</v>
      </c>
    </row>
    <row r="28335" spans="1:10" x14ac:dyDescent="0.25">
      <c r="A28335" s="1" t="s">
        <v>92010</v>
      </c>
      <c r="B28335">
        <v>4</v>
      </c>
      <c r="C28335" s="1" t="s">
        <v>92011</v>
      </c>
      <c r="D28335" s="1" t="s">
        <v>66414</v>
      </c>
      <c r="E28335" s="1" t="s">
        <v>1687</v>
      </c>
      <c r="F28335">
        <v>1002</v>
      </c>
      <c r="G28335" s="1" t="s">
        <v>14</v>
      </c>
      <c r="H28335">
        <v>34134</v>
      </c>
      <c r="I28335">
        <v>-81.844333996918976</v>
      </c>
      <c r="J28335">
        <v>26.331625338656266</v>
      </c>
    </row>
    <row r="28336" spans="1:10" x14ac:dyDescent="0.25">
      <c r="A28336" s="1" t="s">
        <v>93167</v>
      </c>
      <c r="B28336">
        <v>4</v>
      </c>
      <c r="C28336" s="1" t="s">
        <v>93168</v>
      </c>
      <c r="D28336" s="1" t="s">
        <v>66414</v>
      </c>
      <c r="E28336" s="1" t="s">
        <v>1687</v>
      </c>
      <c r="F28336">
        <v>808</v>
      </c>
      <c r="G28336" s="1" t="s">
        <v>14</v>
      </c>
      <c r="H28336">
        <v>34134</v>
      </c>
      <c r="I28336">
        <v>-81.844333996918976</v>
      </c>
      <c r="J28336">
        <v>26.331625338656266</v>
      </c>
    </row>
    <row r="28337" spans="1:10" x14ac:dyDescent="0.25">
      <c r="A28337" s="1" t="s">
        <v>93816</v>
      </c>
      <c r="B28337">
        <v>4</v>
      </c>
      <c r="C28337" s="1" t="s">
        <v>93817</v>
      </c>
      <c r="D28337" s="1" t="s">
        <v>66414</v>
      </c>
      <c r="E28337" s="1" t="s">
        <v>1687</v>
      </c>
      <c r="F28337">
        <v>703</v>
      </c>
      <c r="G28337" s="1" t="s">
        <v>14</v>
      </c>
      <c r="H28337">
        <v>34134</v>
      </c>
      <c r="I28337">
        <v>-81.844333996918976</v>
      </c>
      <c r="J28337">
        <v>26.331625338656266</v>
      </c>
    </row>
    <row r="28338" spans="1:10" x14ac:dyDescent="0.25">
      <c r="A28338" s="1" t="s">
        <v>94245</v>
      </c>
      <c r="B28338">
        <v>4</v>
      </c>
      <c r="C28338" s="1" t="s">
        <v>94246</v>
      </c>
      <c r="D28338" s="1" t="s">
        <v>66414</v>
      </c>
      <c r="E28338" s="1" t="s">
        <v>1687</v>
      </c>
      <c r="F28338">
        <v>603</v>
      </c>
      <c r="G28338" s="1" t="s">
        <v>14</v>
      </c>
      <c r="H28338">
        <v>34134</v>
      </c>
      <c r="I28338">
        <v>-81.844333996918976</v>
      </c>
      <c r="J28338">
        <v>26.331625338656266</v>
      </c>
    </row>
    <row r="28339" spans="1:10" x14ac:dyDescent="0.25">
      <c r="A28339" s="1" t="s">
        <v>94860</v>
      </c>
      <c r="B28339">
        <v>4</v>
      </c>
      <c r="C28339" s="1" t="s">
        <v>94861</v>
      </c>
      <c r="D28339" s="1" t="s">
        <v>66414</v>
      </c>
      <c r="E28339" s="1" t="s">
        <v>1687</v>
      </c>
      <c r="F28339">
        <v>304</v>
      </c>
      <c r="G28339" s="1" t="s">
        <v>14</v>
      </c>
      <c r="H28339">
        <v>34134</v>
      </c>
      <c r="I28339">
        <v>-81.844333996918976</v>
      </c>
      <c r="J28339">
        <v>26.331625338656266</v>
      </c>
    </row>
    <row r="28340" spans="1:10" x14ac:dyDescent="0.25">
      <c r="A28340" s="1" t="s">
        <v>97361</v>
      </c>
      <c r="B28340">
        <v>4</v>
      </c>
      <c r="C28340" s="1" t="s">
        <v>97362</v>
      </c>
      <c r="D28340" s="1" t="s">
        <v>66414</v>
      </c>
      <c r="E28340" s="1" t="s">
        <v>1687</v>
      </c>
      <c r="F28340">
        <v>803</v>
      </c>
      <c r="G28340" s="1" t="s">
        <v>14</v>
      </c>
      <c r="H28340">
        <v>34134</v>
      </c>
      <c r="I28340">
        <v>-81.844333996918976</v>
      </c>
      <c r="J28340">
        <v>26.331625338656266</v>
      </c>
    </row>
    <row r="28341" spans="1:10" x14ac:dyDescent="0.25">
      <c r="A28341" s="1" t="s">
        <v>97744</v>
      </c>
      <c r="B28341">
        <v>4</v>
      </c>
      <c r="C28341" s="1" t="s">
        <v>97745</v>
      </c>
      <c r="D28341" s="1" t="s">
        <v>66414</v>
      </c>
      <c r="E28341" s="1" t="s">
        <v>1687</v>
      </c>
      <c r="F28341">
        <v>805</v>
      </c>
      <c r="G28341" s="1" t="s">
        <v>14</v>
      </c>
      <c r="H28341">
        <v>34134</v>
      </c>
      <c r="I28341">
        <v>-81.844333996918976</v>
      </c>
      <c r="J28341">
        <v>26.331625338656266</v>
      </c>
    </row>
    <row r="28342" spans="1:10" x14ac:dyDescent="0.25">
      <c r="A28342" s="1" t="s">
        <v>97907</v>
      </c>
      <c r="B28342">
        <v>4</v>
      </c>
      <c r="C28342" s="1" t="s">
        <v>97908</v>
      </c>
      <c r="D28342" s="1" t="s">
        <v>66414</v>
      </c>
      <c r="E28342" s="1" t="s">
        <v>1687</v>
      </c>
      <c r="F28342">
        <v>1007</v>
      </c>
      <c r="G28342" s="1" t="s">
        <v>14</v>
      </c>
      <c r="H28342">
        <v>34134</v>
      </c>
      <c r="I28342">
        <v>-81.844333996918976</v>
      </c>
      <c r="J28342">
        <v>26.331625338656266</v>
      </c>
    </row>
    <row r="28343" spans="1:10" x14ac:dyDescent="0.25">
      <c r="A28343" s="1" t="s">
        <v>98723</v>
      </c>
      <c r="B28343">
        <v>4</v>
      </c>
      <c r="C28343" s="1" t="s">
        <v>98724</v>
      </c>
      <c r="D28343" s="1" t="s">
        <v>66414</v>
      </c>
      <c r="E28343" s="1" t="s">
        <v>1687</v>
      </c>
      <c r="F28343">
        <v>1001</v>
      </c>
      <c r="G28343" s="1" t="s">
        <v>14</v>
      </c>
      <c r="H28343">
        <v>34134</v>
      </c>
      <c r="I28343">
        <v>-81.844333996918976</v>
      </c>
      <c r="J28343">
        <v>26.331625338656266</v>
      </c>
    </row>
    <row r="28344" spans="1:10" x14ac:dyDescent="0.25">
      <c r="A28344" s="1" t="s">
        <v>99933</v>
      </c>
      <c r="B28344">
        <v>4</v>
      </c>
      <c r="C28344" s="1" t="s">
        <v>99934</v>
      </c>
      <c r="D28344" s="1" t="s">
        <v>66414</v>
      </c>
      <c r="E28344" s="1" t="s">
        <v>1687</v>
      </c>
      <c r="F28344">
        <v>701</v>
      </c>
      <c r="G28344" s="1" t="s">
        <v>14</v>
      </c>
      <c r="H28344">
        <v>34134</v>
      </c>
      <c r="I28344">
        <v>-81.844333996918976</v>
      </c>
      <c r="J28344">
        <v>26.331625338656266</v>
      </c>
    </row>
    <row r="28345" spans="1:10" x14ac:dyDescent="0.25">
      <c r="A28345" s="1" t="s">
        <v>100817</v>
      </c>
      <c r="B28345">
        <v>4</v>
      </c>
      <c r="C28345" s="1" t="s">
        <v>100818</v>
      </c>
      <c r="D28345" s="1" t="s">
        <v>66414</v>
      </c>
      <c r="E28345" s="1" t="s">
        <v>1687</v>
      </c>
      <c r="F28345">
        <v>801</v>
      </c>
      <c r="G28345" s="1" t="s">
        <v>14</v>
      </c>
      <c r="H28345">
        <v>34134</v>
      </c>
      <c r="I28345">
        <v>-81.844333996918976</v>
      </c>
      <c r="J28345">
        <v>26.331625338656266</v>
      </c>
    </row>
    <row r="28346" spans="1:10" x14ac:dyDescent="0.25">
      <c r="A28346" s="1" t="s">
        <v>101291</v>
      </c>
      <c r="B28346">
        <v>4</v>
      </c>
      <c r="C28346" s="1" t="s">
        <v>101292</v>
      </c>
      <c r="D28346" s="1" t="s">
        <v>66414</v>
      </c>
      <c r="E28346" s="1" t="s">
        <v>1687</v>
      </c>
      <c r="F28346">
        <v>508</v>
      </c>
      <c r="G28346" s="1" t="s">
        <v>14</v>
      </c>
      <c r="H28346">
        <v>34134</v>
      </c>
      <c r="I28346">
        <v>-81.844333996918976</v>
      </c>
      <c r="J28346">
        <v>26.331625338656266</v>
      </c>
    </row>
    <row r="28347" spans="1:10" x14ac:dyDescent="0.25">
      <c r="A28347" s="1" t="s">
        <v>101423</v>
      </c>
      <c r="B28347">
        <v>4</v>
      </c>
      <c r="C28347" s="1" t="s">
        <v>101424</v>
      </c>
      <c r="D28347" s="1" t="s">
        <v>66414</v>
      </c>
      <c r="E28347" s="1" t="s">
        <v>1687</v>
      </c>
      <c r="F28347">
        <v>604</v>
      </c>
      <c r="G28347" s="1" t="s">
        <v>14</v>
      </c>
      <c r="H28347">
        <v>34134</v>
      </c>
      <c r="I28347">
        <v>-81.844333996918976</v>
      </c>
      <c r="J28347">
        <v>26.331625338656266</v>
      </c>
    </row>
    <row r="28348" spans="1:10" x14ac:dyDescent="0.25">
      <c r="A28348" s="1" t="s">
        <v>101675</v>
      </c>
      <c r="B28348">
        <v>4</v>
      </c>
      <c r="C28348" s="1" t="s">
        <v>101676</v>
      </c>
      <c r="D28348" s="1" t="s">
        <v>66414</v>
      </c>
      <c r="E28348" s="1" t="s">
        <v>1687</v>
      </c>
      <c r="F28348">
        <v>506</v>
      </c>
      <c r="G28348" s="1" t="s">
        <v>14</v>
      </c>
      <c r="H28348">
        <v>34134</v>
      </c>
      <c r="I28348">
        <v>-81.844333996918976</v>
      </c>
      <c r="J28348">
        <v>26.331625338656266</v>
      </c>
    </row>
    <row r="28349" spans="1:10" x14ac:dyDescent="0.25">
      <c r="A28349" s="1" t="s">
        <v>102954</v>
      </c>
      <c r="B28349">
        <v>4</v>
      </c>
      <c r="C28349" s="1" t="s">
        <v>102955</v>
      </c>
      <c r="D28349" s="1" t="s">
        <v>66414</v>
      </c>
      <c r="E28349" s="1" t="s">
        <v>1687</v>
      </c>
      <c r="F28349">
        <v>308</v>
      </c>
      <c r="G28349" s="1" t="s">
        <v>14</v>
      </c>
      <c r="H28349">
        <v>34134</v>
      </c>
      <c r="I28349">
        <v>-81.844333996918976</v>
      </c>
      <c r="J28349">
        <v>26.331625338656266</v>
      </c>
    </row>
    <row r="28350" spans="1:10" x14ac:dyDescent="0.25">
      <c r="A28350" s="1" t="s">
        <v>103074</v>
      </c>
      <c r="B28350">
        <v>4</v>
      </c>
      <c r="C28350" s="1" t="s">
        <v>103075</v>
      </c>
      <c r="D28350" s="1" t="s">
        <v>66414</v>
      </c>
      <c r="E28350" s="1" t="s">
        <v>1687</v>
      </c>
      <c r="F28350">
        <v>408</v>
      </c>
      <c r="G28350" s="1" t="s">
        <v>14</v>
      </c>
      <c r="H28350">
        <v>34134</v>
      </c>
      <c r="I28350">
        <v>-81.844333996918976</v>
      </c>
      <c r="J28350">
        <v>26.331625338656266</v>
      </c>
    </row>
    <row r="28351" spans="1:10" x14ac:dyDescent="0.25">
      <c r="A28351" s="1" t="s">
        <v>103964</v>
      </c>
      <c r="B28351">
        <v>4</v>
      </c>
      <c r="C28351" s="1" t="s">
        <v>103965</v>
      </c>
      <c r="D28351" s="1" t="s">
        <v>66414</v>
      </c>
      <c r="E28351" s="1" t="s">
        <v>1687</v>
      </c>
      <c r="F28351">
        <v>706</v>
      </c>
      <c r="G28351" s="1" t="s">
        <v>14</v>
      </c>
      <c r="H28351">
        <v>34134</v>
      </c>
      <c r="I28351">
        <v>-81.844333996918976</v>
      </c>
      <c r="J28351">
        <v>26.331625338656266</v>
      </c>
    </row>
    <row r="28352" spans="1:10" x14ac:dyDescent="0.25">
      <c r="A28352" s="1" t="s">
        <v>105946</v>
      </c>
      <c r="B28352">
        <v>4</v>
      </c>
      <c r="C28352" s="1" t="s">
        <v>105947</v>
      </c>
      <c r="D28352" s="1" t="s">
        <v>66414</v>
      </c>
      <c r="E28352" s="1" t="s">
        <v>1687</v>
      </c>
      <c r="F28352">
        <v>201</v>
      </c>
      <c r="G28352" s="1" t="s">
        <v>14</v>
      </c>
      <c r="H28352">
        <v>34134</v>
      </c>
      <c r="I28352">
        <v>-81.844333996918976</v>
      </c>
      <c r="J28352">
        <v>26.331625338656266</v>
      </c>
    </row>
    <row r="28353" spans="1:10" x14ac:dyDescent="0.25">
      <c r="A28353" s="1" t="s">
        <v>106783</v>
      </c>
      <c r="B28353">
        <v>4</v>
      </c>
      <c r="C28353" s="1" t="s">
        <v>106784</v>
      </c>
      <c r="D28353" s="1" t="s">
        <v>66414</v>
      </c>
      <c r="E28353" s="1" t="s">
        <v>1687</v>
      </c>
      <c r="F28353">
        <v>608</v>
      </c>
      <c r="G28353" s="1" t="s">
        <v>14</v>
      </c>
      <c r="H28353">
        <v>34134</v>
      </c>
      <c r="I28353">
        <v>-81.844333996918976</v>
      </c>
      <c r="J28353">
        <v>26.331625338656266</v>
      </c>
    </row>
    <row r="28354" spans="1:10" x14ac:dyDescent="0.25">
      <c r="A28354" s="1" t="s">
        <v>107803</v>
      </c>
      <c r="B28354">
        <v>4</v>
      </c>
      <c r="C28354" s="1" t="s">
        <v>107804</v>
      </c>
      <c r="D28354" s="1" t="s">
        <v>66414</v>
      </c>
      <c r="E28354" s="1" t="s">
        <v>1687</v>
      </c>
      <c r="F28354">
        <v>504</v>
      </c>
      <c r="G28354" s="1" t="s">
        <v>14</v>
      </c>
      <c r="H28354">
        <v>34134</v>
      </c>
      <c r="I28354">
        <v>-81.844333996918976</v>
      </c>
      <c r="J28354">
        <v>26.331625338656266</v>
      </c>
    </row>
    <row r="28355" spans="1:10" x14ac:dyDescent="0.25">
      <c r="A28355" s="1" t="s">
        <v>66134</v>
      </c>
      <c r="B28355">
        <v>4</v>
      </c>
      <c r="C28355" s="1" t="s">
        <v>66135</v>
      </c>
      <c r="D28355" s="1" t="s">
        <v>48654</v>
      </c>
      <c r="E28355" s="1" t="s">
        <v>1687</v>
      </c>
      <c r="F28355">
        <v>1002</v>
      </c>
      <c r="G28355" s="1" t="s">
        <v>14</v>
      </c>
      <c r="H28355">
        <v>34134</v>
      </c>
      <c r="I28355">
        <v>-81.844796954496331</v>
      </c>
      <c r="J28355">
        <v>26.332016582052194</v>
      </c>
    </row>
    <row r="28356" spans="1:10" x14ac:dyDescent="0.25">
      <c r="A28356" s="1" t="s">
        <v>67305</v>
      </c>
      <c r="B28356">
        <v>4</v>
      </c>
      <c r="C28356" s="1" t="s">
        <v>67306</v>
      </c>
      <c r="D28356" s="1" t="s">
        <v>48654</v>
      </c>
      <c r="E28356" s="1" t="s">
        <v>1687</v>
      </c>
      <c r="F28356">
        <v>902</v>
      </c>
      <c r="G28356" s="1" t="s">
        <v>14</v>
      </c>
      <c r="H28356">
        <v>34134</v>
      </c>
      <c r="I28356">
        <v>-81.844796954496331</v>
      </c>
      <c r="J28356">
        <v>26.332016582052194</v>
      </c>
    </row>
    <row r="28357" spans="1:10" x14ac:dyDescent="0.25">
      <c r="A28357" s="1" t="s">
        <v>68410</v>
      </c>
      <c r="B28357">
        <v>4</v>
      </c>
      <c r="C28357" s="1" t="s">
        <v>68411</v>
      </c>
      <c r="D28357" s="1" t="s">
        <v>48654</v>
      </c>
      <c r="E28357" s="1" t="s">
        <v>1687</v>
      </c>
      <c r="F28357">
        <v>504</v>
      </c>
      <c r="G28357" s="1" t="s">
        <v>14</v>
      </c>
      <c r="H28357">
        <v>34134</v>
      </c>
      <c r="I28357">
        <v>-81.844796954496331</v>
      </c>
      <c r="J28357">
        <v>26.332016582052194</v>
      </c>
    </row>
    <row r="28358" spans="1:10" x14ac:dyDescent="0.25">
      <c r="A28358" s="1" t="s">
        <v>68807</v>
      </c>
      <c r="B28358">
        <v>4</v>
      </c>
      <c r="C28358" s="1" t="s">
        <v>68808</v>
      </c>
      <c r="D28358" s="1" t="s">
        <v>48654</v>
      </c>
      <c r="E28358" s="1" t="s">
        <v>1687</v>
      </c>
      <c r="F28358">
        <v>406</v>
      </c>
      <c r="G28358" s="1" t="s">
        <v>14</v>
      </c>
      <c r="H28358">
        <v>34134</v>
      </c>
      <c r="I28358">
        <v>-81.844796954496331</v>
      </c>
      <c r="J28358">
        <v>26.332016582052194</v>
      </c>
    </row>
    <row r="28359" spans="1:10" x14ac:dyDescent="0.25">
      <c r="A28359" s="1" t="s">
        <v>69249</v>
      </c>
      <c r="B28359">
        <v>4</v>
      </c>
      <c r="C28359" s="1" t="s">
        <v>69250</v>
      </c>
      <c r="D28359" s="1" t="s">
        <v>48654</v>
      </c>
      <c r="E28359" s="1" t="s">
        <v>1687</v>
      </c>
      <c r="F28359">
        <v>308</v>
      </c>
      <c r="G28359" s="1" t="s">
        <v>14</v>
      </c>
      <c r="H28359">
        <v>34134</v>
      </c>
      <c r="I28359">
        <v>-81.844796954496331</v>
      </c>
      <c r="J28359">
        <v>26.332016582052194</v>
      </c>
    </row>
    <row r="28360" spans="1:10" x14ac:dyDescent="0.25">
      <c r="A28360" s="1" t="s">
        <v>70213</v>
      </c>
      <c r="B28360">
        <v>4</v>
      </c>
      <c r="C28360" s="1" t="s">
        <v>70214</v>
      </c>
      <c r="D28360" s="1" t="s">
        <v>48654</v>
      </c>
      <c r="E28360" s="1" t="s">
        <v>1687</v>
      </c>
      <c r="F28360">
        <v>303</v>
      </c>
      <c r="G28360" s="1" t="s">
        <v>14</v>
      </c>
      <c r="H28360">
        <v>34134</v>
      </c>
      <c r="I28360">
        <v>-81.844796954496331</v>
      </c>
      <c r="J28360">
        <v>26.332016582052194</v>
      </c>
    </row>
    <row r="28361" spans="1:10" x14ac:dyDescent="0.25">
      <c r="A28361" s="1" t="s">
        <v>70348</v>
      </c>
      <c r="B28361">
        <v>4</v>
      </c>
      <c r="C28361" s="1" t="s">
        <v>70349</v>
      </c>
      <c r="D28361" s="1" t="s">
        <v>48654</v>
      </c>
      <c r="E28361" s="1" t="s">
        <v>1687</v>
      </c>
      <c r="F28361">
        <v>1005</v>
      </c>
      <c r="G28361" s="1" t="s">
        <v>14</v>
      </c>
      <c r="H28361">
        <v>34134</v>
      </c>
      <c r="I28361">
        <v>-81.844796954496331</v>
      </c>
      <c r="J28361">
        <v>26.332016582052194</v>
      </c>
    </row>
    <row r="28362" spans="1:10" x14ac:dyDescent="0.25">
      <c r="A28362" s="1" t="s">
        <v>71292</v>
      </c>
      <c r="B28362">
        <v>4</v>
      </c>
      <c r="C28362" s="1" t="s">
        <v>71293</v>
      </c>
      <c r="D28362" s="1" t="s">
        <v>48654</v>
      </c>
      <c r="E28362" s="1" t="s">
        <v>1687</v>
      </c>
      <c r="F28362">
        <v>606</v>
      </c>
      <c r="G28362" s="1" t="s">
        <v>14</v>
      </c>
      <c r="H28362">
        <v>34134</v>
      </c>
      <c r="I28362">
        <v>-81.844796954496331</v>
      </c>
      <c r="J28362">
        <v>26.332016582052194</v>
      </c>
    </row>
    <row r="28363" spans="1:10" x14ac:dyDescent="0.25">
      <c r="A28363" s="1" t="s">
        <v>71359</v>
      </c>
      <c r="B28363">
        <v>4</v>
      </c>
      <c r="C28363" s="1" t="s">
        <v>71360</v>
      </c>
      <c r="D28363" s="1" t="s">
        <v>48654</v>
      </c>
      <c r="E28363" s="1" t="s">
        <v>1687</v>
      </c>
      <c r="F28363">
        <v>802</v>
      </c>
      <c r="G28363" s="1" t="s">
        <v>14</v>
      </c>
      <c r="H28363">
        <v>34134</v>
      </c>
      <c r="I28363">
        <v>-81.844796954496331</v>
      </c>
      <c r="J28363">
        <v>26.332016582052194</v>
      </c>
    </row>
    <row r="28364" spans="1:10" x14ac:dyDescent="0.25">
      <c r="A28364" s="1" t="s">
        <v>72071</v>
      </c>
      <c r="B28364">
        <v>4</v>
      </c>
      <c r="C28364" s="1" t="s">
        <v>72072</v>
      </c>
      <c r="D28364" s="1" t="s">
        <v>48654</v>
      </c>
      <c r="E28364" s="1" t="s">
        <v>1687</v>
      </c>
      <c r="F28364">
        <v>803</v>
      </c>
      <c r="G28364" s="1" t="s">
        <v>14</v>
      </c>
      <c r="H28364">
        <v>34134</v>
      </c>
      <c r="I28364">
        <v>-81.844796954496331</v>
      </c>
      <c r="J28364">
        <v>26.332016582052194</v>
      </c>
    </row>
    <row r="28365" spans="1:10" x14ac:dyDescent="0.25">
      <c r="A28365" s="1" t="s">
        <v>72087</v>
      </c>
      <c r="B28365">
        <v>4</v>
      </c>
      <c r="C28365" s="1" t="s">
        <v>72088</v>
      </c>
      <c r="D28365" s="1" t="s">
        <v>48654</v>
      </c>
      <c r="E28365" s="1" t="s">
        <v>1687</v>
      </c>
      <c r="F28365">
        <v>906</v>
      </c>
      <c r="G28365" s="1" t="s">
        <v>14</v>
      </c>
      <c r="H28365">
        <v>34134</v>
      </c>
      <c r="I28365">
        <v>-81.844796954496331</v>
      </c>
      <c r="J28365">
        <v>26.332016582052194</v>
      </c>
    </row>
    <row r="28366" spans="1:10" x14ac:dyDescent="0.25">
      <c r="A28366" s="1" t="s">
        <v>73665</v>
      </c>
      <c r="B28366">
        <v>4</v>
      </c>
      <c r="C28366" s="1" t="s">
        <v>73666</v>
      </c>
      <c r="D28366" s="1" t="s">
        <v>48654</v>
      </c>
      <c r="E28366" s="1" t="s">
        <v>1687</v>
      </c>
      <c r="F28366">
        <v>403</v>
      </c>
      <c r="G28366" s="1" t="s">
        <v>14</v>
      </c>
      <c r="H28366">
        <v>34134</v>
      </c>
      <c r="I28366">
        <v>-81.844796954496331</v>
      </c>
      <c r="J28366">
        <v>26.332016582052194</v>
      </c>
    </row>
    <row r="28367" spans="1:10" x14ac:dyDescent="0.25">
      <c r="A28367" s="1" t="s">
        <v>74721</v>
      </c>
      <c r="B28367">
        <v>4</v>
      </c>
      <c r="C28367" s="1" t="s">
        <v>74722</v>
      </c>
      <c r="D28367" s="1" t="s">
        <v>48654</v>
      </c>
      <c r="E28367" s="1" t="s">
        <v>1687</v>
      </c>
      <c r="F28367">
        <v>507</v>
      </c>
      <c r="G28367" s="1" t="s">
        <v>14</v>
      </c>
      <c r="H28367">
        <v>34134</v>
      </c>
      <c r="I28367">
        <v>-81.844796954496331</v>
      </c>
      <c r="J28367">
        <v>26.332016582052194</v>
      </c>
    </row>
    <row r="28368" spans="1:10" x14ac:dyDescent="0.25">
      <c r="A28368" s="1" t="s">
        <v>75080</v>
      </c>
      <c r="B28368">
        <v>4</v>
      </c>
      <c r="C28368" s="1" t="s">
        <v>75081</v>
      </c>
      <c r="D28368" s="1" t="s">
        <v>48654</v>
      </c>
      <c r="E28368" s="1" t="s">
        <v>1687</v>
      </c>
      <c r="F28368">
        <v>205</v>
      </c>
      <c r="G28368" s="1" t="s">
        <v>14</v>
      </c>
      <c r="H28368">
        <v>34134</v>
      </c>
      <c r="I28368">
        <v>-81.844796954496331</v>
      </c>
      <c r="J28368">
        <v>26.332016582052194</v>
      </c>
    </row>
    <row r="28369" spans="1:10" x14ac:dyDescent="0.25">
      <c r="A28369" s="1" t="s">
        <v>75821</v>
      </c>
      <c r="B28369">
        <v>4</v>
      </c>
      <c r="C28369" s="1" t="s">
        <v>75822</v>
      </c>
      <c r="D28369" s="1" t="s">
        <v>48654</v>
      </c>
      <c r="E28369" s="1" t="s">
        <v>1687</v>
      </c>
      <c r="F28369">
        <v>1007</v>
      </c>
      <c r="G28369" s="1" t="s">
        <v>14</v>
      </c>
      <c r="H28369">
        <v>34134</v>
      </c>
      <c r="I28369">
        <v>-81.844796954496331</v>
      </c>
      <c r="J28369">
        <v>26.332016582052194</v>
      </c>
    </row>
    <row r="28370" spans="1:10" x14ac:dyDescent="0.25">
      <c r="A28370" s="1" t="s">
        <v>75953</v>
      </c>
      <c r="B28370">
        <v>4</v>
      </c>
      <c r="C28370" s="1" t="s">
        <v>75954</v>
      </c>
      <c r="D28370" s="1" t="s">
        <v>48654</v>
      </c>
      <c r="E28370" s="1" t="s">
        <v>1687</v>
      </c>
      <c r="F28370">
        <v>1003</v>
      </c>
      <c r="G28370" s="1" t="s">
        <v>14</v>
      </c>
      <c r="H28370">
        <v>34134</v>
      </c>
      <c r="I28370">
        <v>-81.844796954496331</v>
      </c>
      <c r="J28370">
        <v>26.332016582052194</v>
      </c>
    </row>
    <row r="28371" spans="1:10" x14ac:dyDescent="0.25">
      <c r="A28371" s="1" t="s">
        <v>76158</v>
      </c>
      <c r="B28371">
        <v>4</v>
      </c>
      <c r="C28371" s="1" t="s">
        <v>76159</v>
      </c>
      <c r="D28371" s="1" t="s">
        <v>48654</v>
      </c>
      <c r="E28371" s="1" t="s">
        <v>1687</v>
      </c>
      <c r="F28371">
        <v>306</v>
      </c>
      <c r="G28371" s="1" t="s">
        <v>14</v>
      </c>
      <c r="H28371">
        <v>34134</v>
      </c>
      <c r="I28371">
        <v>-81.844796954496331</v>
      </c>
      <c r="J28371">
        <v>26.332016582052194</v>
      </c>
    </row>
    <row r="28372" spans="1:10" x14ac:dyDescent="0.25">
      <c r="A28372" s="1" t="s">
        <v>76492</v>
      </c>
      <c r="B28372">
        <v>4</v>
      </c>
      <c r="C28372" s="1" t="s">
        <v>76493</v>
      </c>
      <c r="D28372" s="1" t="s">
        <v>48654</v>
      </c>
      <c r="E28372" s="1" t="s">
        <v>1687</v>
      </c>
      <c r="F28372">
        <v>402</v>
      </c>
      <c r="G28372" s="1" t="s">
        <v>14</v>
      </c>
      <c r="H28372">
        <v>34134</v>
      </c>
      <c r="I28372">
        <v>-81.844796954496331</v>
      </c>
      <c r="J28372">
        <v>26.332016582052194</v>
      </c>
    </row>
    <row r="28373" spans="1:10" x14ac:dyDescent="0.25">
      <c r="A28373" s="1" t="s">
        <v>76635</v>
      </c>
      <c r="B28373">
        <v>4</v>
      </c>
      <c r="C28373" s="1" t="s">
        <v>76636</v>
      </c>
      <c r="D28373" s="1" t="s">
        <v>48654</v>
      </c>
      <c r="E28373" s="1" t="s">
        <v>1687</v>
      </c>
      <c r="F28373">
        <v>305</v>
      </c>
      <c r="G28373" s="1" t="s">
        <v>14</v>
      </c>
      <c r="H28373">
        <v>34134</v>
      </c>
      <c r="I28373">
        <v>-81.844796954496331</v>
      </c>
      <c r="J28373">
        <v>26.332016582052194</v>
      </c>
    </row>
    <row r="28374" spans="1:10" x14ac:dyDescent="0.25">
      <c r="A28374" s="1" t="s">
        <v>78145</v>
      </c>
      <c r="B28374">
        <v>4</v>
      </c>
      <c r="C28374" s="1" t="s">
        <v>78146</v>
      </c>
      <c r="D28374" s="1" t="s">
        <v>48654</v>
      </c>
      <c r="E28374" s="1" t="s">
        <v>1687</v>
      </c>
      <c r="F28374">
        <v>801</v>
      </c>
      <c r="G28374" s="1" t="s">
        <v>14</v>
      </c>
      <c r="H28374">
        <v>34134</v>
      </c>
      <c r="I28374">
        <v>-81.844796954496331</v>
      </c>
      <c r="J28374">
        <v>26.332016582052194</v>
      </c>
    </row>
    <row r="28375" spans="1:10" x14ac:dyDescent="0.25">
      <c r="A28375" s="1" t="s">
        <v>79257</v>
      </c>
      <c r="B28375">
        <v>4</v>
      </c>
      <c r="C28375" s="1" t="s">
        <v>79258</v>
      </c>
      <c r="D28375" s="1" t="s">
        <v>48654</v>
      </c>
      <c r="E28375" s="1" t="s">
        <v>1687</v>
      </c>
      <c r="F28375">
        <v>603</v>
      </c>
      <c r="G28375" s="1" t="s">
        <v>14</v>
      </c>
      <c r="H28375">
        <v>34134</v>
      </c>
      <c r="I28375">
        <v>-81.844796954496331</v>
      </c>
      <c r="J28375">
        <v>26.332016582052194</v>
      </c>
    </row>
    <row r="28376" spans="1:10" x14ac:dyDescent="0.25">
      <c r="A28376" s="1" t="s">
        <v>80036</v>
      </c>
      <c r="B28376">
        <v>4</v>
      </c>
      <c r="C28376" s="1" t="s">
        <v>80037</v>
      </c>
      <c r="D28376" s="1" t="s">
        <v>48654</v>
      </c>
      <c r="E28376" s="1" t="s">
        <v>1687</v>
      </c>
      <c r="F28376">
        <v>307</v>
      </c>
      <c r="G28376" s="1" t="s">
        <v>14</v>
      </c>
      <c r="H28376">
        <v>34134</v>
      </c>
      <c r="I28376">
        <v>-81.844796954496331</v>
      </c>
      <c r="J28376">
        <v>26.332016582052194</v>
      </c>
    </row>
    <row r="28377" spans="1:10" x14ac:dyDescent="0.25">
      <c r="A28377" s="1" t="s">
        <v>80225</v>
      </c>
      <c r="B28377">
        <v>4</v>
      </c>
      <c r="C28377" s="1" t="s">
        <v>80226</v>
      </c>
      <c r="D28377" s="1" t="s">
        <v>48654</v>
      </c>
      <c r="E28377" s="1" t="s">
        <v>1687</v>
      </c>
      <c r="F28377">
        <v>808</v>
      </c>
      <c r="G28377" s="1" t="s">
        <v>14</v>
      </c>
      <c r="H28377">
        <v>34134</v>
      </c>
      <c r="I28377">
        <v>-81.844796954496331</v>
      </c>
      <c r="J28377">
        <v>26.332016582052194</v>
      </c>
    </row>
    <row r="28378" spans="1:10" x14ac:dyDescent="0.25">
      <c r="A28378" s="1" t="s">
        <v>80309</v>
      </c>
      <c r="B28378">
        <v>4</v>
      </c>
      <c r="C28378" s="1" t="s">
        <v>80310</v>
      </c>
      <c r="D28378" s="1" t="s">
        <v>48654</v>
      </c>
      <c r="E28378" s="1" t="s">
        <v>1687</v>
      </c>
      <c r="F28378">
        <v>702</v>
      </c>
      <c r="G28378" s="1" t="s">
        <v>14</v>
      </c>
      <c r="H28378">
        <v>34134</v>
      </c>
      <c r="I28378">
        <v>-81.844796954496331</v>
      </c>
      <c r="J28378">
        <v>26.332016582052194</v>
      </c>
    </row>
    <row r="28379" spans="1:10" x14ac:dyDescent="0.25">
      <c r="A28379" s="1" t="s">
        <v>80382</v>
      </c>
      <c r="B28379">
        <v>4</v>
      </c>
      <c r="C28379" s="1" t="s">
        <v>80383</v>
      </c>
      <c r="D28379" s="1" t="s">
        <v>48654</v>
      </c>
      <c r="E28379" s="1" t="s">
        <v>1687</v>
      </c>
      <c r="F28379">
        <v>904</v>
      </c>
      <c r="G28379" s="1" t="s">
        <v>14</v>
      </c>
      <c r="H28379">
        <v>34134</v>
      </c>
      <c r="I28379">
        <v>-81.844796954496331</v>
      </c>
      <c r="J28379">
        <v>26.332016582052194</v>
      </c>
    </row>
    <row r="28380" spans="1:10" x14ac:dyDescent="0.25">
      <c r="A28380" s="1" t="s">
        <v>80521</v>
      </c>
      <c r="B28380">
        <v>4</v>
      </c>
      <c r="C28380" s="1" t="s">
        <v>80522</v>
      </c>
      <c r="D28380" s="1" t="s">
        <v>48654</v>
      </c>
      <c r="E28380" s="1" t="s">
        <v>1687</v>
      </c>
      <c r="F28380">
        <v>604</v>
      </c>
      <c r="G28380" s="1" t="s">
        <v>14</v>
      </c>
      <c r="H28380">
        <v>34134</v>
      </c>
      <c r="I28380">
        <v>-81.844796954496331</v>
      </c>
      <c r="J28380">
        <v>26.332016582052194</v>
      </c>
    </row>
    <row r="28381" spans="1:10" x14ac:dyDescent="0.25">
      <c r="A28381" s="1" t="s">
        <v>80652</v>
      </c>
      <c r="B28381">
        <v>4</v>
      </c>
      <c r="C28381" s="1" t="s">
        <v>80653</v>
      </c>
      <c r="D28381" s="1" t="s">
        <v>48654</v>
      </c>
      <c r="E28381" s="1" t="s">
        <v>1687</v>
      </c>
      <c r="F28381">
        <v>1006</v>
      </c>
      <c r="G28381" s="1" t="s">
        <v>14</v>
      </c>
      <c r="H28381">
        <v>34134</v>
      </c>
      <c r="I28381">
        <v>-81.844796954496331</v>
      </c>
      <c r="J28381">
        <v>26.332016582052194</v>
      </c>
    </row>
    <row r="28382" spans="1:10" x14ac:dyDescent="0.25">
      <c r="A28382" s="1" t="s">
        <v>82532</v>
      </c>
      <c r="B28382">
        <v>4</v>
      </c>
      <c r="C28382" s="1" t="s">
        <v>82533</v>
      </c>
      <c r="D28382" s="1" t="s">
        <v>48654</v>
      </c>
      <c r="E28382" s="1" t="s">
        <v>1687</v>
      </c>
      <c r="F28382">
        <v>204</v>
      </c>
      <c r="G28382" s="1" t="s">
        <v>14</v>
      </c>
      <c r="H28382">
        <v>34134</v>
      </c>
      <c r="I28382">
        <v>-81.844796954496331</v>
      </c>
      <c r="J28382">
        <v>26.332016582052194</v>
      </c>
    </row>
    <row r="28383" spans="1:10" x14ac:dyDescent="0.25">
      <c r="A28383" s="1" t="s">
        <v>82561</v>
      </c>
      <c r="B28383">
        <v>4</v>
      </c>
      <c r="C28383" s="1" t="s">
        <v>82562</v>
      </c>
      <c r="D28383" s="1" t="s">
        <v>48654</v>
      </c>
      <c r="E28383" s="1" t="s">
        <v>1687</v>
      </c>
      <c r="F28383">
        <v>302</v>
      </c>
      <c r="G28383" s="1" t="s">
        <v>14</v>
      </c>
      <c r="H28383">
        <v>34134</v>
      </c>
      <c r="I28383">
        <v>-81.844796954496331</v>
      </c>
      <c r="J28383">
        <v>26.332016582052194</v>
      </c>
    </row>
    <row r="28384" spans="1:10" x14ac:dyDescent="0.25">
      <c r="A28384" s="1" t="s">
        <v>83439</v>
      </c>
      <c r="B28384">
        <v>4</v>
      </c>
      <c r="C28384" s="1" t="s">
        <v>83440</v>
      </c>
      <c r="D28384" s="1" t="s">
        <v>48654</v>
      </c>
      <c r="E28384" s="1" t="s">
        <v>1687</v>
      </c>
      <c r="F28384">
        <v>301</v>
      </c>
      <c r="G28384" s="1" t="s">
        <v>14</v>
      </c>
      <c r="H28384">
        <v>34134</v>
      </c>
      <c r="I28384">
        <v>-81.844796954496331</v>
      </c>
      <c r="J28384">
        <v>26.332016582052194</v>
      </c>
    </row>
    <row r="28385" spans="1:10" x14ac:dyDescent="0.25">
      <c r="A28385" s="1" t="s">
        <v>83987</v>
      </c>
      <c r="B28385">
        <v>4</v>
      </c>
      <c r="C28385" s="1" t="s">
        <v>83988</v>
      </c>
      <c r="D28385" s="1" t="s">
        <v>48654</v>
      </c>
      <c r="E28385" s="1" t="s">
        <v>1687</v>
      </c>
      <c r="F28385">
        <v>703</v>
      </c>
      <c r="G28385" s="1" t="s">
        <v>14</v>
      </c>
      <c r="H28385">
        <v>34134</v>
      </c>
      <c r="I28385">
        <v>-81.844796954496331</v>
      </c>
      <c r="J28385">
        <v>26.332016582052194</v>
      </c>
    </row>
    <row r="28386" spans="1:10" x14ac:dyDescent="0.25">
      <c r="A28386" s="1" t="s">
        <v>84104</v>
      </c>
      <c r="B28386">
        <v>4</v>
      </c>
      <c r="C28386" s="1" t="s">
        <v>84105</v>
      </c>
      <c r="D28386" s="1" t="s">
        <v>48654</v>
      </c>
      <c r="E28386" s="1" t="s">
        <v>1687</v>
      </c>
      <c r="F28386">
        <v>905</v>
      </c>
      <c r="G28386" s="1" t="s">
        <v>14</v>
      </c>
      <c r="H28386">
        <v>34134</v>
      </c>
      <c r="I28386">
        <v>-81.844796954496331</v>
      </c>
      <c r="J28386">
        <v>26.332016582052194</v>
      </c>
    </row>
    <row r="28387" spans="1:10" x14ac:dyDescent="0.25">
      <c r="A28387" s="1" t="s">
        <v>84939</v>
      </c>
      <c r="B28387">
        <v>4</v>
      </c>
      <c r="C28387" s="1" t="s">
        <v>84940</v>
      </c>
      <c r="D28387" s="1" t="s">
        <v>48654</v>
      </c>
      <c r="E28387" s="1" t="s">
        <v>1687</v>
      </c>
      <c r="F28387">
        <v>605</v>
      </c>
      <c r="G28387" s="1" t="s">
        <v>14</v>
      </c>
      <c r="H28387">
        <v>34134</v>
      </c>
      <c r="I28387">
        <v>-81.844796954496331</v>
      </c>
      <c r="J28387">
        <v>26.332016582052194</v>
      </c>
    </row>
    <row r="28388" spans="1:10" x14ac:dyDescent="0.25">
      <c r="A28388" s="1" t="s">
        <v>85089</v>
      </c>
      <c r="B28388">
        <v>4</v>
      </c>
      <c r="C28388" s="1" t="s">
        <v>85090</v>
      </c>
      <c r="D28388" s="1" t="s">
        <v>48654</v>
      </c>
      <c r="E28388" s="1" t="s">
        <v>1687</v>
      </c>
      <c r="F28388">
        <v>206</v>
      </c>
      <c r="G28388" s="1" t="s">
        <v>14</v>
      </c>
      <c r="H28388">
        <v>34134</v>
      </c>
      <c r="I28388">
        <v>-81.844796954496331</v>
      </c>
      <c r="J28388">
        <v>26.332016582052194</v>
      </c>
    </row>
    <row r="28389" spans="1:10" x14ac:dyDescent="0.25">
      <c r="A28389" s="1" t="s">
        <v>87020</v>
      </c>
      <c r="B28389">
        <v>4</v>
      </c>
      <c r="C28389" s="1" t="s">
        <v>87021</v>
      </c>
      <c r="D28389" s="1" t="s">
        <v>48654</v>
      </c>
      <c r="E28389" s="1" t="s">
        <v>1687</v>
      </c>
      <c r="F28389">
        <v>807</v>
      </c>
      <c r="G28389" s="1" t="s">
        <v>14</v>
      </c>
      <c r="H28389">
        <v>34134</v>
      </c>
      <c r="I28389">
        <v>-81.844796954496331</v>
      </c>
      <c r="J28389">
        <v>26.332016582052194</v>
      </c>
    </row>
    <row r="28390" spans="1:10" x14ac:dyDescent="0.25">
      <c r="A28390" s="1" t="s">
        <v>89163</v>
      </c>
      <c r="B28390">
        <v>4</v>
      </c>
      <c r="C28390" s="1" t="s">
        <v>89164</v>
      </c>
      <c r="D28390" s="1" t="s">
        <v>48654</v>
      </c>
      <c r="E28390" s="1" t="s">
        <v>1687</v>
      </c>
      <c r="F28390">
        <v>602</v>
      </c>
      <c r="G28390" s="1" t="s">
        <v>14</v>
      </c>
      <c r="H28390">
        <v>34134</v>
      </c>
      <c r="I28390">
        <v>-81.844796954496331</v>
      </c>
      <c r="J28390">
        <v>26.332016582052194</v>
      </c>
    </row>
    <row r="28391" spans="1:10" x14ac:dyDescent="0.25">
      <c r="A28391" s="1" t="s">
        <v>89600</v>
      </c>
      <c r="B28391">
        <v>4</v>
      </c>
      <c r="C28391" s="1" t="s">
        <v>89601</v>
      </c>
      <c r="D28391" s="1" t="s">
        <v>48654</v>
      </c>
      <c r="E28391" s="1" t="s">
        <v>1687</v>
      </c>
      <c r="F28391">
        <v>201</v>
      </c>
      <c r="G28391" s="1" t="s">
        <v>14</v>
      </c>
      <c r="H28391">
        <v>34134</v>
      </c>
      <c r="I28391">
        <v>-81.844796954496331</v>
      </c>
      <c r="J28391">
        <v>26.332016582052194</v>
      </c>
    </row>
    <row r="28392" spans="1:10" x14ac:dyDescent="0.25">
      <c r="A28392" s="1" t="s">
        <v>89650</v>
      </c>
      <c r="B28392">
        <v>4</v>
      </c>
      <c r="C28392" s="1" t="s">
        <v>89651</v>
      </c>
      <c r="D28392" s="1" t="s">
        <v>48654</v>
      </c>
      <c r="E28392" s="1" t="s">
        <v>1687</v>
      </c>
      <c r="F28392">
        <v>705</v>
      </c>
      <c r="G28392" s="1" t="s">
        <v>14</v>
      </c>
      <c r="H28392">
        <v>34134</v>
      </c>
      <c r="I28392">
        <v>-81.844796954496331</v>
      </c>
      <c r="J28392">
        <v>26.332016582052194</v>
      </c>
    </row>
    <row r="28393" spans="1:10" x14ac:dyDescent="0.25">
      <c r="A28393" s="1" t="s">
        <v>90123</v>
      </c>
      <c r="B28393">
        <v>4</v>
      </c>
      <c r="C28393" s="1" t="s">
        <v>90124</v>
      </c>
      <c r="D28393" s="1" t="s">
        <v>48654</v>
      </c>
      <c r="E28393" s="1" t="s">
        <v>1687</v>
      </c>
      <c r="F28393">
        <v>207</v>
      </c>
      <c r="G28393" s="1" t="s">
        <v>14</v>
      </c>
      <c r="H28393">
        <v>34134</v>
      </c>
      <c r="I28393">
        <v>-81.844796954496331</v>
      </c>
      <c r="J28393">
        <v>26.332016582052194</v>
      </c>
    </row>
    <row r="28394" spans="1:10" x14ac:dyDescent="0.25">
      <c r="A28394" s="1" t="s">
        <v>91206</v>
      </c>
      <c r="B28394">
        <v>4</v>
      </c>
      <c r="C28394" s="1" t="s">
        <v>91207</v>
      </c>
      <c r="D28394" s="1" t="s">
        <v>48654</v>
      </c>
      <c r="E28394" s="1" t="s">
        <v>1687</v>
      </c>
      <c r="F28394">
        <v>404</v>
      </c>
      <c r="G28394" s="1" t="s">
        <v>14</v>
      </c>
      <c r="H28394">
        <v>34134</v>
      </c>
      <c r="I28394">
        <v>-81.844796954496331</v>
      </c>
      <c r="J28394">
        <v>26.332016582052194</v>
      </c>
    </row>
    <row r="28395" spans="1:10" x14ac:dyDescent="0.25">
      <c r="A28395" s="1" t="s">
        <v>91233</v>
      </c>
      <c r="B28395">
        <v>4</v>
      </c>
      <c r="C28395" s="1" t="s">
        <v>91234</v>
      </c>
      <c r="D28395" s="1" t="s">
        <v>48654</v>
      </c>
      <c r="E28395" s="1" t="s">
        <v>1687</v>
      </c>
      <c r="F28395">
        <v>707</v>
      </c>
      <c r="G28395" s="1" t="s">
        <v>14</v>
      </c>
      <c r="H28395">
        <v>34134</v>
      </c>
      <c r="I28395">
        <v>-81.844796954496331</v>
      </c>
      <c r="J28395">
        <v>26.332016582052194</v>
      </c>
    </row>
    <row r="28396" spans="1:10" x14ac:dyDescent="0.25">
      <c r="A28396" s="1" t="s">
        <v>91738</v>
      </c>
      <c r="B28396">
        <v>4</v>
      </c>
      <c r="C28396" s="1" t="s">
        <v>91739</v>
      </c>
      <c r="D28396" s="1" t="s">
        <v>48654</v>
      </c>
      <c r="E28396" s="1" t="s">
        <v>1687</v>
      </c>
      <c r="F28396">
        <v>608</v>
      </c>
      <c r="G28396" s="1" t="s">
        <v>14</v>
      </c>
      <c r="H28396">
        <v>34134</v>
      </c>
      <c r="I28396">
        <v>-81.844796954496331</v>
      </c>
      <c r="J28396">
        <v>26.332016582052194</v>
      </c>
    </row>
    <row r="28397" spans="1:10" x14ac:dyDescent="0.25">
      <c r="A28397" s="1" t="s">
        <v>92161</v>
      </c>
      <c r="B28397">
        <v>4</v>
      </c>
      <c r="C28397" s="1" t="s">
        <v>92162</v>
      </c>
      <c r="D28397" s="1" t="s">
        <v>48654</v>
      </c>
      <c r="E28397" s="1" t="s">
        <v>1687</v>
      </c>
      <c r="F28397">
        <v>1001</v>
      </c>
      <c r="G28397" s="1" t="s">
        <v>14</v>
      </c>
      <c r="H28397">
        <v>34134</v>
      </c>
      <c r="I28397">
        <v>-81.844796954496331</v>
      </c>
      <c r="J28397">
        <v>26.332016582052194</v>
      </c>
    </row>
    <row r="28398" spans="1:10" x14ac:dyDescent="0.25">
      <c r="A28398" s="1" t="s">
        <v>92337</v>
      </c>
      <c r="B28398">
        <v>4</v>
      </c>
      <c r="C28398" s="1" t="s">
        <v>92338</v>
      </c>
      <c r="D28398" s="1" t="s">
        <v>48654</v>
      </c>
      <c r="E28398" s="1" t="s">
        <v>1687</v>
      </c>
      <c r="F28398">
        <v>607</v>
      </c>
      <c r="G28398" s="1" t="s">
        <v>14</v>
      </c>
      <c r="H28398">
        <v>34134</v>
      </c>
      <c r="I28398">
        <v>-81.844796954496331</v>
      </c>
      <c r="J28398">
        <v>26.332016582052194</v>
      </c>
    </row>
    <row r="28399" spans="1:10" x14ac:dyDescent="0.25">
      <c r="A28399" s="1" t="s">
        <v>92434</v>
      </c>
      <c r="B28399">
        <v>4</v>
      </c>
      <c r="C28399" s="1" t="s">
        <v>92435</v>
      </c>
      <c r="D28399" s="1" t="s">
        <v>48654</v>
      </c>
      <c r="E28399" s="1" t="s">
        <v>1687</v>
      </c>
      <c r="F28399">
        <v>304</v>
      </c>
      <c r="G28399" s="1" t="s">
        <v>14</v>
      </c>
      <c r="H28399">
        <v>34134</v>
      </c>
      <c r="I28399">
        <v>-81.844796954496331</v>
      </c>
      <c r="J28399">
        <v>26.332016582052194</v>
      </c>
    </row>
    <row r="28400" spans="1:10" x14ac:dyDescent="0.25">
      <c r="A28400" s="1" t="s">
        <v>92565</v>
      </c>
      <c r="B28400">
        <v>4</v>
      </c>
      <c r="C28400" s="1" t="s">
        <v>92566</v>
      </c>
      <c r="D28400" s="1" t="s">
        <v>48654</v>
      </c>
      <c r="E28400" s="1" t="s">
        <v>1687</v>
      </c>
      <c r="F28400">
        <v>503</v>
      </c>
      <c r="G28400" s="1" t="s">
        <v>14</v>
      </c>
      <c r="H28400">
        <v>34134</v>
      </c>
      <c r="I28400">
        <v>-81.844796954496331</v>
      </c>
      <c r="J28400">
        <v>26.332016582052194</v>
      </c>
    </row>
    <row r="28401" spans="1:10" x14ac:dyDescent="0.25">
      <c r="A28401" s="1" t="s">
        <v>92628</v>
      </c>
      <c r="B28401">
        <v>4</v>
      </c>
      <c r="C28401" s="1" t="s">
        <v>92629</v>
      </c>
      <c r="D28401" s="1" t="s">
        <v>48654</v>
      </c>
      <c r="E28401" s="1" t="s">
        <v>1687</v>
      </c>
      <c r="F28401">
        <v>203</v>
      </c>
      <c r="G28401" s="1" t="s">
        <v>14</v>
      </c>
      <c r="H28401">
        <v>34134</v>
      </c>
      <c r="I28401">
        <v>-81.844796954496331</v>
      </c>
      <c r="J28401">
        <v>26.332016582052194</v>
      </c>
    </row>
    <row r="28402" spans="1:10" x14ac:dyDescent="0.25">
      <c r="A28402" s="1" t="s">
        <v>93407</v>
      </c>
      <c r="B28402">
        <v>4</v>
      </c>
      <c r="C28402" s="1" t="s">
        <v>93408</v>
      </c>
      <c r="D28402" s="1" t="s">
        <v>48654</v>
      </c>
      <c r="E28402" s="1" t="s">
        <v>1687</v>
      </c>
      <c r="F28402">
        <v>903</v>
      </c>
      <c r="G28402" s="1" t="s">
        <v>14</v>
      </c>
      <c r="H28402">
        <v>34134</v>
      </c>
      <c r="I28402">
        <v>-81.844796954496331</v>
      </c>
      <c r="J28402">
        <v>26.332016582052194</v>
      </c>
    </row>
    <row r="28403" spans="1:10" x14ac:dyDescent="0.25">
      <c r="A28403" s="1" t="s">
        <v>93904</v>
      </c>
      <c r="B28403">
        <v>4</v>
      </c>
      <c r="C28403" s="1" t="s">
        <v>93905</v>
      </c>
      <c r="D28403" s="1" t="s">
        <v>48654</v>
      </c>
      <c r="E28403" s="1" t="s">
        <v>1687</v>
      </c>
      <c r="F28403">
        <v>1008</v>
      </c>
      <c r="G28403" s="1" t="s">
        <v>14</v>
      </c>
      <c r="H28403">
        <v>34134</v>
      </c>
      <c r="I28403">
        <v>-81.844796954496331</v>
      </c>
      <c r="J28403">
        <v>26.332016582052194</v>
      </c>
    </row>
    <row r="28404" spans="1:10" x14ac:dyDescent="0.25">
      <c r="A28404" s="1" t="s">
        <v>96195</v>
      </c>
      <c r="B28404">
        <v>4</v>
      </c>
      <c r="C28404" s="1" t="s">
        <v>96196</v>
      </c>
      <c r="D28404" s="1" t="s">
        <v>48654</v>
      </c>
      <c r="E28404" s="1" t="s">
        <v>1687</v>
      </c>
      <c r="F28404">
        <v>601</v>
      </c>
      <c r="G28404" s="1" t="s">
        <v>14</v>
      </c>
      <c r="H28404">
        <v>34134</v>
      </c>
      <c r="I28404">
        <v>-81.844796954496331</v>
      </c>
      <c r="J28404">
        <v>26.332016582052194</v>
      </c>
    </row>
    <row r="28405" spans="1:10" x14ac:dyDescent="0.25">
      <c r="A28405" s="1" t="s">
        <v>96434</v>
      </c>
      <c r="B28405">
        <v>4</v>
      </c>
      <c r="C28405" s="1" t="s">
        <v>96435</v>
      </c>
      <c r="D28405" s="1" t="s">
        <v>48654</v>
      </c>
      <c r="E28405" s="1" t="s">
        <v>1687</v>
      </c>
      <c r="F28405">
        <v>901</v>
      </c>
      <c r="G28405" s="1" t="s">
        <v>14</v>
      </c>
      <c r="H28405">
        <v>34134</v>
      </c>
      <c r="I28405">
        <v>-81.844796954496331</v>
      </c>
      <c r="J28405">
        <v>26.332016582052194</v>
      </c>
    </row>
    <row r="28406" spans="1:10" x14ac:dyDescent="0.25">
      <c r="A28406" s="1" t="s">
        <v>96503</v>
      </c>
      <c r="B28406">
        <v>4</v>
      </c>
      <c r="C28406" s="1" t="s">
        <v>96504</v>
      </c>
      <c r="D28406" s="1" t="s">
        <v>48654</v>
      </c>
      <c r="E28406" s="1" t="s">
        <v>1687</v>
      </c>
      <c r="F28406">
        <v>908</v>
      </c>
      <c r="G28406" s="1" t="s">
        <v>14</v>
      </c>
      <c r="H28406">
        <v>34134</v>
      </c>
      <c r="I28406">
        <v>-81.844796954496331</v>
      </c>
      <c r="J28406">
        <v>26.332016582052194</v>
      </c>
    </row>
    <row r="28407" spans="1:10" x14ac:dyDescent="0.25">
      <c r="A28407" s="1" t="s">
        <v>97272</v>
      </c>
      <c r="B28407">
        <v>4</v>
      </c>
      <c r="C28407" s="1" t="s">
        <v>97273</v>
      </c>
      <c r="D28407" s="1" t="s">
        <v>48654</v>
      </c>
      <c r="E28407" s="1" t="s">
        <v>1687</v>
      </c>
      <c r="F28407">
        <v>408</v>
      </c>
      <c r="G28407" s="1" t="s">
        <v>14</v>
      </c>
      <c r="H28407">
        <v>34134</v>
      </c>
      <c r="I28407">
        <v>-81.844796954496331</v>
      </c>
      <c r="J28407">
        <v>26.332016582052194</v>
      </c>
    </row>
    <row r="28408" spans="1:10" x14ac:dyDescent="0.25">
      <c r="A28408" s="1" t="s">
        <v>97711</v>
      </c>
      <c r="B28408">
        <v>4</v>
      </c>
      <c r="C28408" s="1" t="s">
        <v>97712</v>
      </c>
      <c r="D28408" s="1" t="s">
        <v>48654</v>
      </c>
      <c r="E28408" s="1" t="s">
        <v>1687</v>
      </c>
      <c r="F28408">
        <v>505</v>
      </c>
      <c r="G28408" s="1" t="s">
        <v>14</v>
      </c>
      <c r="H28408">
        <v>34134</v>
      </c>
      <c r="I28408">
        <v>-81.844796954496331</v>
      </c>
      <c r="J28408">
        <v>26.332016582052194</v>
      </c>
    </row>
    <row r="28409" spans="1:10" x14ac:dyDescent="0.25">
      <c r="A28409" s="1" t="s">
        <v>98004</v>
      </c>
      <c r="B28409">
        <v>4</v>
      </c>
      <c r="C28409" s="1" t="s">
        <v>98005</v>
      </c>
      <c r="D28409" s="1" t="s">
        <v>48654</v>
      </c>
      <c r="E28409" s="1" t="s">
        <v>1687</v>
      </c>
      <c r="F28409">
        <v>806</v>
      </c>
      <c r="G28409" s="1" t="s">
        <v>14</v>
      </c>
      <c r="H28409">
        <v>34134</v>
      </c>
      <c r="I28409">
        <v>-81.844796954496331</v>
      </c>
      <c r="J28409">
        <v>26.332016582052194</v>
      </c>
    </row>
    <row r="28410" spans="1:10" x14ac:dyDescent="0.25">
      <c r="A28410" s="1" t="s">
        <v>98868</v>
      </c>
      <c r="B28410">
        <v>4</v>
      </c>
      <c r="C28410" s="1" t="s">
        <v>98869</v>
      </c>
      <c r="D28410" s="1" t="s">
        <v>48654</v>
      </c>
      <c r="E28410" s="1" t="s">
        <v>1687</v>
      </c>
      <c r="F28410">
        <v>1004</v>
      </c>
      <c r="G28410" s="1" t="s">
        <v>14</v>
      </c>
      <c r="H28410">
        <v>34134</v>
      </c>
      <c r="I28410">
        <v>-81.844796954496331</v>
      </c>
      <c r="J28410">
        <v>26.332016582052194</v>
      </c>
    </row>
    <row r="28411" spans="1:10" x14ac:dyDescent="0.25">
      <c r="A28411" s="1" t="s">
        <v>99301</v>
      </c>
      <c r="B28411">
        <v>4</v>
      </c>
      <c r="C28411" s="1" t="s">
        <v>99302</v>
      </c>
      <c r="D28411" s="1" t="s">
        <v>48654</v>
      </c>
      <c r="E28411" s="1" t="s">
        <v>1687</v>
      </c>
      <c r="F28411">
        <v>401</v>
      </c>
      <c r="G28411" s="1" t="s">
        <v>14</v>
      </c>
      <c r="H28411">
        <v>34134</v>
      </c>
      <c r="I28411">
        <v>-81.844796954496331</v>
      </c>
      <c r="J28411">
        <v>26.332016582052194</v>
      </c>
    </row>
    <row r="28412" spans="1:10" x14ac:dyDescent="0.25">
      <c r="A28412" s="1" t="s">
        <v>99959</v>
      </c>
      <c r="B28412">
        <v>4</v>
      </c>
      <c r="C28412" s="1" t="s">
        <v>99960</v>
      </c>
      <c r="D28412" s="1" t="s">
        <v>48654</v>
      </c>
      <c r="E28412" s="1" t="s">
        <v>1687</v>
      </c>
      <c r="F28412">
        <v>704</v>
      </c>
      <c r="G28412" s="1" t="s">
        <v>14</v>
      </c>
      <c r="H28412">
        <v>34134</v>
      </c>
      <c r="I28412">
        <v>-81.844796954496331</v>
      </c>
      <c r="J28412">
        <v>26.332016582052194</v>
      </c>
    </row>
    <row r="28413" spans="1:10" x14ac:dyDescent="0.25">
      <c r="A28413" s="1" t="s">
        <v>100465</v>
      </c>
      <c r="B28413">
        <v>4</v>
      </c>
      <c r="C28413" s="1" t="s">
        <v>100466</v>
      </c>
      <c r="D28413" s="1" t="s">
        <v>48654</v>
      </c>
      <c r="E28413" s="1" t="s">
        <v>1687</v>
      </c>
      <c r="F28413">
        <v>805</v>
      </c>
      <c r="G28413" s="1" t="s">
        <v>14</v>
      </c>
      <c r="H28413">
        <v>34134</v>
      </c>
      <c r="I28413">
        <v>-81.844796954496331</v>
      </c>
      <c r="J28413">
        <v>26.332016582052194</v>
      </c>
    </row>
    <row r="28414" spans="1:10" x14ac:dyDescent="0.25">
      <c r="A28414" s="1" t="s">
        <v>100707</v>
      </c>
      <c r="B28414">
        <v>4</v>
      </c>
      <c r="C28414" s="1" t="s">
        <v>100708</v>
      </c>
      <c r="D28414" s="1" t="s">
        <v>48654</v>
      </c>
      <c r="E28414" s="1" t="s">
        <v>1687</v>
      </c>
      <c r="F28414">
        <v>508</v>
      </c>
      <c r="G28414" s="1" t="s">
        <v>14</v>
      </c>
      <c r="H28414">
        <v>34134</v>
      </c>
      <c r="I28414">
        <v>-81.844796954496331</v>
      </c>
      <c r="J28414">
        <v>26.332016582052194</v>
      </c>
    </row>
    <row r="28415" spans="1:10" x14ac:dyDescent="0.25">
      <c r="A28415" s="1" t="s">
        <v>101293</v>
      </c>
      <c r="B28415">
        <v>4</v>
      </c>
      <c r="C28415" s="1" t="s">
        <v>101294</v>
      </c>
      <c r="D28415" s="1" t="s">
        <v>48654</v>
      </c>
      <c r="E28415" s="1" t="s">
        <v>1687</v>
      </c>
      <c r="F28415">
        <v>202</v>
      </c>
      <c r="G28415" s="1" t="s">
        <v>14</v>
      </c>
      <c r="H28415">
        <v>34134</v>
      </c>
      <c r="I28415">
        <v>-81.844796954496331</v>
      </c>
      <c r="J28415">
        <v>26.332016582052194</v>
      </c>
    </row>
    <row r="28416" spans="1:10" x14ac:dyDescent="0.25">
      <c r="A28416" s="1" t="s">
        <v>102140</v>
      </c>
      <c r="B28416">
        <v>4</v>
      </c>
      <c r="C28416" s="1" t="s">
        <v>102141</v>
      </c>
      <c r="D28416" s="1" t="s">
        <v>48654</v>
      </c>
      <c r="E28416" s="1" t="s">
        <v>1687</v>
      </c>
      <c r="F28416">
        <v>804</v>
      </c>
      <c r="G28416" s="1" t="s">
        <v>14</v>
      </c>
      <c r="H28416">
        <v>34134</v>
      </c>
      <c r="I28416">
        <v>-81.844796954496331</v>
      </c>
      <c r="J28416">
        <v>26.332016582052194</v>
      </c>
    </row>
    <row r="28417" spans="1:10" x14ac:dyDescent="0.25">
      <c r="A28417" s="1" t="s">
        <v>102823</v>
      </c>
      <c r="B28417">
        <v>4</v>
      </c>
      <c r="C28417" s="1" t="s">
        <v>102824</v>
      </c>
      <c r="D28417" s="1" t="s">
        <v>48654</v>
      </c>
      <c r="E28417" s="1" t="s">
        <v>1687</v>
      </c>
      <c r="F28417">
        <v>407</v>
      </c>
      <c r="G28417" s="1" t="s">
        <v>14</v>
      </c>
      <c r="H28417">
        <v>34134</v>
      </c>
      <c r="I28417">
        <v>-81.844796954496331</v>
      </c>
      <c r="J28417">
        <v>26.332016582052194</v>
      </c>
    </row>
    <row r="28418" spans="1:10" x14ac:dyDescent="0.25">
      <c r="A28418" s="1" t="s">
        <v>103512</v>
      </c>
      <c r="B28418">
        <v>4</v>
      </c>
      <c r="C28418" s="1" t="s">
        <v>103513</v>
      </c>
      <c r="D28418" s="1" t="s">
        <v>48654</v>
      </c>
      <c r="E28418" s="1" t="s">
        <v>1687</v>
      </c>
      <c r="F28418">
        <v>405</v>
      </c>
      <c r="G28418" s="1" t="s">
        <v>14</v>
      </c>
      <c r="H28418">
        <v>34134</v>
      </c>
      <c r="I28418">
        <v>-81.844796954496331</v>
      </c>
      <c r="J28418">
        <v>26.332016582052194</v>
      </c>
    </row>
    <row r="28419" spans="1:10" x14ac:dyDescent="0.25">
      <c r="A28419" s="1" t="s">
        <v>103854</v>
      </c>
      <c r="B28419">
        <v>4</v>
      </c>
      <c r="C28419" s="1" t="s">
        <v>103855</v>
      </c>
      <c r="D28419" s="1" t="s">
        <v>48654</v>
      </c>
      <c r="E28419" s="1" t="s">
        <v>1687</v>
      </c>
      <c r="F28419">
        <v>208</v>
      </c>
      <c r="G28419" s="1" t="s">
        <v>14</v>
      </c>
      <c r="H28419">
        <v>34134</v>
      </c>
      <c r="I28419">
        <v>-81.844796954496331</v>
      </c>
      <c r="J28419">
        <v>26.332016582052194</v>
      </c>
    </row>
    <row r="28420" spans="1:10" x14ac:dyDescent="0.25">
      <c r="A28420" s="1" t="s">
        <v>104566</v>
      </c>
      <c r="B28420">
        <v>4</v>
      </c>
      <c r="C28420" s="1" t="s">
        <v>104567</v>
      </c>
      <c r="D28420" s="1" t="s">
        <v>48654</v>
      </c>
      <c r="E28420" s="1" t="s">
        <v>1687</v>
      </c>
      <c r="F28420">
        <v>706</v>
      </c>
      <c r="G28420" s="1" t="s">
        <v>14</v>
      </c>
      <c r="H28420">
        <v>34134</v>
      </c>
      <c r="I28420">
        <v>-81.844796954496331</v>
      </c>
      <c r="J28420">
        <v>26.332016582052194</v>
      </c>
    </row>
    <row r="28421" spans="1:10" x14ac:dyDescent="0.25">
      <c r="A28421" s="1" t="s">
        <v>105770</v>
      </c>
      <c r="B28421">
        <v>4</v>
      </c>
      <c r="C28421" s="1" t="s">
        <v>105771</v>
      </c>
      <c r="D28421" s="1" t="s">
        <v>48654</v>
      </c>
      <c r="E28421" s="1" t="s">
        <v>1687</v>
      </c>
      <c r="F28421">
        <v>506</v>
      </c>
      <c r="G28421" s="1" t="s">
        <v>14</v>
      </c>
      <c r="H28421">
        <v>34134</v>
      </c>
      <c r="I28421">
        <v>-81.844796954496331</v>
      </c>
      <c r="J28421">
        <v>26.332016582052194</v>
      </c>
    </row>
    <row r="28422" spans="1:10" x14ac:dyDescent="0.25">
      <c r="A28422" s="1" t="s">
        <v>107840</v>
      </c>
      <c r="B28422">
        <v>4</v>
      </c>
      <c r="C28422" s="1" t="s">
        <v>107841</v>
      </c>
      <c r="D28422" s="1" t="s">
        <v>48654</v>
      </c>
      <c r="E28422" s="1" t="s">
        <v>1687</v>
      </c>
      <c r="F28422">
        <v>708</v>
      </c>
      <c r="G28422" s="1" t="s">
        <v>14</v>
      </c>
      <c r="H28422">
        <v>34134</v>
      </c>
      <c r="I28422">
        <v>-81.844796954496331</v>
      </c>
      <c r="J28422">
        <v>26.332016582052194</v>
      </c>
    </row>
    <row r="28423" spans="1:10" x14ac:dyDescent="0.25">
      <c r="A28423" s="1" t="s">
        <v>108241</v>
      </c>
      <c r="B28423">
        <v>4</v>
      </c>
      <c r="C28423" s="1" t="s">
        <v>108242</v>
      </c>
      <c r="D28423" s="1" t="s">
        <v>48654</v>
      </c>
      <c r="E28423" s="1" t="s">
        <v>1687</v>
      </c>
      <c r="F28423">
        <v>701</v>
      </c>
      <c r="G28423" s="1" t="s">
        <v>14</v>
      </c>
      <c r="H28423">
        <v>34134</v>
      </c>
      <c r="I28423">
        <v>-81.844796954496331</v>
      </c>
      <c r="J28423">
        <v>26.332016582052194</v>
      </c>
    </row>
    <row r="28424" spans="1:10" x14ac:dyDescent="0.25">
      <c r="A28424" s="1" t="s">
        <v>109126</v>
      </c>
      <c r="B28424">
        <v>4</v>
      </c>
      <c r="C28424" s="1" t="s">
        <v>109127</v>
      </c>
      <c r="D28424" s="1" t="s">
        <v>48654</v>
      </c>
      <c r="E28424" s="1" t="s">
        <v>1687</v>
      </c>
      <c r="F28424">
        <v>907</v>
      </c>
      <c r="G28424" s="1" t="s">
        <v>14</v>
      </c>
      <c r="H28424">
        <v>34134</v>
      </c>
      <c r="I28424">
        <v>-81.844796954496331</v>
      </c>
      <c r="J28424">
        <v>26.332016582052194</v>
      </c>
    </row>
    <row r="28425" spans="1:10" x14ac:dyDescent="0.25">
      <c r="A28425" s="1" t="s">
        <v>109447</v>
      </c>
      <c r="B28425">
        <v>4</v>
      </c>
      <c r="C28425" s="1" t="s">
        <v>109448</v>
      </c>
      <c r="D28425" s="1" t="s">
        <v>48654</v>
      </c>
      <c r="E28425" s="1" t="s">
        <v>1687</v>
      </c>
      <c r="F28425">
        <v>502</v>
      </c>
      <c r="G28425" s="1" t="s">
        <v>14</v>
      </c>
      <c r="H28425">
        <v>34134</v>
      </c>
      <c r="I28425">
        <v>-81.844796954496331</v>
      </c>
      <c r="J28425">
        <v>26.332016582052194</v>
      </c>
    </row>
    <row r="28426" spans="1:10" x14ac:dyDescent="0.25">
      <c r="A28426" s="1" t="s">
        <v>109484</v>
      </c>
      <c r="B28426">
        <v>4</v>
      </c>
      <c r="C28426" s="1" t="s">
        <v>109485</v>
      </c>
      <c r="D28426" s="1" t="s">
        <v>48654</v>
      </c>
      <c r="E28426" s="1" t="s">
        <v>1687</v>
      </c>
      <c r="F28426">
        <v>501</v>
      </c>
      <c r="G28426" s="1" t="s">
        <v>14</v>
      </c>
      <c r="H28426">
        <v>34134</v>
      </c>
      <c r="I28426">
        <v>-81.844796954496331</v>
      </c>
      <c r="J28426">
        <v>26.332016582052194</v>
      </c>
    </row>
    <row r="28427" spans="1:10" x14ac:dyDescent="0.25">
      <c r="A28427" s="1" t="s">
        <v>66606</v>
      </c>
      <c r="B28427">
        <v>4</v>
      </c>
      <c r="C28427" s="1" t="s">
        <v>66607</v>
      </c>
      <c r="D28427" s="1" t="s">
        <v>10639</v>
      </c>
      <c r="E28427" s="1" t="s">
        <v>66608</v>
      </c>
      <c r="G28427" s="1" t="s">
        <v>14</v>
      </c>
      <c r="H28427">
        <v>34134</v>
      </c>
      <c r="I28427">
        <v>-81.824434900273872</v>
      </c>
      <c r="J28427">
        <v>26.331356795459985</v>
      </c>
    </row>
    <row r="28428" spans="1:10" x14ac:dyDescent="0.25">
      <c r="A28428" s="1" t="s">
        <v>74487</v>
      </c>
      <c r="B28428">
        <v>4</v>
      </c>
      <c r="C28428" s="1" t="s">
        <v>74488</v>
      </c>
      <c r="D28428" s="1" t="s">
        <v>10639</v>
      </c>
      <c r="E28428" s="1" t="s">
        <v>66608</v>
      </c>
      <c r="G28428" s="1" t="s">
        <v>14</v>
      </c>
      <c r="H28428">
        <v>34134</v>
      </c>
      <c r="I28428">
        <v>-81.824434900273872</v>
      </c>
      <c r="J28428">
        <v>26.331356795459985</v>
      </c>
    </row>
    <row r="28429" spans="1:10" x14ac:dyDescent="0.25">
      <c r="A28429" s="1" t="s">
        <v>75529</v>
      </c>
      <c r="B28429">
        <v>4</v>
      </c>
      <c r="C28429" s="1" t="s">
        <v>75530</v>
      </c>
      <c r="D28429" s="1" t="s">
        <v>10639</v>
      </c>
      <c r="E28429" s="1" t="s">
        <v>66608</v>
      </c>
      <c r="G28429" s="1" t="s">
        <v>14</v>
      </c>
      <c r="H28429">
        <v>34134</v>
      </c>
      <c r="I28429">
        <v>-81.824434900273872</v>
      </c>
      <c r="J28429">
        <v>26.331356795459985</v>
      </c>
    </row>
    <row r="28430" spans="1:10" x14ac:dyDescent="0.25">
      <c r="A28430" s="1" t="s">
        <v>83452</v>
      </c>
      <c r="B28430">
        <v>4</v>
      </c>
      <c r="C28430" s="1" t="s">
        <v>83453</v>
      </c>
      <c r="D28430" s="1" t="s">
        <v>10639</v>
      </c>
      <c r="E28430" s="1" t="s">
        <v>66608</v>
      </c>
      <c r="G28430" s="1" t="s">
        <v>14</v>
      </c>
      <c r="H28430">
        <v>34134</v>
      </c>
      <c r="I28430">
        <v>-81.824434900273872</v>
      </c>
      <c r="J28430">
        <v>26.331356795459985</v>
      </c>
    </row>
    <row r="28431" spans="1:10" x14ac:dyDescent="0.25">
      <c r="A28431" s="1" t="s">
        <v>83850</v>
      </c>
      <c r="B28431">
        <v>4</v>
      </c>
      <c r="C28431" s="1" t="s">
        <v>83851</v>
      </c>
      <c r="D28431" s="1" t="s">
        <v>10639</v>
      </c>
      <c r="E28431" s="1" t="s">
        <v>66608</v>
      </c>
      <c r="G28431" s="1" t="s">
        <v>14</v>
      </c>
      <c r="H28431">
        <v>34134</v>
      </c>
      <c r="I28431">
        <v>-81.824434900273872</v>
      </c>
      <c r="J28431">
        <v>26.331356795459985</v>
      </c>
    </row>
    <row r="28432" spans="1:10" x14ac:dyDescent="0.25">
      <c r="A28432" s="1" t="s">
        <v>88513</v>
      </c>
      <c r="B28432">
        <v>4</v>
      </c>
      <c r="C28432" s="1" t="s">
        <v>88514</v>
      </c>
      <c r="D28432" s="1" t="s">
        <v>10639</v>
      </c>
      <c r="E28432" s="1" t="s">
        <v>66608</v>
      </c>
      <c r="G28432" s="1" t="s">
        <v>14</v>
      </c>
      <c r="H28432">
        <v>34134</v>
      </c>
      <c r="I28432">
        <v>-81.824434900273872</v>
      </c>
      <c r="J28432">
        <v>26.331356795459985</v>
      </c>
    </row>
    <row r="28433" spans="1:10" x14ac:dyDescent="0.25">
      <c r="A28433" s="1" t="s">
        <v>93394</v>
      </c>
      <c r="B28433">
        <v>4</v>
      </c>
      <c r="C28433" s="1" t="s">
        <v>93395</v>
      </c>
      <c r="D28433" s="1" t="s">
        <v>10639</v>
      </c>
      <c r="E28433" s="1" t="s">
        <v>66608</v>
      </c>
      <c r="G28433" s="1" t="s">
        <v>14</v>
      </c>
      <c r="H28433">
        <v>34134</v>
      </c>
      <c r="I28433">
        <v>-81.824434900273872</v>
      </c>
      <c r="J28433">
        <v>26.331356795459985</v>
      </c>
    </row>
    <row r="28434" spans="1:10" x14ac:dyDescent="0.25">
      <c r="A28434" s="1" t="s">
        <v>98552</v>
      </c>
      <c r="B28434">
        <v>4</v>
      </c>
      <c r="C28434" s="1" t="s">
        <v>98553</v>
      </c>
      <c r="D28434" s="1" t="s">
        <v>10639</v>
      </c>
      <c r="E28434" s="1" t="s">
        <v>66608</v>
      </c>
      <c r="G28434" s="1" t="s">
        <v>14</v>
      </c>
      <c r="H28434">
        <v>34134</v>
      </c>
      <c r="I28434">
        <v>-81.824434900273872</v>
      </c>
      <c r="J28434">
        <v>26.331356795459985</v>
      </c>
    </row>
    <row r="28435" spans="1:10" x14ac:dyDescent="0.25">
      <c r="A28435" s="1" t="s">
        <v>100479</v>
      </c>
      <c r="B28435">
        <v>4</v>
      </c>
      <c r="C28435" s="1" t="s">
        <v>100480</v>
      </c>
      <c r="D28435" s="1" t="s">
        <v>10639</v>
      </c>
      <c r="E28435" s="1" t="s">
        <v>66608</v>
      </c>
      <c r="G28435" s="1" t="s">
        <v>14</v>
      </c>
      <c r="H28435">
        <v>34134</v>
      </c>
      <c r="I28435">
        <v>-81.824434900273872</v>
      </c>
      <c r="J28435">
        <v>26.331356795459985</v>
      </c>
    </row>
    <row r="28436" spans="1:10" x14ac:dyDescent="0.25">
      <c r="A28436" s="1" t="s">
        <v>102579</v>
      </c>
      <c r="B28436">
        <v>4</v>
      </c>
      <c r="C28436" s="1" t="s">
        <v>102580</v>
      </c>
      <c r="D28436" s="1" t="s">
        <v>10639</v>
      </c>
      <c r="E28436" s="1" t="s">
        <v>66608</v>
      </c>
      <c r="G28436" s="1" t="s">
        <v>14</v>
      </c>
      <c r="H28436">
        <v>34134</v>
      </c>
      <c r="I28436">
        <v>-81.824434900273872</v>
      </c>
      <c r="J28436">
        <v>26.331356795459985</v>
      </c>
    </row>
    <row r="28437" spans="1:10" x14ac:dyDescent="0.25">
      <c r="A28437" s="1" t="s">
        <v>105594</v>
      </c>
      <c r="B28437">
        <v>4</v>
      </c>
      <c r="C28437" s="1" t="s">
        <v>105595</v>
      </c>
      <c r="D28437" s="1" t="s">
        <v>10639</v>
      </c>
      <c r="E28437" s="1" t="s">
        <v>66608</v>
      </c>
      <c r="G28437" s="1" t="s">
        <v>14</v>
      </c>
      <c r="H28437">
        <v>34134</v>
      </c>
      <c r="I28437">
        <v>-81.824434900273872</v>
      </c>
      <c r="J28437">
        <v>26.331356795459985</v>
      </c>
    </row>
    <row r="28438" spans="1:10" x14ac:dyDescent="0.25">
      <c r="A28438" s="1" t="s">
        <v>106359</v>
      </c>
      <c r="B28438">
        <v>4</v>
      </c>
      <c r="C28438" s="1" t="s">
        <v>106360</v>
      </c>
      <c r="D28438" s="1" t="s">
        <v>10639</v>
      </c>
      <c r="E28438" s="1" t="s">
        <v>66608</v>
      </c>
      <c r="G28438" s="1" t="s">
        <v>14</v>
      </c>
      <c r="H28438">
        <v>34134</v>
      </c>
      <c r="I28438">
        <v>-81.824434900273872</v>
      </c>
      <c r="J28438">
        <v>26.331356795459985</v>
      </c>
    </row>
    <row r="28439" spans="1:10" x14ac:dyDescent="0.25">
      <c r="A28439" s="1" t="s">
        <v>73073</v>
      </c>
      <c r="B28439">
        <v>4</v>
      </c>
      <c r="C28439" s="1" t="s">
        <v>73074</v>
      </c>
      <c r="D28439" s="1" t="s">
        <v>17472</v>
      </c>
      <c r="E28439" s="1" t="s">
        <v>66608</v>
      </c>
      <c r="G28439" s="1" t="s">
        <v>14</v>
      </c>
      <c r="H28439">
        <v>34134</v>
      </c>
      <c r="I28439">
        <v>-81.824958176598173</v>
      </c>
      <c r="J28439">
        <v>26.3313549145617</v>
      </c>
    </row>
    <row r="28440" spans="1:10" x14ac:dyDescent="0.25">
      <c r="A28440" s="1" t="s">
        <v>74058</v>
      </c>
      <c r="B28440">
        <v>4</v>
      </c>
      <c r="C28440" s="1" t="s">
        <v>74059</v>
      </c>
      <c r="D28440" s="1" t="s">
        <v>17472</v>
      </c>
      <c r="E28440" s="1" t="s">
        <v>66608</v>
      </c>
      <c r="G28440" s="1" t="s">
        <v>14</v>
      </c>
      <c r="H28440">
        <v>34134</v>
      </c>
      <c r="I28440">
        <v>-81.824958176598173</v>
      </c>
      <c r="J28440">
        <v>26.3313549145617</v>
      </c>
    </row>
    <row r="28441" spans="1:10" x14ac:dyDescent="0.25">
      <c r="A28441" s="1" t="s">
        <v>74155</v>
      </c>
      <c r="B28441">
        <v>4</v>
      </c>
      <c r="C28441" s="1" t="s">
        <v>74156</v>
      </c>
      <c r="D28441" s="1" t="s">
        <v>17472</v>
      </c>
      <c r="E28441" s="1" t="s">
        <v>66608</v>
      </c>
      <c r="G28441" s="1" t="s">
        <v>14</v>
      </c>
      <c r="H28441">
        <v>34134</v>
      </c>
      <c r="I28441">
        <v>-81.824958176598173</v>
      </c>
      <c r="J28441">
        <v>26.3313549145617</v>
      </c>
    </row>
    <row r="28442" spans="1:10" x14ac:dyDescent="0.25">
      <c r="A28442" s="1" t="s">
        <v>74381</v>
      </c>
      <c r="B28442">
        <v>4</v>
      </c>
      <c r="C28442" s="1" t="s">
        <v>74382</v>
      </c>
      <c r="D28442" s="1" t="s">
        <v>17472</v>
      </c>
      <c r="E28442" s="1" t="s">
        <v>66608</v>
      </c>
      <c r="G28442" s="1" t="s">
        <v>14</v>
      </c>
      <c r="H28442">
        <v>34134</v>
      </c>
      <c r="I28442">
        <v>-81.824958176598173</v>
      </c>
      <c r="J28442">
        <v>26.3313549145617</v>
      </c>
    </row>
    <row r="28443" spans="1:10" x14ac:dyDescent="0.25">
      <c r="A28443" s="1" t="s">
        <v>74799</v>
      </c>
      <c r="B28443">
        <v>4</v>
      </c>
      <c r="C28443" s="1" t="s">
        <v>74800</v>
      </c>
      <c r="D28443" s="1" t="s">
        <v>17472</v>
      </c>
      <c r="E28443" s="1" t="s">
        <v>66608</v>
      </c>
      <c r="G28443" s="1" t="s">
        <v>14</v>
      </c>
      <c r="H28443">
        <v>34134</v>
      </c>
      <c r="I28443">
        <v>-81.824958176598173</v>
      </c>
      <c r="J28443">
        <v>26.3313549145617</v>
      </c>
    </row>
    <row r="28444" spans="1:10" x14ac:dyDescent="0.25">
      <c r="A28444" s="1" t="s">
        <v>76482</v>
      </c>
      <c r="B28444">
        <v>4</v>
      </c>
      <c r="C28444" s="1" t="s">
        <v>76483</v>
      </c>
      <c r="D28444" s="1" t="s">
        <v>17472</v>
      </c>
      <c r="E28444" s="1" t="s">
        <v>66608</v>
      </c>
      <c r="G28444" s="1" t="s">
        <v>14</v>
      </c>
      <c r="H28444">
        <v>34134</v>
      </c>
      <c r="I28444">
        <v>-81.824958176598173</v>
      </c>
      <c r="J28444">
        <v>26.3313549145617</v>
      </c>
    </row>
    <row r="28445" spans="1:10" x14ac:dyDescent="0.25">
      <c r="A28445" s="1" t="s">
        <v>78224</v>
      </c>
      <c r="B28445">
        <v>4</v>
      </c>
      <c r="C28445" s="1" t="s">
        <v>78225</v>
      </c>
      <c r="D28445" s="1" t="s">
        <v>17472</v>
      </c>
      <c r="E28445" s="1" t="s">
        <v>66608</v>
      </c>
      <c r="G28445" s="1" t="s">
        <v>14</v>
      </c>
      <c r="H28445">
        <v>34135</v>
      </c>
      <c r="I28445">
        <v>-81.824958176598173</v>
      </c>
      <c r="J28445">
        <v>26.3313549145617</v>
      </c>
    </row>
    <row r="28446" spans="1:10" x14ac:dyDescent="0.25">
      <c r="A28446" s="1" t="s">
        <v>82067</v>
      </c>
      <c r="B28446">
        <v>4</v>
      </c>
      <c r="C28446" s="1" t="s">
        <v>82068</v>
      </c>
      <c r="D28446" s="1" t="s">
        <v>17472</v>
      </c>
      <c r="E28446" s="1" t="s">
        <v>66608</v>
      </c>
      <c r="G28446" s="1" t="s">
        <v>14</v>
      </c>
      <c r="H28446">
        <v>34134</v>
      </c>
      <c r="I28446">
        <v>-81.824958176598173</v>
      </c>
      <c r="J28446">
        <v>26.3313549145617</v>
      </c>
    </row>
    <row r="28447" spans="1:10" x14ac:dyDescent="0.25">
      <c r="A28447" s="1" t="s">
        <v>87014</v>
      </c>
      <c r="B28447">
        <v>4</v>
      </c>
      <c r="C28447" s="1" t="s">
        <v>87015</v>
      </c>
      <c r="D28447" s="1" t="s">
        <v>17472</v>
      </c>
      <c r="E28447" s="1" t="s">
        <v>66608</v>
      </c>
      <c r="G28447" s="1" t="s">
        <v>14</v>
      </c>
      <c r="H28447">
        <v>34134</v>
      </c>
      <c r="I28447">
        <v>-81.824958176598173</v>
      </c>
      <c r="J28447">
        <v>26.3313549145617</v>
      </c>
    </row>
    <row r="28448" spans="1:10" x14ac:dyDescent="0.25">
      <c r="A28448" s="1" t="s">
        <v>96017</v>
      </c>
      <c r="B28448">
        <v>4</v>
      </c>
      <c r="C28448" s="1" t="s">
        <v>96018</v>
      </c>
      <c r="D28448" s="1" t="s">
        <v>17472</v>
      </c>
      <c r="E28448" s="1" t="s">
        <v>66608</v>
      </c>
      <c r="G28448" s="1" t="s">
        <v>14</v>
      </c>
      <c r="H28448">
        <v>34134</v>
      </c>
      <c r="I28448">
        <v>-81.824958176598173</v>
      </c>
      <c r="J28448">
        <v>26.3313549145617</v>
      </c>
    </row>
    <row r="28449" spans="1:10" x14ac:dyDescent="0.25">
      <c r="A28449" s="1" t="s">
        <v>105693</v>
      </c>
      <c r="B28449">
        <v>4</v>
      </c>
      <c r="C28449" s="1" t="s">
        <v>105694</v>
      </c>
      <c r="D28449" s="1" t="s">
        <v>17472</v>
      </c>
      <c r="E28449" s="1" t="s">
        <v>66608</v>
      </c>
      <c r="G28449" s="1" t="s">
        <v>14</v>
      </c>
      <c r="H28449">
        <v>34134</v>
      </c>
      <c r="I28449">
        <v>-81.824958176598173</v>
      </c>
      <c r="J28449">
        <v>26.3313549145617</v>
      </c>
    </row>
    <row r="28450" spans="1:10" x14ac:dyDescent="0.25">
      <c r="A28450" s="1" t="s">
        <v>108287</v>
      </c>
      <c r="B28450">
        <v>4</v>
      </c>
      <c r="C28450" s="1" t="s">
        <v>108288</v>
      </c>
      <c r="D28450" s="1" t="s">
        <v>17472</v>
      </c>
      <c r="E28450" s="1" t="s">
        <v>66608</v>
      </c>
      <c r="G28450" s="1" t="s">
        <v>14</v>
      </c>
      <c r="H28450">
        <v>34134</v>
      </c>
      <c r="I28450">
        <v>-81.824958176598173</v>
      </c>
      <c r="J28450">
        <v>26.3313549145617</v>
      </c>
    </row>
    <row r="28451" spans="1:10" x14ac:dyDescent="0.25">
      <c r="A28451" s="1" t="s">
        <v>73945</v>
      </c>
      <c r="B28451">
        <v>4</v>
      </c>
      <c r="C28451" s="1" t="s">
        <v>73946</v>
      </c>
      <c r="D28451" s="1" t="s">
        <v>15145</v>
      </c>
      <c r="E28451" s="1" t="s">
        <v>234</v>
      </c>
      <c r="F28451">
        <v>105</v>
      </c>
      <c r="G28451" s="1" t="s">
        <v>14</v>
      </c>
      <c r="H28451">
        <v>34135</v>
      </c>
      <c r="I28451">
        <v>-81.790567570896769</v>
      </c>
      <c r="J28451">
        <v>26.351909376319725</v>
      </c>
    </row>
    <row r="28452" spans="1:10" x14ac:dyDescent="0.25">
      <c r="A28452" s="1" t="s">
        <v>75542</v>
      </c>
      <c r="B28452">
        <v>4</v>
      </c>
      <c r="C28452" s="1" t="s">
        <v>75543</v>
      </c>
      <c r="D28452" s="1" t="s">
        <v>15145</v>
      </c>
      <c r="E28452" s="1" t="s">
        <v>234</v>
      </c>
      <c r="F28452">
        <v>104</v>
      </c>
      <c r="G28452" s="1" t="s">
        <v>14</v>
      </c>
      <c r="H28452">
        <v>34135</v>
      </c>
      <c r="I28452">
        <v>-81.790567570896769</v>
      </c>
      <c r="J28452">
        <v>26.351909376319725</v>
      </c>
    </row>
    <row r="28453" spans="1:10" x14ac:dyDescent="0.25">
      <c r="A28453" s="1" t="s">
        <v>79045</v>
      </c>
      <c r="B28453">
        <v>4</v>
      </c>
      <c r="C28453" s="1" t="s">
        <v>79046</v>
      </c>
      <c r="D28453" s="1" t="s">
        <v>15145</v>
      </c>
      <c r="E28453" s="1" t="s">
        <v>234</v>
      </c>
      <c r="F28453">
        <v>205</v>
      </c>
      <c r="G28453" s="1" t="s">
        <v>14</v>
      </c>
      <c r="H28453">
        <v>34135</v>
      </c>
      <c r="I28453">
        <v>-81.790567570896769</v>
      </c>
      <c r="J28453">
        <v>26.351909376319725</v>
      </c>
    </row>
    <row r="28454" spans="1:10" x14ac:dyDescent="0.25">
      <c r="A28454" s="1" t="s">
        <v>80710</v>
      </c>
      <c r="B28454">
        <v>4</v>
      </c>
      <c r="C28454" s="1" t="s">
        <v>80711</v>
      </c>
      <c r="D28454" s="1" t="s">
        <v>15145</v>
      </c>
      <c r="E28454" s="1" t="s">
        <v>234</v>
      </c>
      <c r="F28454">
        <v>102</v>
      </c>
      <c r="G28454" s="1" t="s">
        <v>14</v>
      </c>
      <c r="H28454">
        <v>34135</v>
      </c>
      <c r="I28454">
        <v>-81.790567570896769</v>
      </c>
      <c r="J28454">
        <v>26.351909376319725</v>
      </c>
    </row>
    <row r="28455" spans="1:10" x14ac:dyDescent="0.25">
      <c r="A28455" s="1" t="s">
        <v>84753</v>
      </c>
      <c r="B28455">
        <v>4</v>
      </c>
      <c r="C28455" s="1" t="s">
        <v>84754</v>
      </c>
      <c r="D28455" s="1" t="s">
        <v>15145</v>
      </c>
      <c r="E28455" s="1" t="s">
        <v>234</v>
      </c>
      <c r="F28455">
        <v>203</v>
      </c>
      <c r="G28455" s="1" t="s">
        <v>14</v>
      </c>
      <c r="H28455">
        <v>34135</v>
      </c>
      <c r="I28455">
        <v>-81.790567570896769</v>
      </c>
      <c r="J28455">
        <v>26.351909376319725</v>
      </c>
    </row>
    <row r="28456" spans="1:10" x14ac:dyDescent="0.25">
      <c r="A28456" s="1" t="s">
        <v>90568</v>
      </c>
      <c r="B28456">
        <v>4</v>
      </c>
      <c r="C28456" s="1" t="s">
        <v>90569</v>
      </c>
      <c r="D28456" s="1" t="s">
        <v>15145</v>
      </c>
      <c r="E28456" s="1" t="s">
        <v>234</v>
      </c>
      <c r="F28456">
        <v>202</v>
      </c>
      <c r="G28456" s="1" t="s">
        <v>14</v>
      </c>
      <c r="H28456">
        <v>34135</v>
      </c>
      <c r="I28456">
        <v>-81.790567570896769</v>
      </c>
      <c r="J28456">
        <v>26.351909376319725</v>
      </c>
    </row>
    <row r="28457" spans="1:10" x14ac:dyDescent="0.25">
      <c r="A28457" s="1" t="s">
        <v>96417</v>
      </c>
      <c r="B28457">
        <v>4</v>
      </c>
      <c r="C28457" s="1" t="s">
        <v>96418</v>
      </c>
      <c r="D28457" s="1" t="s">
        <v>15145</v>
      </c>
      <c r="E28457" s="1" t="s">
        <v>234</v>
      </c>
      <c r="F28457">
        <v>201</v>
      </c>
      <c r="G28457" s="1" t="s">
        <v>14</v>
      </c>
      <c r="H28457">
        <v>34135</v>
      </c>
      <c r="I28457">
        <v>-81.790567570896769</v>
      </c>
      <c r="J28457">
        <v>26.351909376319725</v>
      </c>
    </row>
    <row r="28458" spans="1:10" x14ac:dyDescent="0.25">
      <c r="A28458" s="1" t="s">
        <v>98168</v>
      </c>
      <c r="B28458">
        <v>4</v>
      </c>
      <c r="C28458" s="1" t="s">
        <v>98169</v>
      </c>
      <c r="D28458" s="1" t="s">
        <v>15145</v>
      </c>
      <c r="E28458" s="1" t="s">
        <v>234</v>
      </c>
      <c r="F28458">
        <v>101</v>
      </c>
      <c r="G28458" s="1" t="s">
        <v>14</v>
      </c>
      <c r="H28458">
        <v>34135</v>
      </c>
      <c r="I28458">
        <v>-81.790567570896769</v>
      </c>
      <c r="J28458">
        <v>26.351909376319725</v>
      </c>
    </row>
    <row r="28459" spans="1:10" x14ac:dyDescent="0.25">
      <c r="A28459" s="1" t="s">
        <v>98786</v>
      </c>
      <c r="B28459">
        <v>4</v>
      </c>
      <c r="C28459" s="1" t="s">
        <v>98787</v>
      </c>
      <c r="D28459" s="1" t="s">
        <v>15145</v>
      </c>
      <c r="E28459" s="1" t="s">
        <v>234</v>
      </c>
      <c r="F28459">
        <v>204</v>
      </c>
      <c r="G28459" s="1" t="s">
        <v>14</v>
      </c>
      <c r="H28459">
        <v>34135</v>
      </c>
      <c r="I28459">
        <v>-81.790567570896769</v>
      </c>
      <c r="J28459">
        <v>26.351909376319725</v>
      </c>
    </row>
    <row r="28460" spans="1:10" x14ac:dyDescent="0.25">
      <c r="A28460" s="1" t="s">
        <v>105624</v>
      </c>
      <c r="B28460">
        <v>4</v>
      </c>
      <c r="C28460" s="1" t="s">
        <v>105625</v>
      </c>
      <c r="D28460" s="1" t="s">
        <v>15145</v>
      </c>
      <c r="E28460" s="1" t="s">
        <v>234</v>
      </c>
      <c r="F28460">
        <v>103</v>
      </c>
      <c r="G28460" s="1" t="s">
        <v>14</v>
      </c>
      <c r="H28460">
        <v>34135</v>
      </c>
      <c r="I28460">
        <v>-81.790567570896769</v>
      </c>
      <c r="J28460">
        <v>26.351909376319725</v>
      </c>
    </row>
    <row r="28461" spans="1:10" x14ac:dyDescent="0.25">
      <c r="A28461" s="1" t="s">
        <v>69610</v>
      </c>
      <c r="B28461">
        <v>4</v>
      </c>
      <c r="C28461" s="1" t="s">
        <v>69611</v>
      </c>
      <c r="D28461" s="1" t="s">
        <v>7537</v>
      </c>
      <c r="E28461" s="1" t="s">
        <v>234</v>
      </c>
      <c r="F28461">
        <v>104</v>
      </c>
      <c r="G28461" s="1" t="s">
        <v>14</v>
      </c>
      <c r="H28461">
        <v>34135</v>
      </c>
      <c r="I28461">
        <v>-81.791033368792853</v>
      </c>
      <c r="J28461">
        <v>26.351647520377838</v>
      </c>
    </row>
    <row r="28462" spans="1:10" x14ac:dyDescent="0.25">
      <c r="A28462" s="1" t="s">
        <v>72336</v>
      </c>
      <c r="B28462">
        <v>4</v>
      </c>
      <c r="C28462" s="1" t="s">
        <v>72337</v>
      </c>
      <c r="D28462" s="1" t="s">
        <v>7537</v>
      </c>
      <c r="E28462" s="1" t="s">
        <v>234</v>
      </c>
      <c r="F28462">
        <v>103</v>
      </c>
      <c r="G28462" s="1" t="s">
        <v>14</v>
      </c>
      <c r="H28462">
        <v>34135</v>
      </c>
      <c r="I28462">
        <v>-81.791033368792853</v>
      </c>
      <c r="J28462">
        <v>26.351647520377838</v>
      </c>
    </row>
    <row r="28463" spans="1:10" x14ac:dyDescent="0.25">
      <c r="A28463" s="1" t="s">
        <v>73851</v>
      </c>
      <c r="B28463">
        <v>4</v>
      </c>
      <c r="C28463" s="1" t="s">
        <v>73852</v>
      </c>
      <c r="D28463" s="1" t="s">
        <v>7537</v>
      </c>
      <c r="E28463" s="1" t="s">
        <v>234</v>
      </c>
      <c r="F28463">
        <v>102</v>
      </c>
      <c r="G28463" s="1" t="s">
        <v>14</v>
      </c>
      <c r="H28463">
        <v>34135</v>
      </c>
      <c r="I28463">
        <v>-81.791033368792853</v>
      </c>
      <c r="J28463">
        <v>26.351647520377838</v>
      </c>
    </row>
    <row r="28464" spans="1:10" x14ac:dyDescent="0.25">
      <c r="A28464" s="1" t="s">
        <v>77426</v>
      </c>
      <c r="B28464">
        <v>4</v>
      </c>
      <c r="C28464" s="1" t="s">
        <v>77427</v>
      </c>
      <c r="D28464" s="1" t="s">
        <v>7537</v>
      </c>
      <c r="E28464" s="1" t="s">
        <v>234</v>
      </c>
      <c r="F28464">
        <v>202</v>
      </c>
      <c r="G28464" s="1" t="s">
        <v>14</v>
      </c>
      <c r="H28464">
        <v>34135</v>
      </c>
      <c r="I28464">
        <v>-81.791033368792853</v>
      </c>
      <c r="J28464">
        <v>26.351647520377838</v>
      </c>
    </row>
    <row r="28465" spans="1:10" x14ac:dyDescent="0.25">
      <c r="A28465" s="1" t="s">
        <v>78825</v>
      </c>
      <c r="B28465">
        <v>4</v>
      </c>
      <c r="C28465" s="1" t="s">
        <v>78826</v>
      </c>
      <c r="D28465" s="1" t="s">
        <v>7537</v>
      </c>
      <c r="E28465" s="1" t="s">
        <v>234</v>
      </c>
      <c r="F28465">
        <v>105</v>
      </c>
      <c r="G28465" s="1" t="s">
        <v>14</v>
      </c>
      <c r="H28465">
        <v>34135</v>
      </c>
      <c r="I28465">
        <v>-81.791033368792853</v>
      </c>
      <c r="J28465">
        <v>26.351647520377838</v>
      </c>
    </row>
    <row r="28466" spans="1:10" x14ac:dyDescent="0.25">
      <c r="A28466" s="1" t="s">
        <v>88871</v>
      </c>
      <c r="B28466">
        <v>4</v>
      </c>
      <c r="C28466" s="1" t="s">
        <v>88872</v>
      </c>
      <c r="D28466" s="1" t="s">
        <v>7537</v>
      </c>
      <c r="E28466" s="1" t="s">
        <v>234</v>
      </c>
      <c r="F28466">
        <v>201</v>
      </c>
      <c r="G28466" s="1" t="s">
        <v>14</v>
      </c>
      <c r="H28466">
        <v>34135</v>
      </c>
      <c r="I28466">
        <v>-81.791033368792853</v>
      </c>
      <c r="J28466">
        <v>26.351647520377838</v>
      </c>
    </row>
    <row r="28467" spans="1:10" x14ac:dyDescent="0.25">
      <c r="A28467" s="1" t="s">
        <v>90919</v>
      </c>
      <c r="B28467">
        <v>4</v>
      </c>
      <c r="C28467" s="1" t="s">
        <v>90920</v>
      </c>
      <c r="D28467" s="1" t="s">
        <v>7537</v>
      </c>
      <c r="E28467" s="1" t="s">
        <v>234</v>
      </c>
      <c r="F28467">
        <v>205</v>
      </c>
      <c r="G28467" s="1" t="s">
        <v>14</v>
      </c>
      <c r="H28467">
        <v>34135</v>
      </c>
      <c r="I28467">
        <v>-81.791033368792853</v>
      </c>
      <c r="J28467">
        <v>26.351647520377838</v>
      </c>
    </row>
    <row r="28468" spans="1:10" x14ac:dyDescent="0.25">
      <c r="A28468" s="1" t="s">
        <v>97249</v>
      </c>
      <c r="B28468">
        <v>4</v>
      </c>
      <c r="C28468" s="1" t="s">
        <v>97250</v>
      </c>
      <c r="D28468" s="1" t="s">
        <v>7537</v>
      </c>
      <c r="E28468" s="1" t="s">
        <v>234</v>
      </c>
      <c r="F28468">
        <v>204</v>
      </c>
      <c r="G28468" s="1" t="s">
        <v>14</v>
      </c>
      <c r="H28468">
        <v>34135</v>
      </c>
      <c r="I28468">
        <v>-81.791033368792853</v>
      </c>
      <c r="J28468">
        <v>26.351647520377838</v>
      </c>
    </row>
    <row r="28469" spans="1:10" x14ac:dyDescent="0.25">
      <c r="A28469" s="1" t="s">
        <v>101471</v>
      </c>
      <c r="B28469">
        <v>4</v>
      </c>
      <c r="C28469" s="1" t="s">
        <v>101472</v>
      </c>
      <c r="D28469" s="1" t="s">
        <v>7537</v>
      </c>
      <c r="E28469" s="1" t="s">
        <v>234</v>
      </c>
      <c r="F28469">
        <v>203</v>
      </c>
      <c r="G28469" s="1" t="s">
        <v>14</v>
      </c>
      <c r="H28469">
        <v>34135</v>
      </c>
      <c r="I28469">
        <v>-81.791033368792853</v>
      </c>
      <c r="J28469">
        <v>26.351647520377838</v>
      </c>
    </row>
    <row r="28470" spans="1:10" x14ac:dyDescent="0.25">
      <c r="A28470" s="1" t="s">
        <v>102939</v>
      </c>
      <c r="B28470">
        <v>4</v>
      </c>
      <c r="C28470" s="1" t="s">
        <v>102940</v>
      </c>
      <c r="D28470" s="1" t="s">
        <v>7537</v>
      </c>
      <c r="E28470" s="1" t="s">
        <v>234</v>
      </c>
      <c r="F28470">
        <v>101</v>
      </c>
      <c r="G28470" s="1" t="s">
        <v>14</v>
      </c>
      <c r="H28470">
        <v>34135</v>
      </c>
      <c r="I28470">
        <v>-81.791033368792853</v>
      </c>
      <c r="J28470">
        <v>26.351647520377838</v>
      </c>
    </row>
    <row r="28471" spans="1:10" x14ac:dyDescent="0.25">
      <c r="A28471" s="1" t="s">
        <v>65102</v>
      </c>
      <c r="B28471">
        <v>4</v>
      </c>
      <c r="C28471" s="1" t="s">
        <v>65103</v>
      </c>
      <c r="D28471" s="1" t="s">
        <v>5846</v>
      </c>
      <c r="E28471" s="1" t="s">
        <v>234</v>
      </c>
      <c r="F28471">
        <v>103</v>
      </c>
      <c r="G28471" s="1" t="s">
        <v>14</v>
      </c>
      <c r="H28471">
        <v>34135</v>
      </c>
      <c r="I28471">
        <v>-81.792382997780692</v>
      </c>
      <c r="J28471">
        <v>26.351571606386774</v>
      </c>
    </row>
    <row r="28472" spans="1:10" x14ac:dyDescent="0.25">
      <c r="A28472" s="1" t="s">
        <v>74818</v>
      </c>
      <c r="B28472">
        <v>4</v>
      </c>
      <c r="C28472" s="1" t="s">
        <v>74819</v>
      </c>
      <c r="D28472" s="1" t="s">
        <v>5846</v>
      </c>
      <c r="E28472" s="1" t="s">
        <v>234</v>
      </c>
      <c r="F28472">
        <v>203</v>
      </c>
      <c r="G28472" s="1" t="s">
        <v>14</v>
      </c>
      <c r="H28472">
        <v>34135</v>
      </c>
      <c r="I28472">
        <v>-81.792382997780692</v>
      </c>
      <c r="J28472">
        <v>26.351571606386774</v>
      </c>
    </row>
    <row r="28473" spans="1:10" x14ac:dyDescent="0.25">
      <c r="A28473" s="1" t="s">
        <v>78745</v>
      </c>
      <c r="B28473">
        <v>4</v>
      </c>
      <c r="C28473" s="1" t="s">
        <v>78746</v>
      </c>
      <c r="D28473" s="1" t="s">
        <v>5846</v>
      </c>
      <c r="E28473" s="1" t="s">
        <v>234</v>
      </c>
      <c r="F28473">
        <v>104</v>
      </c>
      <c r="G28473" s="1" t="s">
        <v>14</v>
      </c>
      <c r="H28473">
        <v>34135</v>
      </c>
      <c r="I28473">
        <v>-81.792382997780692</v>
      </c>
      <c r="J28473">
        <v>26.351571606386774</v>
      </c>
    </row>
    <row r="28474" spans="1:10" x14ac:dyDescent="0.25">
      <c r="A28474" s="1" t="s">
        <v>91221</v>
      </c>
      <c r="B28474">
        <v>4</v>
      </c>
      <c r="C28474" s="1" t="s">
        <v>91222</v>
      </c>
      <c r="D28474" s="1" t="s">
        <v>5846</v>
      </c>
      <c r="E28474" s="1" t="s">
        <v>234</v>
      </c>
      <c r="F28474">
        <v>102</v>
      </c>
      <c r="G28474" s="1" t="s">
        <v>14</v>
      </c>
      <c r="H28474">
        <v>34135</v>
      </c>
      <c r="I28474">
        <v>-81.792382997780692</v>
      </c>
      <c r="J28474">
        <v>26.351571606386774</v>
      </c>
    </row>
    <row r="28475" spans="1:10" x14ac:dyDescent="0.25">
      <c r="A28475" s="1" t="s">
        <v>91957</v>
      </c>
      <c r="B28475">
        <v>4</v>
      </c>
      <c r="C28475" s="1" t="s">
        <v>91958</v>
      </c>
      <c r="D28475" s="1" t="s">
        <v>5846</v>
      </c>
      <c r="E28475" s="1" t="s">
        <v>234</v>
      </c>
      <c r="F28475">
        <v>201</v>
      </c>
      <c r="G28475" s="1" t="s">
        <v>14</v>
      </c>
      <c r="H28475">
        <v>34135</v>
      </c>
      <c r="I28475">
        <v>-81.792382997780692</v>
      </c>
      <c r="J28475">
        <v>26.351571606386774</v>
      </c>
    </row>
    <row r="28476" spans="1:10" x14ac:dyDescent="0.25">
      <c r="A28476" s="1" t="s">
        <v>96762</v>
      </c>
      <c r="B28476">
        <v>4</v>
      </c>
      <c r="C28476" s="1" t="s">
        <v>96763</v>
      </c>
      <c r="D28476" s="1" t="s">
        <v>5846</v>
      </c>
      <c r="E28476" s="1" t="s">
        <v>234</v>
      </c>
      <c r="F28476">
        <v>204</v>
      </c>
      <c r="G28476" s="1" t="s">
        <v>14</v>
      </c>
      <c r="H28476">
        <v>34135</v>
      </c>
      <c r="I28476">
        <v>-81.792382997780692</v>
      </c>
      <c r="J28476">
        <v>26.351571606386774</v>
      </c>
    </row>
    <row r="28477" spans="1:10" x14ac:dyDescent="0.25">
      <c r="A28477" s="1" t="s">
        <v>99176</v>
      </c>
      <c r="B28477">
        <v>4</v>
      </c>
      <c r="C28477" s="1" t="s">
        <v>99177</v>
      </c>
      <c r="D28477" s="1" t="s">
        <v>5846</v>
      </c>
      <c r="E28477" s="1" t="s">
        <v>234</v>
      </c>
      <c r="F28477">
        <v>202</v>
      </c>
      <c r="G28477" s="1" t="s">
        <v>14</v>
      </c>
      <c r="H28477">
        <v>34135</v>
      </c>
      <c r="I28477">
        <v>-81.792382997780692</v>
      </c>
      <c r="J28477">
        <v>26.351571606386774</v>
      </c>
    </row>
    <row r="28478" spans="1:10" x14ac:dyDescent="0.25">
      <c r="A28478" s="1" t="s">
        <v>99269</v>
      </c>
      <c r="B28478">
        <v>4</v>
      </c>
      <c r="C28478" s="1" t="s">
        <v>99270</v>
      </c>
      <c r="D28478" s="1" t="s">
        <v>5846</v>
      </c>
      <c r="E28478" s="1" t="s">
        <v>234</v>
      </c>
      <c r="F28478">
        <v>101</v>
      </c>
      <c r="G28478" s="1" t="s">
        <v>14</v>
      </c>
      <c r="H28478">
        <v>34135</v>
      </c>
      <c r="I28478">
        <v>-81.792382997780692</v>
      </c>
      <c r="J28478">
        <v>26.351571606386774</v>
      </c>
    </row>
    <row r="28479" spans="1:10" x14ac:dyDescent="0.25">
      <c r="A28479" s="1" t="s">
        <v>69575</v>
      </c>
      <c r="B28479">
        <v>4</v>
      </c>
      <c r="C28479" s="1" t="s">
        <v>69576</v>
      </c>
      <c r="D28479" s="1" t="s">
        <v>7470</v>
      </c>
      <c r="E28479" s="1" t="s">
        <v>234</v>
      </c>
      <c r="F28479">
        <v>103</v>
      </c>
      <c r="G28479" s="1" t="s">
        <v>14</v>
      </c>
      <c r="H28479">
        <v>34135</v>
      </c>
      <c r="I28479">
        <v>-81.791440311615176</v>
      </c>
      <c r="J28479">
        <v>26.351365626062279</v>
      </c>
    </row>
    <row r="28480" spans="1:10" x14ac:dyDescent="0.25">
      <c r="A28480" s="1" t="s">
        <v>69694</v>
      </c>
      <c r="B28480">
        <v>4</v>
      </c>
      <c r="C28480" s="1" t="s">
        <v>69695</v>
      </c>
      <c r="D28480" s="1" t="s">
        <v>7470</v>
      </c>
      <c r="E28480" s="1" t="s">
        <v>234</v>
      </c>
      <c r="F28480">
        <v>201</v>
      </c>
      <c r="G28480" s="1" t="s">
        <v>14</v>
      </c>
      <c r="H28480">
        <v>34135</v>
      </c>
      <c r="I28480">
        <v>-81.791440311615176</v>
      </c>
      <c r="J28480">
        <v>26.351365626062279</v>
      </c>
    </row>
    <row r="28481" spans="1:10" x14ac:dyDescent="0.25">
      <c r="A28481" s="1" t="s">
        <v>73129</v>
      </c>
      <c r="B28481">
        <v>4</v>
      </c>
      <c r="C28481" s="1" t="s">
        <v>73130</v>
      </c>
      <c r="D28481" s="1" t="s">
        <v>7470</v>
      </c>
      <c r="E28481" s="1" t="s">
        <v>234</v>
      </c>
      <c r="F28481">
        <v>203</v>
      </c>
      <c r="G28481" s="1" t="s">
        <v>14</v>
      </c>
      <c r="H28481">
        <v>34135</v>
      </c>
      <c r="I28481">
        <v>-81.791440311615176</v>
      </c>
      <c r="J28481">
        <v>26.351365626062279</v>
      </c>
    </row>
    <row r="28482" spans="1:10" x14ac:dyDescent="0.25">
      <c r="A28482" s="1" t="s">
        <v>78457</v>
      </c>
      <c r="B28482">
        <v>4</v>
      </c>
      <c r="C28482" s="1" t="s">
        <v>78458</v>
      </c>
      <c r="D28482" s="1" t="s">
        <v>7470</v>
      </c>
      <c r="E28482" s="1" t="s">
        <v>234</v>
      </c>
      <c r="F28482">
        <v>204</v>
      </c>
      <c r="G28482" s="1" t="s">
        <v>14</v>
      </c>
      <c r="H28482">
        <v>34135</v>
      </c>
      <c r="I28482">
        <v>-81.791440311615176</v>
      </c>
      <c r="J28482">
        <v>26.351365626062279</v>
      </c>
    </row>
    <row r="28483" spans="1:10" x14ac:dyDescent="0.25">
      <c r="A28483" s="1" t="s">
        <v>83716</v>
      </c>
      <c r="B28483">
        <v>4</v>
      </c>
      <c r="C28483" s="1" t="s">
        <v>83717</v>
      </c>
      <c r="D28483" s="1" t="s">
        <v>7470</v>
      </c>
      <c r="E28483" s="1" t="s">
        <v>234</v>
      </c>
      <c r="F28483">
        <v>102</v>
      </c>
      <c r="G28483" s="1" t="s">
        <v>14</v>
      </c>
      <c r="H28483">
        <v>34135</v>
      </c>
      <c r="I28483">
        <v>-81.791440311615176</v>
      </c>
      <c r="J28483">
        <v>26.351365626062279</v>
      </c>
    </row>
    <row r="28484" spans="1:10" x14ac:dyDescent="0.25">
      <c r="A28484" s="1" t="s">
        <v>83726</v>
      </c>
      <c r="B28484">
        <v>4</v>
      </c>
      <c r="C28484" s="1" t="s">
        <v>83727</v>
      </c>
      <c r="D28484" s="1" t="s">
        <v>7470</v>
      </c>
      <c r="E28484" s="1" t="s">
        <v>234</v>
      </c>
      <c r="F28484">
        <v>105</v>
      </c>
      <c r="G28484" s="1" t="s">
        <v>14</v>
      </c>
      <c r="H28484">
        <v>34135</v>
      </c>
      <c r="I28484">
        <v>-81.791440311615176</v>
      </c>
      <c r="J28484">
        <v>26.351365626062279</v>
      </c>
    </row>
    <row r="28485" spans="1:10" x14ac:dyDescent="0.25">
      <c r="A28485" s="1" t="s">
        <v>89698</v>
      </c>
      <c r="B28485">
        <v>4</v>
      </c>
      <c r="C28485" s="1" t="s">
        <v>89699</v>
      </c>
      <c r="D28485" s="1" t="s">
        <v>7470</v>
      </c>
      <c r="E28485" s="1" t="s">
        <v>234</v>
      </c>
      <c r="F28485">
        <v>202</v>
      </c>
      <c r="G28485" s="1" t="s">
        <v>14</v>
      </c>
      <c r="H28485">
        <v>34135</v>
      </c>
      <c r="I28485">
        <v>-81.791440311615176</v>
      </c>
      <c r="J28485">
        <v>26.351365626062279</v>
      </c>
    </row>
    <row r="28486" spans="1:10" x14ac:dyDescent="0.25">
      <c r="A28486" s="1" t="s">
        <v>103838</v>
      </c>
      <c r="B28486">
        <v>4</v>
      </c>
      <c r="C28486" s="1" t="s">
        <v>103839</v>
      </c>
      <c r="D28486" s="1" t="s">
        <v>7470</v>
      </c>
      <c r="E28486" s="1" t="s">
        <v>234</v>
      </c>
      <c r="F28486">
        <v>104</v>
      </c>
      <c r="G28486" s="1" t="s">
        <v>14</v>
      </c>
      <c r="H28486">
        <v>34135</v>
      </c>
      <c r="I28486">
        <v>-81.791440311615176</v>
      </c>
      <c r="J28486">
        <v>26.351365626062279</v>
      </c>
    </row>
    <row r="28487" spans="1:10" x14ac:dyDescent="0.25">
      <c r="A28487" s="1" t="s">
        <v>107024</v>
      </c>
      <c r="B28487">
        <v>4</v>
      </c>
      <c r="C28487" s="1" t="s">
        <v>107025</v>
      </c>
      <c r="D28487" s="1" t="s">
        <v>7470</v>
      </c>
      <c r="E28487" s="1" t="s">
        <v>234</v>
      </c>
      <c r="F28487">
        <v>205</v>
      </c>
      <c r="G28487" s="1" t="s">
        <v>14</v>
      </c>
      <c r="H28487">
        <v>34135</v>
      </c>
      <c r="I28487">
        <v>-81.791440311615176</v>
      </c>
      <c r="J28487">
        <v>26.351365626062279</v>
      </c>
    </row>
    <row r="28488" spans="1:10" x14ac:dyDescent="0.25">
      <c r="A28488" s="1" t="s">
        <v>107297</v>
      </c>
      <c r="B28488">
        <v>4</v>
      </c>
      <c r="C28488" s="1" t="s">
        <v>107298</v>
      </c>
      <c r="D28488" s="1" t="s">
        <v>7470</v>
      </c>
      <c r="E28488" s="1" t="s">
        <v>234</v>
      </c>
      <c r="F28488">
        <v>101</v>
      </c>
      <c r="G28488" s="1" t="s">
        <v>14</v>
      </c>
      <c r="H28488">
        <v>34135</v>
      </c>
      <c r="I28488">
        <v>-81.791440311615176</v>
      </c>
      <c r="J28488">
        <v>26.351365626062279</v>
      </c>
    </row>
    <row r="28489" spans="1:10" x14ac:dyDescent="0.25">
      <c r="A28489" s="1" t="s">
        <v>64948</v>
      </c>
      <c r="B28489">
        <v>4</v>
      </c>
      <c r="C28489" s="1" t="s">
        <v>64949</v>
      </c>
      <c r="D28489" s="1" t="s">
        <v>9669</v>
      </c>
      <c r="E28489" s="1" t="s">
        <v>234</v>
      </c>
      <c r="F28489">
        <v>103</v>
      </c>
      <c r="G28489" s="1" t="s">
        <v>14</v>
      </c>
      <c r="H28489">
        <v>34135</v>
      </c>
      <c r="I28489">
        <v>-81.792520190557624</v>
      </c>
      <c r="J28489">
        <v>26.351183573215934</v>
      </c>
    </row>
    <row r="28490" spans="1:10" x14ac:dyDescent="0.25">
      <c r="A28490" s="1" t="s">
        <v>68955</v>
      </c>
      <c r="B28490">
        <v>4</v>
      </c>
      <c r="C28490" s="1" t="s">
        <v>68956</v>
      </c>
      <c r="D28490" s="1" t="s">
        <v>9669</v>
      </c>
      <c r="E28490" s="1" t="s">
        <v>234</v>
      </c>
      <c r="F28490">
        <v>102</v>
      </c>
      <c r="G28490" s="1" t="s">
        <v>14</v>
      </c>
      <c r="H28490">
        <v>34135</v>
      </c>
      <c r="I28490">
        <v>-81.792520190557624</v>
      </c>
      <c r="J28490">
        <v>26.351183573215934</v>
      </c>
    </row>
    <row r="28491" spans="1:10" x14ac:dyDescent="0.25">
      <c r="A28491" s="1" t="s">
        <v>72460</v>
      </c>
      <c r="B28491">
        <v>4</v>
      </c>
      <c r="C28491" s="1" t="s">
        <v>72461</v>
      </c>
      <c r="D28491" s="1" t="s">
        <v>9669</v>
      </c>
      <c r="E28491" s="1" t="s">
        <v>234</v>
      </c>
      <c r="F28491">
        <v>202</v>
      </c>
      <c r="G28491" s="1" t="s">
        <v>14</v>
      </c>
      <c r="H28491">
        <v>34135</v>
      </c>
      <c r="I28491">
        <v>-81.792520190557624</v>
      </c>
      <c r="J28491">
        <v>26.351183573215934</v>
      </c>
    </row>
    <row r="28492" spans="1:10" x14ac:dyDescent="0.25">
      <c r="A28492" s="1" t="s">
        <v>83139</v>
      </c>
      <c r="B28492">
        <v>4</v>
      </c>
      <c r="C28492" s="1" t="s">
        <v>83140</v>
      </c>
      <c r="D28492" s="1" t="s">
        <v>9669</v>
      </c>
      <c r="E28492" s="1" t="s">
        <v>234</v>
      </c>
      <c r="F28492">
        <v>105</v>
      </c>
      <c r="G28492" s="1" t="s">
        <v>14</v>
      </c>
      <c r="H28492">
        <v>34135</v>
      </c>
      <c r="I28492">
        <v>-81.792520190557624</v>
      </c>
      <c r="J28492">
        <v>26.351183573215934</v>
      </c>
    </row>
    <row r="28493" spans="1:10" x14ac:dyDescent="0.25">
      <c r="A28493" s="1" t="s">
        <v>83515</v>
      </c>
      <c r="B28493">
        <v>4</v>
      </c>
      <c r="C28493" s="1" t="s">
        <v>83516</v>
      </c>
      <c r="D28493" s="1" t="s">
        <v>9669</v>
      </c>
      <c r="E28493" s="1" t="s">
        <v>234</v>
      </c>
      <c r="F28493">
        <v>104</v>
      </c>
      <c r="G28493" s="1" t="s">
        <v>14</v>
      </c>
      <c r="H28493">
        <v>34135</v>
      </c>
      <c r="I28493">
        <v>-81.792520190557624</v>
      </c>
      <c r="J28493">
        <v>26.351183573215934</v>
      </c>
    </row>
    <row r="28494" spans="1:10" x14ac:dyDescent="0.25">
      <c r="A28494" s="1" t="s">
        <v>86438</v>
      </c>
      <c r="B28494">
        <v>4</v>
      </c>
      <c r="C28494" s="1" t="s">
        <v>86439</v>
      </c>
      <c r="D28494" s="1" t="s">
        <v>9669</v>
      </c>
      <c r="E28494" s="1" t="s">
        <v>234</v>
      </c>
      <c r="F28494">
        <v>101</v>
      </c>
      <c r="G28494" s="1" t="s">
        <v>14</v>
      </c>
      <c r="H28494">
        <v>34135</v>
      </c>
      <c r="I28494">
        <v>-81.792520190557624</v>
      </c>
      <c r="J28494">
        <v>26.351183573215934</v>
      </c>
    </row>
    <row r="28495" spans="1:10" x14ac:dyDescent="0.25">
      <c r="A28495" s="1" t="s">
        <v>93942</v>
      </c>
      <c r="B28495">
        <v>4</v>
      </c>
      <c r="C28495" s="1" t="s">
        <v>93943</v>
      </c>
      <c r="D28495" s="1" t="s">
        <v>9669</v>
      </c>
      <c r="E28495" s="1" t="s">
        <v>234</v>
      </c>
      <c r="F28495">
        <v>204</v>
      </c>
      <c r="G28495" s="1" t="s">
        <v>14</v>
      </c>
      <c r="H28495">
        <v>34135</v>
      </c>
      <c r="I28495">
        <v>-81.792520190557624</v>
      </c>
      <c r="J28495">
        <v>26.351183573215934</v>
      </c>
    </row>
    <row r="28496" spans="1:10" x14ac:dyDescent="0.25">
      <c r="A28496" s="1" t="s">
        <v>101571</v>
      </c>
      <c r="B28496">
        <v>4</v>
      </c>
      <c r="C28496" s="1" t="s">
        <v>101572</v>
      </c>
      <c r="D28496" s="1" t="s">
        <v>9669</v>
      </c>
      <c r="E28496" s="1" t="s">
        <v>234</v>
      </c>
      <c r="F28496">
        <v>203</v>
      </c>
      <c r="G28496" s="1" t="s">
        <v>14</v>
      </c>
      <c r="H28496">
        <v>34135</v>
      </c>
      <c r="I28496">
        <v>-81.792520190557624</v>
      </c>
      <c r="J28496">
        <v>26.351183573215934</v>
      </c>
    </row>
    <row r="28497" spans="1:10" x14ac:dyDescent="0.25">
      <c r="A28497" s="1" t="s">
        <v>102001</v>
      </c>
      <c r="B28497">
        <v>4</v>
      </c>
      <c r="C28497" s="1" t="s">
        <v>102002</v>
      </c>
      <c r="D28497" s="1" t="s">
        <v>9669</v>
      </c>
      <c r="E28497" s="1" t="s">
        <v>234</v>
      </c>
      <c r="F28497">
        <v>205</v>
      </c>
      <c r="G28497" s="1" t="s">
        <v>14</v>
      </c>
      <c r="H28497">
        <v>34135</v>
      </c>
      <c r="I28497">
        <v>-81.792520190557624</v>
      </c>
      <c r="J28497">
        <v>26.351183573215934</v>
      </c>
    </row>
    <row r="28498" spans="1:10" x14ac:dyDescent="0.25">
      <c r="A28498" s="1" t="s">
        <v>109384</v>
      </c>
      <c r="B28498">
        <v>4</v>
      </c>
      <c r="C28498" s="1" t="s">
        <v>109385</v>
      </c>
      <c r="D28498" s="1" t="s">
        <v>9669</v>
      </c>
      <c r="E28498" s="1" t="s">
        <v>234</v>
      </c>
      <c r="F28498">
        <v>201</v>
      </c>
      <c r="G28498" s="1" t="s">
        <v>14</v>
      </c>
      <c r="H28498">
        <v>34135</v>
      </c>
      <c r="I28498">
        <v>-81.792520190557624</v>
      </c>
      <c r="J28498">
        <v>26.351183573215934</v>
      </c>
    </row>
    <row r="28499" spans="1:10" x14ac:dyDescent="0.25">
      <c r="A28499" s="1" t="s">
        <v>65434</v>
      </c>
      <c r="B28499">
        <v>4</v>
      </c>
      <c r="C28499" s="1" t="s">
        <v>65435</v>
      </c>
      <c r="D28499" s="1" t="s">
        <v>3738</v>
      </c>
      <c r="E28499" s="1" t="s">
        <v>234</v>
      </c>
      <c r="F28499">
        <v>105</v>
      </c>
      <c r="G28499" s="1" t="s">
        <v>14</v>
      </c>
      <c r="H28499">
        <v>34135</v>
      </c>
      <c r="I28499">
        <v>-81.791653467991736</v>
      </c>
      <c r="J28499">
        <v>26.350954911775599</v>
      </c>
    </row>
    <row r="28500" spans="1:10" x14ac:dyDescent="0.25">
      <c r="A28500" s="1" t="s">
        <v>70947</v>
      </c>
      <c r="B28500">
        <v>4</v>
      </c>
      <c r="C28500" s="1" t="s">
        <v>70948</v>
      </c>
      <c r="D28500" s="1" t="s">
        <v>3738</v>
      </c>
      <c r="E28500" s="1" t="s">
        <v>234</v>
      </c>
      <c r="F28500">
        <v>204</v>
      </c>
      <c r="G28500" s="1" t="s">
        <v>14</v>
      </c>
      <c r="H28500">
        <v>34135</v>
      </c>
      <c r="I28500">
        <v>-81.791653467991736</v>
      </c>
      <c r="J28500">
        <v>26.350954911775599</v>
      </c>
    </row>
    <row r="28501" spans="1:10" x14ac:dyDescent="0.25">
      <c r="A28501" s="1" t="s">
        <v>73562</v>
      </c>
      <c r="B28501">
        <v>4</v>
      </c>
      <c r="C28501" s="1" t="s">
        <v>73563</v>
      </c>
      <c r="D28501" s="1" t="s">
        <v>3738</v>
      </c>
      <c r="E28501" s="1" t="s">
        <v>234</v>
      </c>
      <c r="F28501">
        <v>202</v>
      </c>
      <c r="G28501" s="1" t="s">
        <v>14</v>
      </c>
      <c r="H28501">
        <v>34135</v>
      </c>
      <c r="I28501">
        <v>-81.791653467991736</v>
      </c>
      <c r="J28501">
        <v>26.350954911775599</v>
      </c>
    </row>
    <row r="28502" spans="1:10" x14ac:dyDescent="0.25">
      <c r="A28502" s="1" t="s">
        <v>75631</v>
      </c>
      <c r="B28502">
        <v>4</v>
      </c>
      <c r="C28502" s="1" t="s">
        <v>75632</v>
      </c>
      <c r="D28502" s="1" t="s">
        <v>3738</v>
      </c>
      <c r="E28502" s="1" t="s">
        <v>234</v>
      </c>
      <c r="F28502">
        <v>104</v>
      </c>
      <c r="G28502" s="1" t="s">
        <v>14</v>
      </c>
      <c r="H28502">
        <v>34135</v>
      </c>
      <c r="I28502">
        <v>-81.791653467991736</v>
      </c>
      <c r="J28502">
        <v>26.350954911775599</v>
      </c>
    </row>
    <row r="28503" spans="1:10" x14ac:dyDescent="0.25">
      <c r="A28503" s="1" t="s">
        <v>92555</v>
      </c>
      <c r="B28503">
        <v>4</v>
      </c>
      <c r="C28503" s="1" t="s">
        <v>92556</v>
      </c>
      <c r="D28503" s="1" t="s">
        <v>3738</v>
      </c>
      <c r="E28503" s="1" t="s">
        <v>234</v>
      </c>
      <c r="F28503">
        <v>101</v>
      </c>
      <c r="G28503" s="1" t="s">
        <v>14</v>
      </c>
      <c r="H28503">
        <v>34135</v>
      </c>
      <c r="I28503">
        <v>-81.791653467991736</v>
      </c>
      <c r="J28503">
        <v>26.350954911775599</v>
      </c>
    </row>
    <row r="28504" spans="1:10" x14ac:dyDescent="0.25">
      <c r="A28504" s="1" t="s">
        <v>94269</v>
      </c>
      <c r="B28504">
        <v>4</v>
      </c>
      <c r="C28504" s="1" t="s">
        <v>94270</v>
      </c>
      <c r="D28504" s="1" t="s">
        <v>3738</v>
      </c>
      <c r="E28504" s="1" t="s">
        <v>234</v>
      </c>
      <c r="F28504">
        <v>103</v>
      </c>
      <c r="G28504" s="1" t="s">
        <v>14</v>
      </c>
      <c r="H28504">
        <v>34135</v>
      </c>
      <c r="I28504">
        <v>-81.791653467991736</v>
      </c>
      <c r="J28504">
        <v>26.350954911775599</v>
      </c>
    </row>
    <row r="28505" spans="1:10" x14ac:dyDescent="0.25">
      <c r="A28505" s="1" t="s">
        <v>97604</v>
      </c>
      <c r="B28505">
        <v>4</v>
      </c>
      <c r="C28505" s="1" t="s">
        <v>97605</v>
      </c>
      <c r="D28505" s="1" t="s">
        <v>3738</v>
      </c>
      <c r="E28505" s="1" t="s">
        <v>234</v>
      </c>
      <c r="F28505">
        <v>205</v>
      </c>
      <c r="G28505" s="1" t="s">
        <v>14</v>
      </c>
      <c r="H28505">
        <v>34135</v>
      </c>
      <c r="I28505">
        <v>-81.791653467991736</v>
      </c>
      <c r="J28505">
        <v>26.350954911775599</v>
      </c>
    </row>
    <row r="28506" spans="1:10" x14ac:dyDescent="0.25">
      <c r="A28506" s="1" t="s">
        <v>99455</v>
      </c>
      <c r="B28506">
        <v>4</v>
      </c>
      <c r="C28506" s="1" t="s">
        <v>99456</v>
      </c>
      <c r="D28506" s="1" t="s">
        <v>3738</v>
      </c>
      <c r="E28506" s="1" t="s">
        <v>234</v>
      </c>
      <c r="F28506">
        <v>102</v>
      </c>
      <c r="G28506" s="1" t="s">
        <v>14</v>
      </c>
      <c r="H28506">
        <v>34135</v>
      </c>
      <c r="I28506">
        <v>-81.791653467991736</v>
      </c>
      <c r="J28506">
        <v>26.350954911775599</v>
      </c>
    </row>
    <row r="28507" spans="1:10" x14ac:dyDescent="0.25">
      <c r="A28507" s="1" t="s">
        <v>99607</v>
      </c>
      <c r="B28507">
        <v>4</v>
      </c>
      <c r="C28507" s="1" t="s">
        <v>99608</v>
      </c>
      <c r="D28507" s="1" t="s">
        <v>3738</v>
      </c>
      <c r="E28507" s="1" t="s">
        <v>234</v>
      </c>
      <c r="F28507">
        <v>203</v>
      </c>
      <c r="G28507" s="1" t="s">
        <v>14</v>
      </c>
      <c r="H28507">
        <v>34135</v>
      </c>
      <c r="I28507">
        <v>-81.791653467991736</v>
      </c>
      <c r="J28507">
        <v>26.350954911775599</v>
      </c>
    </row>
    <row r="28508" spans="1:10" x14ac:dyDescent="0.25">
      <c r="A28508" s="1" t="s">
        <v>108095</v>
      </c>
      <c r="B28508">
        <v>4</v>
      </c>
      <c r="C28508" s="1" t="s">
        <v>108096</v>
      </c>
      <c r="D28508" s="1" t="s">
        <v>3738</v>
      </c>
      <c r="E28508" s="1" t="s">
        <v>234</v>
      </c>
      <c r="F28508">
        <v>201</v>
      </c>
      <c r="G28508" s="1" t="s">
        <v>14</v>
      </c>
      <c r="H28508">
        <v>34135</v>
      </c>
      <c r="I28508">
        <v>-81.791653467991736</v>
      </c>
      <c r="J28508">
        <v>26.350954911775599</v>
      </c>
    </row>
    <row r="28509" spans="1:10" x14ac:dyDescent="0.25">
      <c r="A28509" s="1" t="s">
        <v>70257</v>
      </c>
      <c r="B28509">
        <v>4</v>
      </c>
      <c r="C28509" s="1" t="s">
        <v>70258</v>
      </c>
      <c r="D28509" s="1" t="s">
        <v>70259</v>
      </c>
      <c r="E28509" s="1" t="s">
        <v>234</v>
      </c>
      <c r="F28509">
        <v>101</v>
      </c>
      <c r="G28509" s="1" t="s">
        <v>14</v>
      </c>
      <c r="H28509">
        <v>34135</v>
      </c>
      <c r="I28509">
        <v>-81.791953369609487</v>
      </c>
      <c r="J28509">
        <v>26.34992025425705</v>
      </c>
    </row>
    <row r="28510" spans="1:10" x14ac:dyDescent="0.25">
      <c r="A28510" s="1" t="s">
        <v>74915</v>
      </c>
      <c r="B28510">
        <v>4</v>
      </c>
      <c r="C28510" s="1" t="s">
        <v>74916</v>
      </c>
      <c r="D28510" s="1" t="s">
        <v>70259</v>
      </c>
      <c r="E28510" s="1" t="s">
        <v>234</v>
      </c>
      <c r="F28510">
        <v>203</v>
      </c>
      <c r="G28510" s="1" t="s">
        <v>14</v>
      </c>
      <c r="H28510">
        <v>34135</v>
      </c>
      <c r="I28510">
        <v>-81.791953369609487</v>
      </c>
      <c r="J28510">
        <v>26.34992025425705</v>
      </c>
    </row>
    <row r="28511" spans="1:10" x14ac:dyDescent="0.25">
      <c r="A28511" s="1" t="s">
        <v>76367</v>
      </c>
      <c r="B28511">
        <v>4</v>
      </c>
      <c r="C28511" s="1" t="s">
        <v>76368</v>
      </c>
      <c r="D28511" s="1" t="s">
        <v>70259</v>
      </c>
      <c r="E28511" s="1" t="s">
        <v>234</v>
      </c>
      <c r="F28511">
        <v>205</v>
      </c>
      <c r="G28511" s="1" t="s">
        <v>14</v>
      </c>
      <c r="H28511">
        <v>34135</v>
      </c>
      <c r="I28511">
        <v>-81.791953369609487</v>
      </c>
      <c r="J28511">
        <v>26.34992025425705</v>
      </c>
    </row>
    <row r="28512" spans="1:10" x14ac:dyDescent="0.25">
      <c r="A28512" s="1" t="s">
        <v>78581</v>
      </c>
      <c r="B28512">
        <v>4</v>
      </c>
      <c r="C28512" s="1" t="s">
        <v>78582</v>
      </c>
      <c r="D28512" s="1" t="s">
        <v>70259</v>
      </c>
      <c r="E28512" s="1" t="s">
        <v>234</v>
      </c>
      <c r="F28512">
        <v>201</v>
      </c>
      <c r="G28512" s="1" t="s">
        <v>14</v>
      </c>
      <c r="H28512">
        <v>34135</v>
      </c>
      <c r="I28512">
        <v>-81.791953369609487</v>
      </c>
      <c r="J28512">
        <v>26.34992025425705</v>
      </c>
    </row>
    <row r="28513" spans="1:10" x14ac:dyDescent="0.25">
      <c r="A28513" s="1" t="s">
        <v>84875</v>
      </c>
      <c r="B28513">
        <v>4</v>
      </c>
      <c r="C28513" s="1" t="s">
        <v>84876</v>
      </c>
      <c r="D28513" s="1" t="s">
        <v>70259</v>
      </c>
      <c r="E28513" s="1" t="s">
        <v>234</v>
      </c>
      <c r="F28513">
        <v>104</v>
      </c>
      <c r="G28513" s="1" t="s">
        <v>14</v>
      </c>
      <c r="H28513">
        <v>34135</v>
      </c>
      <c r="I28513">
        <v>-81.791953369609487</v>
      </c>
      <c r="J28513">
        <v>26.34992025425705</v>
      </c>
    </row>
    <row r="28514" spans="1:10" x14ac:dyDescent="0.25">
      <c r="A28514" s="1" t="s">
        <v>86288</v>
      </c>
      <c r="B28514">
        <v>4</v>
      </c>
      <c r="C28514" s="1" t="s">
        <v>86289</v>
      </c>
      <c r="D28514" s="1" t="s">
        <v>70259</v>
      </c>
      <c r="E28514" s="1" t="s">
        <v>234</v>
      </c>
      <c r="F28514">
        <v>103</v>
      </c>
      <c r="G28514" s="1" t="s">
        <v>14</v>
      </c>
      <c r="H28514">
        <v>34135</v>
      </c>
      <c r="I28514">
        <v>-81.791953369609487</v>
      </c>
      <c r="J28514">
        <v>26.34992025425705</v>
      </c>
    </row>
    <row r="28515" spans="1:10" x14ac:dyDescent="0.25">
      <c r="A28515" s="1" t="s">
        <v>92582</v>
      </c>
      <c r="B28515">
        <v>4</v>
      </c>
      <c r="C28515" s="1" t="s">
        <v>92583</v>
      </c>
      <c r="D28515" s="1" t="s">
        <v>70259</v>
      </c>
      <c r="E28515" s="1" t="s">
        <v>234</v>
      </c>
      <c r="F28515">
        <v>102</v>
      </c>
      <c r="G28515" s="1" t="s">
        <v>14</v>
      </c>
      <c r="H28515">
        <v>34135</v>
      </c>
      <c r="I28515">
        <v>-81.791953369609487</v>
      </c>
      <c r="J28515">
        <v>26.34992025425705</v>
      </c>
    </row>
    <row r="28516" spans="1:10" x14ac:dyDescent="0.25">
      <c r="A28516" s="1" t="s">
        <v>102037</v>
      </c>
      <c r="B28516">
        <v>4</v>
      </c>
      <c r="C28516" s="1" t="s">
        <v>102038</v>
      </c>
      <c r="D28516" s="1" t="s">
        <v>70259</v>
      </c>
      <c r="E28516" s="1" t="s">
        <v>234</v>
      </c>
      <c r="F28516">
        <v>202</v>
      </c>
      <c r="G28516" s="1" t="s">
        <v>14</v>
      </c>
      <c r="H28516">
        <v>34135</v>
      </c>
      <c r="I28516">
        <v>-81.791953369609487</v>
      </c>
      <c r="J28516">
        <v>26.34992025425705</v>
      </c>
    </row>
    <row r="28517" spans="1:10" x14ac:dyDescent="0.25">
      <c r="A28517" s="1" t="s">
        <v>103866</v>
      </c>
      <c r="B28517">
        <v>4</v>
      </c>
      <c r="C28517" s="1" t="s">
        <v>103867</v>
      </c>
      <c r="D28517" s="1" t="s">
        <v>70259</v>
      </c>
      <c r="E28517" s="1" t="s">
        <v>234</v>
      </c>
      <c r="F28517">
        <v>204</v>
      </c>
      <c r="G28517" s="1" t="s">
        <v>14</v>
      </c>
      <c r="H28517">
        <v>34135</v>
      </c>
      <c r="I28517">
        <v>-81.791953369609487</v>
      </c>
      <c r="J28517">
        <v>26.34992025425705</v>
      </c>
    </row>
    <row r="28518" spans="1:10" x14ac:dyDescent="0.25">
      <c r="A28518" s="1" t="s">
        <v>106258</v>
      </c>
      <c r="B28518">
        <v>4</v>
      </c>
      <c r="C28518" s="1" t="s">
        <v>106259</v>
      </c>
      <c r="D28518" s="1" t="s">
        <v>70259</v>
      </c>
      <c r="E28518" s="1" t="s">
        <v>234</v>
      </c>
      <c r="F28518">
        <v>105</v>
      </c>
      <c r="G28518" s="1" t="s">
        <v>14</v>
      </c>
      <c r="H28518">
        <v>34135</v>
      </c>
      <c r="I28518">
        <v>-81.791953369609487</v>
      </c>
      <c r="J28518">
        <v>26.34992025425705</v>
      </c>
    </row>
    <row r="28519" spans="1:10" x14ac:dyDescent="0.25">
      <c r="A28519" s="1" t="s">
        <v>70058</v>
      </c>
      <c r="B28519">
        <v>4</v>
      </c>
      <c r="C28519" s="1" t="s">
        <v>70059</v>
      </c>
      <c r="D28519" s="1" t="s">
        <v>70060</v>
      </c>
      <c r="E28519" s="1" t="s">
        <v>274</v>
      </c>
      <c r="F28519">
        <v>117</v>
      </c>
      <c r="G28519" s="1" t="s">
        <v>14</v>
      </c>
      <c r="H28519">
        <v>34135</v>
      </c>
      <c r="I28519">
        <v>-81.661744429819933</v>
      </c>
      <c r="J28519">
        <v>26.327859085388674</v>
      </c>
    </row>
    <row r="28520" spans="1:10" x14ac:dyDescent="0.25">
      <c r="A28520" s="1" t="s">
        <v>71790</v>
      </c>
      <c r="B28520">
        <v>4</v>
      </c>
      <c r="C28520" s="1" t="s">
        <v>71791</v>
      </c>
      <c r="D28520" s="1" t="s">
        <v>70060</v>
      </c>
      <c r="E28520" s="1" t="s">
        <v>274</v>
      </c>
      <c r="F28520">
        <v>122</v>
      </c>
      <c r="G28520" s="1" t="s">
        <v>14</v>
      </c>
      <c r="H28520">
        <v>34135</v>
      </c>
      <c r="I28520">
        <v>-81.661744429819933</v>
      </c>
      <c r="J28520">
        <v>26.327859085388674</v>
      </c>
    </row>
    <row r="28521" spans="1:10" x14ac:dyDescent="0.25">
      <c r="A28521" s="1" t="s">
        <v>71818</v>
      </c>
      <c r="B28521">
        <v>4</v>
      </c>
      <c r="C28521" s="1" t="s">
        <v>71819</v>
      </c>
      <c r="D28521" s="1" t="s">
        <v>70060</v>
      </c>
      <c r="E28521" s="1" t="s">
        <v>274</v>
      </c>
      <c r="F28521">
        <v>133</v>
      </c>
      <c r="G28521" s="1" t="s">
        <v>14</v>
      </c>
      <c r="H28521">
        <v>34135</v>
      </c>
      <c r="I28521">
        <v>-81.661744429819933</v>
      </c>
      <c r="J28521">
        <v>26.327859085388674</v>
      </c>
    </row>
    <row r="28522" spans="1:10" x14ac:dyDescent="0.25">
      <c r="A28522" s="1" t="s">
        <v>72906</v>
      </c>
      <c r="B28522">
        <v>4</v>
      </c>
      <c r="C28522" s="1" t="s">
        <v>72907</v>
      </c>
      <c r="D28522" s="1" t="s">
        <v>70060</v>
      </c>
      <c r="E28522" s="1" t="s">
        <v>274</v>
      </c>
      <c r="F28522">
        <v>142</v>
      </c>
      <c r="G28522" s="1" t="s">
        <v>14</v>
      </c>
      <c r="H28522">
        <v>34135</v>
      </c>
      <c r="I28522">
        <v>-81.661744429819933</v>
      </c>
      <c r="J28522">
        <v>26.327859085388674</v>
      </c>
    </row>
    <row r="28523" spans="1:10" x14ac:dyDescent="0.25">
      <c r="A28523" s="1" t="s">
        <v>77649</v>
      </c>
      <c r="B28523">
        <v>4</v>
      </c>
      <c r="C28523" s="1" t="s">
        <v>77650</v>
      </c>
      <c r="D28523" s="1" t="s">
        <v>70060</v>
      </c>
      <c r="E28523" s="1" t="s">
        <v>274</v>
      </c>
      <c r="F28523">
        <v>118</v>
      </c>
      <c r="G28523" s="1" t="s">
        <v>14</v>
      </c>
      <c r="H28523">
        <v>34135</v>
      </c>
      <c r="I28523">
        <v>-81.661744429819933</v>
      </c>
      <c r="J28523">
        <v>26.327859085388674</v>
      </c>
    </row>
    <row r="28524" spans="1:10" x14ac:dyDescent="0.25">
      <c r="A28524" s="1" t="s">
        <v>77956</v>
      </c>
      <c r="B28524">
        <v>4</v>
      </c>
      <c r="C28524" s="1" t="s">
        <v>77957</v>
      </c>
      <c r="D28524" s="1" t="s">
        <v>70060</v>
      </c>
      <c r="E28524" s="1" t="s">
        <v>274</v>
      </c>
      <c r="F28524">
        <v>126</v>
      </c>
      <c r="G28524" s="1" t="s">
        <v>14</v>
      </c>
      <c r="H28524">
        <v>34135</v>
      </c>
      <c r="I28524">
        <v>-81.661744429819933</v>
      </c>
      <c r="J28524">
        <v>26.327859085388674</v>
      </c>
    </row>
    <row r="28525" spans="1:10" x14ac:dyDescent="0.25">
      <c r="A28525" s="1" t="s">
        <v>78202</v>
      </c>
      <c r="B28525">
        <v>4</v>
      </c>
      <c r="C28525" s="1" t="s">
        <v>78203</v>
      </c>
      <c r="D28525" s="1" t="s">
        <v>70060</v>
      </c>
      <c r="E28525" s="1" t="s">
        <v>274</v>
      </c>
      <c r="F28525">
        <v>125</v>
      </c>
      <c r="G28525" s="1" t="s">
        <v>14</v>
      </c>
      <c r="H28525">
        <v>34135</v>
      </c>
      <c r="I28525">
        <v>-81.661744429819933</v>
      </c>
      <c r="J28525">
        <v>26.327859085388674</v>
      </c>
    </row>
    <row r="28526" spans="1:10" x14ac:dyDescent="0.25">
      <c r="A28526" s="1" t="s">
        <v>78651</v>
      </c>
      <c r="B28526">
        <v>4</v>
      </c>
      <c r="C28526" s="1" t="s">
        <v>78652</v>
      </c>
      <c r="D28526" s="1" t="s">
        <v>70060</v>
      </c>
      <c r="E28526" s="1" t="s">
        <v>274</v>
      </c>
      <c r="F28526">
        <v>132</v>
      </c>
      <c r="G28526" s="1" t="s">
        <v>14</v>
      </c>
      <c r="H28526">
        <v>34135</v>
      </c>
      <c r="I28526">
        <v>-81.661744429819933</v>
      </c>
      <c r="J28526">
        <v>26.327859085388674</v>
      </c>
    </row>
    <row r="28527" spans="1:10" x14ac:dyDescent="0.25">
      <c r="A28527" s="1" t="s">
        <v>80641</v>
      </c>
      <c r="B28527">
        <v>4</v>
      </c>
      <c r="C28527" s="1" t="s">
        <v>80642</v>
      </c>
      <c r="D28527" s="1" t="s">
        <v>70060</v>
      </c>
      <c r="E28527" s="1" t="s">
        <v>274</v>
      </c>
      <c r="F28527">
        <v>114</v>
      </c>
      <c r="G28527" s="1" t="s">
        <v>14</v>
      </c>
      <c r="H28527">
        <v>34135</v>
      </c>
      <c r="I28527">
        <v>-81.661744429819933</v>
      </c>
      <c r="J28527">
        <v>26.327859085388674</v>
      </c>
    </row>
    <row r="28528" spans="1:10" x14ac:dyDescent="0.25">
      <c r="A28528" s="1" t="s">
        <v>81082</v>
      </c>
      <c r="B28528">
        <v>4</v>
      </c>
      <c r="C28528" s="1" t="s">
        <v>81083</v>
      </c>
      <c r="D28528" s="1" t="s">
        <v>70060</v>
      </c>
      <c r="E28528" s="1" t="s">
        <v>274</v>
      </c>
      <c r="F28528">
        <v>143</v>
      </c>
      <c r="G28528" s="1" t="s">
        <v>14</v>
      </c>
      <c r="H28528">
        <v>34135</v>
      </c>
      <c r="I28528">
        <v>-81.661744429819933</v>
      </c>
      <c r="J28528">
        <v>26.327859085388674</v>
      </c>
    </row>
    <row r="28529" spans="1:10" x14ac:dyDescent="0.25">
      <c r="A28529" s="1" t="s">
        <v>81744</v>
      </c>
      <c r="B28529">
        <v>4</v>
      </c>
      <c r="C28529" s="1" t="s">
        <v>81745</v>
      </c>
      <c r="D28529" s="1" t="s">
        <v>70060</v>
      </c>
      <c r="E28529" s="1" t="s">
        <v>274</v>
      </c>
      <c r="F28529">
        <v>137</v>
      </c>
      <c r="G28529" s="1" t="s">
        <v>14</v>
      </c>
      <c r="H28529">
        <v>34135</v>
      </c>
      <c r="I28529">
        <v>-81.661744429819933</v>
      </c>
      <c r="J28529">
        <v>26.327859085388674</v>
      </c>
    </row>
    <row r="28530" spans="1:10" x14ac:dyDescent="0.25">
      <c r="A28530" s="1" t="s">
        <v>83266</v>
      </c>
      <c r="B28530">
        <v>4</v>
      </c>
      <c r="C28530" s="1" t="s">
        <v>83267</v>
      </c>
      <c r="D28530" s="1" t="s">
        <v>70060</v>
      </c>
      <c r="E28530" s="1" t="s">
        <v>274</v>
      </c>
      <c r="F28530">
        <v>138</v>
      </c>
      <c r="G28530" s="1" t="s">
        <v>14</v>
      </c>
      <c r="H28530">
        <v>34135</v>
      </c>
      <c r="I28530">
        <v>-81.661744429819933</v>
      </c>
      <c r="J28530">
        <v>26.327859085388674</v>
      </c>
    </row>
    <row r="28531" spans="1:10" x14ac:dyDescent="0.25">
      <c r="A28531" s="1" t="s">
        <v>85916</v>
      </c>
      <c r="B28531">
        <v>4</v>
      </c>
      <c r="C28531" s="1" t="s">
        <v>85917</v>
      </c>
      <c r="D28531" s="1" t="s">
        <v>70060</v>
      </c>
      <c r="E28531" s="1" t="s">
        <v>274</v>
      </c>
      <c r="F28531">
        <v>145</v>
      </c>
      <c r="G28531" s="1" t="s">
        <v>14</v>
      </c>
      <c r="H28531">
        <v>34135</v>
      </c>
      <c r="I28531">
        <v>-81.661744429819933</v>
      </c>
      <c r="J28531">
        <v>26.327859085388674</v>
      </c>
    </row>
    <row r="28532" spans="1:10" x14ac:dyDescent="0.25">
      <c r="A28532" s="1" t="s">
        <v>86376</v>
      </c>
      <c r="B28532">
        <v>4</v>
      </c>
      <c r="C28532" s="1" t="s">
        <v>86377</v>
      </c>
      <c r="D28532" s="1" t="s">
        <v>70060</v>
      </c>
      <c r="E28532" s="1" t="s">
        <v>274</v>
      </c>
      <c r="F28532">
        <v>144</v>
      </c>
      <c r="G28532" s="1" t="s">
        <v>14</v>
      </c>
      <c r="H28532">
        <v>34135</v>
      </c>
      <c r="I28532">
        <v>-81.661744429819933</v>
      </c>
      <c r="J28532">
        <v>26.327859085388674</v>
      </c>
    </row>
    <row r="28533" spans="1:10" x14ac:dyDescent="0.25">
      <c r="A28533" s="1" t="s">
        <v>86987</v>
      </c>
      <c r="B28533">
        <v>4</v>
      </c>
      <c r="C28533" s="1" t="s">
        <v>86988</v>
      </c>
      <c r="D28533" s="1" t="s">
        <v>70060</v>
      </c>
      <c r="E28533" s="1" t="s">
        <v>274</v>
      </c>
      <c r="F28533">
        <v>111</v>
      </c>
      <c r="G28533" s="1" t="s">
        <v>14</v>
      </c>
      <c r="H28533">
        <v>34135</v>
      </c>
      <c r="I28533">
        <v>-81.661744429819933</v>
      </c>
      <c r="J28533">
        <v>26.327859085388674</v>
      </c>
    </row>
    <row r="28534" spans="1:10" x14ac:dyDescent="0.25">
      <c r="A28534" s="1" t="s">
        <v>88761</v>
      </c>
      <c r="B28534">
        <v>4</v>
      </c>
      <c r="C28534" s="1" t="s">
        <v>88762</v>
      </c>
      <c r="D28534" s="1" t="s">
        <v>70060</v>
      </c>
      <c r="E28534" s="1" t="s">
        <v>274</v>
      </c>
      <c r="F28534">
        <v>141</v>
      </c>
      <c r="G28534" s="1" t="s">
        <v>14</v>
      </c>
      <c r="H28534">
        <v>34135</v>
      </c>
      <c r="I28534">
        <v>-81.661744429819933</v>
      </c>
      <c r="J28534">
        <v>26.327859085388674</v>
      </c>
    </row>
    <row r="28535" spans="1:10" x14ac:dyDescent="0.25">
      <c r="A28535" s="1" t="s">
        <v>89457</v>
      </c>
      <c r="B28535">
        <v>4</v>
      </c>
      <c r="C28535" s="1" t="s">
        <v>89458</v>
      </c>
      <c r="D28535" s="1" t="s">
        <v>70060</v>
      </c>
      <c r="E28535" s="1" t="s">
        <v>274</v>
      </c>
      <c r="F28535">
        <v>115</v>
      </c>
      <c r="G28535" s="1" t="s">
        <v>14</v>
      </c>
      <c r="H28535">
        <v>34135</v>
      </c>
      <c r="I28535">
        <v>-81.661744429819933</v>
      </c>
      <c r="J28535">
        <v>26.327859085388674</v>
      </c>
    </row>
    <row r="28536" spans="1:10" x14ac:dyDescent="0.25">
      <c r="A28536" s="1" t="s">
        <v>89759</v>
      </c>
      <c r="B28536">
        <v>4</v>
      </c>
      <c r="C28536" s="1" t="s">
        <v>89760</v>
      </c>
      <c r="D28536" s="1" t="s">
        <v>70060</v>
      </c>
      <c r="E28536" s="1" t="s">
        <v>274</v>
      </c>
      <c r="F28536">
        <v>134</v>
      </c>
      <c r="G28536" s="1" t="s">
        <v>14</v>
      </c>
      <c r="H28536">
        <v>34135</v>
      </c>
      <c r="I28536">
        <v>-81.661744429819933</v>
      </c>
      <c r="J28536">
        <v>26.327859085388674</v>
      </c>
    </row>
    <row r="28537" spans="1:10" x14ac:dyDescent="0.25">
      <c r="A28537" s="1" t="s">
        <v>92752</v>
      </c>
      <c r="B28537">
        <v>4</v>
      </c>
      <c r="C28537" s="1" t="s">
        <v>92753</v>
      </c>
      <c r="D28537" s="1" t="s">
        <v>70060</v>
      </c>
      <c r="E28537" s="1" t="s">
        <v>274</v>
      </c>
      <c r="F28537">
        <v>146</v>
      </c>
      <c r="G28537" s="1" t="s">
        <v>14</v>
      </c>
      <c r="H28537">
        <v>34135</v>
      </c>
      <c r="I28537">
        <v>-81.661744429819933</v>
      </c>
      <c r="J28537">
        <v>26.327859085388674</v>
      </c>
    </row>
    <row r="28538" spans="1:10" x14ac:dyDescent="0.25">
      <c r="A28538" s="1" t="s">
        <v>94425</v>
      </c>
      <c r="B28538">
        <v>4</v>
      </c>
      <c r="C28538" s="1" t="s">
        <v>94426</v>
      </c>
      <c r="D28538" s="1" t="s">
        <v>70060</v>
      </c>
      <c r="E28538" s="1" t="s">
        <v>274</v>
      </c>
      <c r="F28538">
        <v>127</v>
      </c>
      <c r="G28538" s="1" t="s">
        <v>14</v>
      </c>
      <c r="H28538">
        <v>34135</v>
      </c>
      <c r="I28538">
        <v>-81.661744429819933</v>
      </c>
      <c r="J28538">
        <v>26.327859085388674</v>
      </c>
    </row>
    <row r="28539" spans="1:10" x14ac:dyDescent="0.25">
      <c r="A28539" s="1" t="s">
        <v>96009</v>
      </c>
      <c r="B28539">
        <v>4</v>
      </c>
      <c r="C28539" s="1" t="s">
        <v>96010</v>
      </c>
      <c r="D28539" s="1" t="s">
        <v>70060</v>
      </c>
      <c r="E28539" s="1" t="s">
        <v>274</v>
      </c>
      <c r="F28539">
        <v>135</v>
      </c>
      <c r="G28539" s="1" t="s">
        <v>14</v>
      </c>
      <c r="H28539">
        <v>34135</v>
      </c>
      <c r="I28539">
        <v>-81.661744429819933</v>
      </c>
      <c r="J28539">
        <v>26.327859085388674</v>
      </c>
    </row>
    <row r="28540" spans="1:10" x14ac:dyDescent="0.25">
      <c r="A28540" s="1" t="s">
        <v>96816</v>
      </c>
      <c r="B28540">
        <v>4</v>
      </c>
      <c r="C28540" s="1" t="s">
        <v>96817</v>
      </c>
      <c r="D28540" s="1" t="s">
        <v>70060</v>
      </c>
      <c r="E28540" s="1" t="s">
        <v>274</v>
      </c>
      <c r="F28540">
        <v>123</v>
      </c>
      <c r="G28540" s="1" t="s">
        <v>14</v>
      </c>
      <c r="H28540">
        <v>34135</v>
      </c>
      <c r="I28540">
        <v>-81.661744429819933</v>
      </c>
      <c r="J28540">
        <v>26.327859085388674</v>
      </c>
    </row>
    <row r="28541" spans="1:10" x14ac:dyDescent="0.25">
      <c r="A28541" s="1" t="s">
        <v>97200</v>
      </c>
      <c r="B28541">
        <v>4</v>
      </c>
      <c r="C28541" s="1" t="s">
        <v>97201</v>
      </c>
      <c r="D28541" s="1" t="s">
        <v>70060</v>
      </c>
      <c r="E28541" s="1" t="s">
        <v>274</v>
      </c>
      <c r="F28541">
        <v>128</v>
      </c>
      <c r="G28541" s="1" t="s">
        <v>14</v>
      </c>
      <c r="H28541">
        <v>34135</v>
      </c>
      <c r="I28541">
        <v>-81.661744429819933</v>
      </c>
      <c r="J28541">
        <v>26.327859085388674</v>
      </c>
    </row>
    <row r="28542" spans="1:10" x14ac:dyDescent="0.25">
      <c r="A28542" s="1" t="s">
        <v>100170</v>
      </c>
      <c r="B28542">
        <v>4</v>
      </c>
      <c r="C28542" s="1" t="s">
        <v>100171</v>
      </c>
      <c r="D28542" s="1" t="s">
        <v>70060</v>
      </c>
      <c r="E28542" s="1" t="s">
        <v>274</v>
      </c>
      <c r="F28542">
        <v>131</v>
      </c>
      <c r="G28542" s="1" t="s">
        <v>14</v>
      </c>
      <c r="H28542">
        <v>34135</v>
      </c>
      <c r="I28542">
        <v>-81.661744429819933</v>
      </c>
      <c r="J28542">
        <v>26.327859085388674</v>
      </c>
    </row>
    <row r="28543" spans="1:10" x14ac:dyDescent="0.25">
      <c r="A28543" s="1" t="s">
        <v>103257</v>
      </c>
      <c r="B28543">
        <v>4</v>
      </c>
      <c r="C28543" s="1" t="s">
        <v>103258</v>
      </c>
      <c r="D28543" s="1" t="s">
        <v>70060</v>
      </c>
      <c r="E28543" s="1" t="s">
        <v>274</v>
      </c>
      <c r="F28543">
        <v>124</v>
      </c>
      <c r="G28543" s="1" t="s">
        <v>14</v>
      </c>
      <c r="H28543">
        <v>34135</v>
      </c>
      <c r="I28543">
        <v>-81.661744429819933</v>
      </c>
      <c r="J28543">
        <v>26.327859085388674</v>
      </c>
    </row>
    <row r="28544" spans="1:10" x14ac:dyDescent="0.25">
      <c r="A28544" s="1" t="s">
        <v>105122</v>
      </c>
      <c r="B28544">
        <v>4</v>
      </c>
      <c r="C28544" s="1" t="s">
        <v>105123</v>
      </c>
      <c r="D28544" s="1" t="s">
        <v>70060</v>
      </c>
      <c r="E28544" s="1" t="s">
        <v>274</v>
      </c>
      <c r="F28544">
        <v>113</v>
      </c>
      <c r="G28544" s="1" t="s">
        <v>14</v>
      </c>
      <c r="H28544">
        <v>34135</v>
      </c>
      <c r="I28544">
        <v>-81.661744429819933</v>
      </c>
      <c r="J28544">
        <v>26.327859085388674</v>
      </c>
    </row>
    <row r="28545" spans="1:10" x14ac:dyDescent="0.25">
      <c r="A28545" s="1" t="s">
        <v>105754</v>
      </c>
      <c r="B28545">
        <v>4</v>
      </c>
      <c r="C28545" s="1" t="s">
        <v>105755</v>
      </c>
      <c r="D28545" s="1" t="s">
        <v>70060</v>
      </c>
      <c r="E28545" s="1" t="s">
        <v>274</v>
      </c>
      <c r="F28545">
        <v>116</v>
      </c>
      <c r="G28545" s="1" t="s">
        <v>14</v>
      </c>
      <c r="H28545">
        <v>34135</v>
      </c>
      <c r="I28545">
        <v>-81.661744429819933</v>
      </c>
      <c r="J28545">
        <v>26.327859085388674</v>
      </c>
    </row>
    <row r="28546" spans="1:10" x14ac:dyDescent="0.25">
      <c r="A28546" s="1" t="s">
        <v>106365</v>
      </c>
      <c r="B28546">
        <v>4</v>
      </c>
      <c r="C28546" s="1" t="s">
        <v>106366</v>
      </c>
      <c r="D28546" s="1" t="s">
        <v>70060</v>
      </c>
      <c r="E28546" s="1" t="s">
        <v>274</v>
      </c>
      <c r="F28546">
        <v>121</v>
      </c>
      <c r="G28546" s="1" t="s">
        <v>14</v>
      </c>
      <c r="H28546">
        <v>34135</v>
      </c>
      <c r="I28546">
        <v>-81.661744429819933</v>
      </c>
      <c r="J28546">
        <v>26.327859085388674</v>
      </c>
    </row>
    <row r="28547" spans="1:10" x14ac:dyDescent="0.25">
      <c r="A28547" s="1" t="s">
        <v>106654</v>
      </c>
      <c r="B28547">
        <v>4</v>
      </c>
      <c r="C28547" s="1" t="s">
        <v>106655</v>
      </c>
      <c r="D28547" s="1" t="s">
        <v>70060</v>
      </c>
      <c r="E28547" s="1" t="s">
        <v>274</v>
      </c>
      <c r="F28547">
        <v>112</v>
      </c>
      <c r="G28547" s="1" t="s">
        <v>14</v>
      </c>
      <c r="H28547">
        <v>34135</v>
      </c>
      <c r="I28547">
        <v>-81.661744429819933</v>
      </c>
      <c r="J28547">
        <v>26.327859085388674</v>
      </c>
    </row>
    <row r="28548" spans="1:10" x14ac:dyDescent="0.25">
      <c r="A28548" s="1" t="s">
        <v>107569</v>
      </c>
      <c r="B28548">
        <v>4</v>
      </c>
      <c r="C28548" s="1" t="s">
        <v>107570</v>
      </c>
      <c r="D28548" s="1" t="s">
        <v>70060</v>
      </c>
      <c r="E28548" s="1" t="s">
        <v>274</v>
      </c>
      <c r="F28548">
        <v>136</v>
      </c>
      <c r="G28548" s="1" t="s">
        <v>14</v>
      </c>
      <c r="H28548">
        <v>34135</v>
      </c>
      <c r="I28548">
        <v>-81.661744429819933</v>
      </c>
      <c r="J28548">
        <v>26.327859085388674</v>
      </c>
    </row>
    <row r="28549" spans="1:10" x14ac:dyDescent="0.25">
      <c r="A28549" s="1" t="s">
        <v>67447</v>
      </c>
      <c r="B28549">
        <v>4</v>
      </c>
      <c r="C28549" s="1" t="s">
        <v>67448</v>
      </c>
      <c r="D28549" s="1" t="s">
        <v>67449</v>
      </c>
      <c r="E28549" s="1" t="s">
        <v>274</v>
      </c>
      <c r="F28549">
        <v>241</v>
      </c>
      <c r="G28549" s="1" t="s">
        <v>14</v>
      </c>
      <c r="H28549">
        <v>34135</v>
      </c>
      <c r="I28549">
        <v>-81.660989485048475</v>
      </c>
      <c r="J28549">
        <v>26.327660483777301</v>
      </c>
    </row>
    <row r="28550" spans="1:10" x14ac:dyDescent="0.25">
      <c r="A28550" s="1" t="s">
        <v>68178</v>
      </c>
      <c r="B28550">
        <v>4</v>
      </c>
      <c r="C28550" s="1" t="s">
        <v>68179</v>
      </c>
      <c r="D28550" s="1" t="s">
        <v>67449</v>
      </c>
      <c r="E28550" s="1" t="s">
        <v>274</v>
      </c>
      <c r="F28550">
        <v>212</v>
      </c>
      <c r="G28550" s="1" t="s">
        <v>14</v>
      </c>
      <c r="H28550">
        <v>34135</v>
      </c>
      <c r="I28550">
        <v>-81.660989485048475</v>
      </c>
      <c r="J28550">
        <v>26.327660483777301</v>
      </c>
    </row>
    <row r="28551" spans="1:10" x14ac:dyDescent="0.25">
      <c r="A28551" s="1" t="s">
        <v>68965</v>
      </c>
      <c r="B28551">
        <v>4</v>
      </c>
      <c r="C28551" s="1" t="s">
        <v>68966</v>
      </c>
      <c r="D28551" s="1" t="s">
        <v>67449</v>
      </c>
      <c r="E28551" s="1" t="s">
        <v>274</v>
      </c>
      <c r="F28551">
        <v>222</v>
      </c>
      <c r="G28551" s="1" t="s">
        <v>14</v>
      </c>
      <c r="H28551">
        <v>34135</v>
      </c>
      <c r="I28551">
        <v>-81.660989485048475</v>
      </c>
      <c r="J28551">
        <v>26.327660483777301</v>
      </c>
    </row>
    <row r="28552" spans="1:10" x14ac:dyDescent="0.25">
      <c r="A28552" s="1" t="s">
        <v>69940</v>
      </c>
      <c r="B28552">
        <v>4</v>
      </c>
      <c r="C28552" s="1" t="s">
        <v>69941</v>
      </c>
      <c r="D28552" s="1" t="s">
        <v>67449</v>
      </c>
      <c r="E28552" s="1" t="s">
        <v>274</v>
      </c>
      <c r="F28552">
        <v>237</v>
      </c>
      <c r="G28552" s="1" t="s">
        <v>14</v>
      </c>
      <c r="H28552">
        <v>34135</v>
      </c>
      <c r="I28552">
        <v>-81.660989485048475</v>
      </c>
      <c r="J28552">
        <v>26.327660483777301</v>
      </c>
    </row>
    <row r="28553" spans="1:10" x14ac:dyDescent="0.25">
      <c r="A28553" s="1" t="s">
        <v>70187</v>
      </c>
      <c r="B28553">
        <v>4</v>
      </c>
      <c r="C28553" s="1" t="s">
        <v>70188</v>
      </c>
      <c r="D28553" s="1" t="s">
        <v>67449</v>
      </c>
      <c r="E28553" s="1" t="s">
        <v>274</v>
      </c>
      <c r="F28553">
        <v>224</v>
      </c>
      <c r="G28553" s="1" t="s">
        <v>14</v>
      </c>
      <c r="H28553">
        <v>34135</v>
      </c>
      <c r="I28553">
        <v>-81.660989485048475</v>
      </c>
      <c r="J28553">
        <v>26.327660483777301</v>
      </c>
    </row>
    <row r="28554" spans="1:10" x14ac:dyDescent="0.25">
      <c r="A28554" s="1" t="s">
        <v>70467</v>
      </c>
      <c r="B28554">
        <v>4</v>
      </c>
      <c r="C28554" s="1" t="s">
        <v>70468</v>
      </c>
      <c r="D28554" s="1" t="s">
        <v>67449</v>
      </c>
      <c r="E28554" s="1" t="s">
        <v>274</v>
      </c>
      <c r="F28554">
        <v>228</v>
      </c>
      <c r="G28554" s="1" t="s">
        <v>14</v>
      </c>
      <c r="H28554">
        <v>34135</v>
      </c>
      <c r="I28554">
        <v>-81.660989485048475</v>
      </c>
      <c r="J28554">
        <v>26.327660483777301</v>
      </c>
    </row>
    <row r="28555" spans="1:10" x14ac:dyDescent="0.25">
      <c r="A28555" s="1" t="s">
        <v>73431</v>
      </c>
      <c r="B28555">
        <v>4</v>
      </c>
      <c r="C28555" s="1" t="s">
        <v>73432</v>
      </c>
      <c r="D28555" s="1" t="s">
        <v>67449</v>
      </c>
      <c r="E28555" s="1" t="s">
        <v>274</v>
      </c>
      <c r="F28555">
        <v>211</v>
      </c>
      <c r="G28555" s="1" t="s">
        <v>14</v>
      </c>
      <c r="H28555">
        <v>34135</v>
      </c>
      <c r="I28555">
        <v>-81.660989485048475</v>
      </c>
      <c r="J28555">
        <v>26.327660483777301</v>
      </c>
    </row>
    <row r="28556" spans="1:10" x14ac:dyDescent="0.25">
      <c r="A28556" s="1" t="s">
        <v>74753</v>
      </c>
      <c r="B28556">
        <v>4</v>
      </c>
      <c r="C28556" s="1" t="s">
        <v>74754</v>
      </c>
      <c r="D28556" s="1" t="s">
        <v>67449</v>
      </c>
      <c r="E28556" s="1" t="s">
        <v>274</v>
      </c>
      <c r="F28556">
        <v>214</v>
      </c>
      <c r="G28556" s="1" t="s">
        <v>14</v>
      </c>
      <c r="H28556">
        <v>34135</v>
      </c>
      <c r="I28556">
        <v>-81.660989485048475</v>
      </c>
      <c r="J28556">
        <v>26.327660483777301</v>
      </c>
    </row>
    <row r="28557" spans="1:10" x14ac:dyDescent="0.25">
      <c r="A28557" s="1" t="s">
        <v>76711</v>
      </c>
      <c r="B28557">
        <v>4</v>
      </c>
      <c r="C28557" s="1" t="s">
        <v>76712</v>
      </c>
      <c r="D28557" s="1" t="s">
        <v>67449</v>
      </c>
      <c r="E28557" s="1" t="s">
        <v>274</v>
      </c>
      <c r="F28557">
        <v>231</v>
      </c>
      <c r="G28557" s="1" t="s">
        <v>14</v>
      </c>
      <c r="H28557">
        <v>34135</v>
      </c>
      <c r="I28557">
        <v>-81.660989485048475</v>
      </c>
      <c r="J28557">
        <v>26.327660483777301</v>
      </c>
    </row>
    <row r="28558" spans="1:10" x14ac:dyDescent="0.25">
      <c r="A28558" s="1" t="s">
        <v>78544</v>
      </c>
      <c r="B28558">
        <v>4</v>
      </c>
      <c r="C28558" s="1" t="s">
        <v>78545</v>
      </c>
      <c r="D28558" s="1" t="s">
        <v>67449</v>
      </c>
      <c r="E28558" s="1" t="s">
        <v>274</v>
      </c>
      <c r="F28558">
        <v>245</v>
      </c>
      <c r="G28558" s="1" t="s">
        <v>14</v>
      </c>
      <c r="H28558">
        <v>34135</v>
      </c>
      <c r="I28558">
        <v>-81.660989485048475</v>
      </c>
      <c r="J28558">
        <v>26.327660483777301</v>
      </c>
    </row>
    <row r="28559" spans="1:10" x14ac:dyDescent="0.25">
      <c r="A28559" s="1" t="s">
        <v>79645</v>
      </c>
      <c r="B28559">
        <v>4</v>
      </c>
      <c r="C28559" s="1" t="s">
        <v>79646</v>
      </c>
      <c r="D28559" s="1" t="s">
        <v>67449</v>
      </c>
      <c r="E28559" s="1" t="s">
        <v>274</v>
      </c>
      <c r="F28559">
        <v>234</v>
      </c>
      <c r="G28559" s="1" t="s">
        <v>14</v>
      </c>
      <c r="H28559">
        <v>34135</v>
      </c>
      <c r="I28559">
        <v>-81.660989485048475</v>
      </c>
      <c r="J28559">
        <v>26.327660483777301</v>
      </c>
    </row>
    <row r="28560" spans="1:10" x14ac:dyDescent="0.25">
      <c r="A28560" s="1" t="s">
        <v>82272</v>
      </c>
      <c r="B28560">
        <v>4</v>
      </c>
      <c r="C28560" s="1" t="s">
        <v>82273</v>
      </c>
      <c r="D28560" s="1" t="s">
        <v>67449</v>
      </c>
      <c r="E28560" s="1" t="s">
        <v>274</v>
      </c>
      <c r="F28560">
        <v>238</v>
      </c>
      <c r="G28560" s="1" t="s">
        <v>14</v>
      </c>
      <c r="H28560">
        <v>34135</v>
      </c>
      <c r="I28560">
        <v>-81.660989485048475</v>
      </c>
      <c r="J28560">
        <v>26.327660483777301</v>
      </c>
    </row>
    <row r="28561" spans="1:10" x14ac:dyDescent="0.25">
      <c r="A28561" s="1" t="s">
        <v>84667</v>
      </c>
      <c r="B28561">
        <v>4</v>
      </c>
      <c r="C28561" s="1" t="s">
        <v>84668</v>
      </c>
      <c r="D28561" s="1" t="s">
        <v>67449</v>
      </c>
      <c r="E28561" s="1" t="s">
        <v>274</v>
      </c>
      <c r="F28561">
        <v>236</v>
      </c>
      <c r="G28561" s="1" t="s">
        <v>14</v>
      </c>
      <c r="H28561">
        <v>34135</v>
      </c>
      <c r="I28561">
        <v>-81.660989485048475</v>
      </c>
      <c r="J28561">
        <v>26.327660483777301</v>
      </c>
    </row>
    <row r="28562" spans="1:10" x14ac:dyDescent="0.25">
      <c r="A28562" s="1" t="s">
        <v>84682</v>
      </c>
      <c r="B28562">
        <v>4</v>
      </c>
      <c r="C28562" s="1" t="s">
        <v>84683</v>
      </c>
      <c r="D28562" s="1" t="s">
        <v>67449</v>
      </c>
      <c r="E28562" s="1" t="s">
        <v>274</v>
      </c>
      <c r="F28562">
        <v>221</v>
      </c>
      <c r="G28562" s="1" t="s">
        <v>14</v>
      </c>
      <c r="H28562">
        <v>34135</v>
      </c>
      <c r="I28562">
        <v>-81.660989485048475</v>
      </c>
      <c r="J28562">
        <v>26.327660483777301</v>
      </c>
    </row>
    <row r="28563" spans="1:10" x14ac:dyDescent="0.25">
      <c r="A28563" s="1" t="s">
        <v>86384</v>
      </c>
      <c r="B28563">
        <v>4</v>
      </c>
      <c r="C28563" s="1" t="s">
        <v>86385</v>
      </c>
      <c r="D28563" s="1" t="s">
        <v>67449</v>
      </c>
      <c r="E28563" s="1" t="s">
        <v>274</v>
      </c>
      <c r="F28563">
        <v>244</v>
      </c>
      <c r="G28563" s="1" t="s">
        <v>14</v>
      </c>
      <c r="H28563">
        <v>34135</v>
      </c>
      <c r="I28563">
        <v>-81.660989485048475</v>
      </c>
      <c r="J28563">
        <v>26.327660483777301</v>
      </c>
    </row>
    <row r="28564" spans="1:10" x14ac:dyDescent="0.25">
      <c r="A28564" s="1" t="s">
        <v>93820</v>
      </c>
      <c r="B28564">
        <v>4</v>
      </c>
      <c r="C28564" s="1" t="s">
        <v>93821</v>
      </c>
      <c r="D28564" s="1" t="s">
        <v>67449</v>
      </c>
      <c r="E28564" s="1" t="s">
        <v>274</v>
      </c>
      <c r="F28564">
        <v>223</v>
      </c>
      <c r="G28564" s="1" t="s">
        <v>14</v>
      </c>
      <c r="H28564">
        <v>34135</v>
      </c>
      <c r="I28564">
        <v>-81.660989485048475</v>
      </c>
      <c r="J28564">
        <v>26.327660483777301</v>
      </c>
    </row>
    <row r="28565" spans="1:10" x14ac:dyDescent="0.25">
      <c r="A28565" s="1" t="s">
        <v>93887</v>
      </c>
      <c r="B28565">
        <v>4</v>
      </c>
      <c r="C28565" s="1" t="s">
        <v>93888</v>
      </c>
      <c r="D28565" s="1" t="s">
        <v>67449</v>
      </c>
      <c r="E28565" s="1" t="s">
        <v>274</v>
      </c>
      <c r="F28565">
        <v>213</v>
      </c>
      <c r="G28565" s="1" t="s">
        <v>14</v>
      </c>
      <c r="H28565">
        <v>34135</v>
      </c>
      <c r="I28565">
        <v>-81.660989485048475</v>
      </c>
      <c r="J28565">
        <v>26.327660483777301</v>
      </c>
    </row>
    <row r="28566" spans="1:10" x14ac:dyDescent="0.25">
      <c r="A28566" s="1" t="s">
        <v>94193</v>
      </c>
      <c r="B28566">
        <v>4</v>
      </c>
      <c r="C28566" s="1" t="s">
        <v>94194</v>
      </c>
      <c r="D28566" s="1" t="s">
        <v>67449</v>
      </c>
      <c r="E28566" s="1" t="s">
        <v>274</v>
      </c>
      <c r="F28566">
        <v>215</v>
      </c>
      <c r="G28566" s="1" t="s">
        <v>14</v>
      </c>
      <c r="H28566">
        <v>34135</v>
      </c>
      <c r="I28566">
        <v>-81.660989485048475</v>
      </c>
      <c r="J28566">
        <v>26.327660483777301</v>
      </c>
    </row>
    <row r="28567" spans="1:10" x14ac:dyDescent="0.25">
      <c r="A28567" s="1" t="s">
        <v>96404</v>
      </c>
      <c r="B28567">
        <v>4</v>
      </c>
      <c r="C28567" s="1" t="s">
        <v>96405</v>
      </c>
      <c r="D28567" s="1" t="s">
        <v>67449</v>
      </c>
      <c r="E28567" s="1" t="s">
        <v>274</v>
      </c>
      <c r="F28567">
        <v>246</v>
      </c>
      <c r="G28567" s="1" t="s">
        <v>14</v>
      </c>
      <c r="H28567">
        <v>34135</v>
      </c>
      <c r="I28567">
        <v>-81.660989485048475</v>
      </c>
      <c r="J28567">
        <v>26.327660483777301</v>
      </c>
    </row>
    <row r="28568" spans="1:10" x14ac:dyDescent="0.25">
      <c r="A28568" s="1" t="s">
        <v>97887</v>
      </c>
      <c r="B28568">
        <v>4</v>
      </c>
      <c r="C28568" s="1" t="s">
        <v>97888</v>
      </c>
      <c r="D28568" s="1" t="s">
        <v>67449</v>
      </c>
      <c r="E28568" s="1" t="s">
        <v>274</v>
      </c>
      <c r="F28568">
        <v>242</v>
      </c>
      <c r="G28568" s="1" t="s">
        <v>14</v>
      </c>
      <c r="H28568">
        <v>34135</v>
      </c>
      <c r="I28568">
        <v>-81.660989485048475</v>
      </c>
      <c r="J28568">
        <v>26.327660483777301</v>
      </c>
    </row>
    <row r="28569" spans="1:10" x14ac:dyDescent="0.25">
      <c r="A28569" s="1" t="s">
        <v>100348</v>
      </c>
      <c r="B28569">
        <v>4</v>
      </c>
      <c r="C28569" s="1" t="s">
        <v>100349</v>
      </c>
      <c r="D28569" s="1" t="s">
        <v>67449</v>
      </c>
      <c r="E28569" s="1" t="s">
        <v>274</v>
      </c>
      <c r="F28569">
        <v>218</v>
      </c>
      <c r="G28569" s="1" t="s">
        <v>14</v>
      </c>
      <c r="H28569">
        <v>34135</v>
      </c>
      <c r="I28569">
        <v>-81.660989485048475</v>
      </c>
      <c r="J28569">
        <v>26.327660483777301</v>
      </c>
    </row>
    <row r="28570" spans="1:10" x14ac:dyDescent="0.25">
      <c r="A28570" s="1" t="s">
        <v>102596</v>
      </c>
      <c r="B28570">
        <v>4</v>
      </c>
      <c r="C28570" s="1" t="s">
        <v>102597</v>
      </c>
      <c r="D28570" s="1" t="s">
        <v>67449</v>
      </c>
      <c r="E28570" s="1" t="s">
        <v>274</v>
      </c>
      <c r="F28570">
        <v>217</v>
      </c>
      <c r="G28570" s="1" t="s">
        <v>14</v>
      </c>
      <c r="H28570">
        <v>34135</v>
      </c>
      <c r="I28570">
        <v>-81.660989485048475</v>
      </c>
      <c r="J28570">
        <v>26.327660483777301</v>
      </c>
    </row>
    <row r="28571" spans="1:10" x14ac:dyDescent="0.25">
      <c r="A28571" s="1" t="s">
        <v>103663</v>
      </c>
      <c r="B28571">
        <v>4</v>
      </c>
      <c r="C28571" s="1" t="s">
        <v>103664</v>
      </c>
      <c r="D28571" s="1" t="s">
        <v>67449</v>
      </c>
      <c r="E28571" s="1" t="s">
        <v>274</v>
      </c>
      <c r="F28571">
        <v>225</v>
      </c>
      <c r="G28571" s="1" t="s">
        <v>14</v>
      </c>
      <c r="H28571">
        <v>34135</v>
      </c>
      <c r="I28571">
        <v>-81.660989485048475</v>
      </c>
      <c r="J28571">
        <v>26.327660483777301</v>
      </c>
    </row>
    <row r="28572" spans="1:10" x14ac:dyDescent="0.25">
      <c r="A28572" s="1" t="s">
        <v>104010</v>
      </c>
      <c r="B28572">
        <v>4</v>
      </c>
      <c r="C28572" s="1" t="s">
        <v>104011</v>
      </c>
      <c r="D28572" s="1" t="s">
        <v>67449</v>
      </c>
      <c r="E28572" s="1" t="s">
        <v>274</v>
      </c>
      <c r="F28572">
        <v>226</v>
      </c>
      <c r="G28572" s="1" t="s">
        <v>14</v>
      </c>
      <c r="H28572">
        <v>34135</v>
      </c>
      <c r="I28572">
        <v>-81.660989485048475</v>
      </c>
      <c r="J28572">
        <v>26.327660483777301</v>
      </c>
    </row>
    <row r="28573" spans="1:10" x14ac:dyDescent="0.25">
      <c r="A28573" s="1" t="s">
        <v>104169</v>
      </c>
      <c r="B28573">
        <v>4</v>
      </c>
      <c r="C28573" s="1" t="s">
        <v>104170</v>
      </c>
      <c r="D28573" s="1" t="s">
        <v>67449</v>
      </c>
      <c r="E28573" s="1" t="s">
        <v>274</v>
      </c>
      <c r="F28573">
        <v>227</v>
      </c>
      <c r="G28573" s="1" t="s">
        <v>14</v>
      </c>
      <c r="H28573">
        <v>34135</v>
      </c>
      <c r="I28573">
        <v>-81.660989485048475</v>
      </c>
      <c r="J28573">
        <v>26.327660483777301</v>
      </c>
    </row>
    <row r="28574" spans="1:10" x14ac:dyDescent="0.25">
      <c r="A28574" s="1" t="s">
        <v>105291</v>
      </c>
      <c r="B28574">
        <v>4</v>
      </c>
      <c r="C28574" s="1" t="s">
        <v>105292</v>
      </c>
      <c r="D28574" s="1" t="s">
        <v>67449</v>
      </c>
      <c r="E28574" s="1" t="s">
        <v>274</v>
      </c>
      <c r="F28574">
        <v>243</v>
      </c>
      <c r="G28574" s="1" t="s">
        <v>14</v>
      </c>
      <c r="H28574">
        <v>34135</v>
      </c>
      <c r="I28574">
        <v>-81.660989485048475</v>
      </c>
      <c r="J28574">
        <v>26.327660483777301</v>
      </c>
    </row>
    <row r="28575" spans="1:10" x14ac:dyDescent="0.25">
      <c r="A28575" s="1" t="s">
        <v>106234</v>
      </c>
      <c r="B28575">
        <v>4</v>
      </c>
      <c r="C28575" s="1" t="s">
        <v>106235</v>
      </c>
      <c r="D28575" s="1" t="s">
        <v>67449</v>
      </c>
      <c r="E28575" s="1" t="s">
        <v>274</v>
      </c>
      <c r="F28575">
        <v>216</v>
      </c>
      <c r="G28575" s="1" t="s">
        <v>14</v>
      </c>
      <c r="H28575">
        <v>34135</v>
      </c>
      <c r="I28575">
        <v>-81.660989485048475</v>
      </c>
      <c r="J28575">
        <v>26.327660483777301</v>
      </c>
    </row>
    <row r="28576" spans="1:10" x14ac:dyDescent="0.25">
      <c r="A28576" s="1" t="s">
        <v>107798</v>
      </c>
      <c r="B28576">
        <v>4</v>
      </c>
      <c r="C28576" s="1" t="s">
        <v>107799</v>
      </c>
      <c r="D28576" s="1" t="s">
        <v>67449</v>
      </c>
      <c r="E28576" s="1" t="s">
        <v>274</v>
      </c>
      <c r="F28576">
        <v>235</v>
      </c>
      <c r="G28576" s="1" t="s">
        <v>14</v>
      </c>
      <c r="H28576">
        <v>34135</v>
      </c>
      <c r="I28576">
        <v>-81.660989485048475</v>
      </c>
      <c r="J28576">
        <v>26.327660483777301</v>
      </c>
    </row>
    <row r="28577" spans="1:10" x14ac:dyDescent="0.25">
      <c r="A28577" s="1" t="s">
        <v>108121</v>
      </c>
      <c r="B28577">
        <v>4</v>
      </c>
      <c r="C28577" s="1" t="s">
        <v>108122</v>
      </c>
      <c r="D28577" s="1" t="s">
        <v>67449</v>
      </c>
      <c r="E28577" s="1" t="s">
        <v>274</v>
      </c>
      <c r="F28577">
        <v>232</v>
      </c>
      <c r="G28577" s="1" t="s">
        <v>14</v>
      </c>
      <c r="H28577">
        <v>34135</v>
      </c>
      <c r="I28577">
        <v>-81.660989485048475</v>
      </c>
      <c r="J28577">
        <v>26.327660483777301</v>
      </c>
    </row>
    <row r="28578" spans="1:10" x14ac:dyDescent="0.25">
      <c r="A28578" s="1" t="s">
        <v>108143</v>
      </c>
      <c r="B28578">
        <v>4</v>
      </c>
      <c r="C28578" s="1" t="s">
        <v>108144</v>
      </c>
      <c r="D28578" s="1" t="s">
        <v>67449</v>
      </c>
      <c r="E28578" s="1" t="s">
        <v>274</v>
      </c>
      <c r="F28578">
        <v>233</v>
      </c>
      <c r="G28578" s="1" t="s">
        <v>14</v>
      </c>
      <c r="H28578">
        <v>34135</v>
      </c>
      <c r="I28578">
        <v>-81.660989485048475</v>
      </c>
      <c r="J28578">
        <v>26.327660483777301</v>
      </c>
    </row>
    <row r="28579" spans="1:10" x14ac:dyDescent="0.25">
      <c r="A28579" s="1" t="s">
        <v>67138</v>
      </c>
      <c r="B28579">
        <v>4</v>
      </c>
      <c r="C28579" s="1" t="s">
        <v>67139</v>
      </c>
      <c r="D28579" s="1" t="s">
        <v>67140</v>
      </c>
      <c r="E28579" s="1" t="s">
        <v>274</v>
      </c>
      <c r="F28579">
        <v>1425</v>
      </c>
      <c r="G28579" s="1" t="s">
        <v>14</v>
      </c>
      <c r="H28579">
        <v>34135</v>
      </c>
      <c r="I28579">
        <v>-81.659435249786753</v>
      </c>
      <c r="J28579">
        <v>26.32735510612569</v>
      </c>
    </row>
    <row r="28580" spans="1:10" x14ac:dyDescent="0.25">
      <c r="A28580" s="1" t="s">
        <v>72386</v>
      </c>
      <c r="B28580">
        <v>4</v>
      </c>
      <c r="C28580" s="1" t="s">
        <v>72387</v>
      </c>
      <c r="D28580" s="1" t="s">
        <v>67140</v>
      </c>
      <c r="E28580" s="1" t="s">
        <v>274</v>
      </c>
      <c r="F28580">
        <v>1426</v>
      </c>
      <c r="G28580" s="1" t="s">
        <v>14</v>
      </c>
      <c r="H28580">
        <v>34135</v>
      </c>
      <c r="I28580">
        <v>-81.659435249786753</v>
      </c>
      <c r="J28580">
        <v>26.32735510612569</v>
      </c>
    </row>
    <row r="28581" spans="1:10" x14ac:dyDescent="0.25">
      <c r="A28581" s="1" t="s">
        <v>74861</v>
      </c>
      <c r="B28581">
        <v>4</v>
      </c>
      <c r="C28581" s="1" t="s">
        <v>74862</v>
      </c>
      <c r="D28581" s="1" t="s">
        <v>67140</v>
      </c>
      <c r="E28581" s="1" t="s">
        <v>274</v>
      </c>
      <c r="F28581">
        <v>1414</v>
      </c>
      <c r="G28581" s="1" t="s">
        <v>14</v>
      </c>
      <c r="H28581">
        <v>34135</v>
      </c>
      <c r="I28581">
        <v>-81.659435249786753</v>
      </c>
      <c r="J28581">
        <v>26.32735510612569</v>
      </c>
    </row>
    <row r="28582" spans="1:10" x14ac:dyDescent="0.25">
      <c r="A28582" s="1" t="s">
        <v>79338</v>
      </c>
      <c r="B28582">
        <v>4</v>
      </c>
      <c r="C28582" s="1" t="s">
        <v>79339</v>
      </c>
      <c r="D28582" s="1" t="s">
        <v>67140</v>
      </c>
      <c r="E28582" s="1" t="s">
        <v>274</v>
      </c>
      <c r="F28582">
        <v>1421</v>
      </c>
      <c r="G28582" s="1" t="s">
        <v>14</v>
      </c>
      <c r="H28582">
        <v>34135</v>
      </c>
      <c r="I28582">
        <v>-81.659435249786753</v>
      </c>
      <c r="J28582">
        <v>26.32735510612569</v>
      </c>
    </row>
    <row r="28583" spans="1:10" x14ac:dyDescent="0.25">
      <c r="A28583" s="1" t="s">
        <v>88251</v>
      </c>
      <c r="B28583">
        <v>4</v>
      </c>
      <c r="C28583" s="1" t="s">
        <v>88252</v>
      </c>
      <c r="D28583" s="1" t="s">
        <v>67140</v>
      </c>
      <c r="E28583" s="1" t="s">
        <v>274</v>
      </c>
      <c r="F28583">
        <v>1424</v>
      </c>
      <c r="G28583" s="1" t="s">
        <v>14</v>
      </c>
      <c r="H28583">
        <v>34135</v>
      </c>
      <c r="I28583">
        <v>-81.659435249786753</v>
      </c>
      <c r="J28583">
        <v>26.32735510612569</v>
      </c>
    </row>
    <row r="28584" spans="1:10" x14ac:dyDescent="0.25">
      <c r="A28584" s="1" t="s">
        <v>90404</v>
      </c>
      <c r="B28584">
        <v>4</v>
      </c>
      <c r="C28584" s="1" t="s">
        <v>90405</v>
      </c>
      <c r="D28584" s="1" t="s">
        <v>67140</v>
      </c>
      <c r="E28584" s="1" t="s">
        <v>274</v>
      </c>
      <c r="F28584">
        <v>1413</v>
      </c>
      <c r="G28584" s="1" t="s">
        <v>14</v>
      </c>
      <c r="H28584">
        <v>34135</v>
      </c>
      <c r="I28584">
        <v>-81.659435249786753</v>
      </c>
      <c r="J28584">
        <v>26.32735510612569</v>
      </c>
    </row>
    <row r="28585" spans="1:10" x14ac:dyDescent="0.25">
      <c r="A28585" s="1" t="s">
        <v>100113</v>
      </c>
      <c r="B28585">
        <v>4</v>
      </c>
      <c r="C28585" s="1" t="s">
        <v>100114</v>
      </c>
      <c r="D28585" s="1" t="s">
        <v>67140</v>
      </c>
      <c r="E28585" s="1" t="s">
        <v>274</v>
      </c>
      <c r="F28585">
        <v>1422</v>
      </c>
      <c r="G28585" s="1" t="s">
        <v>14</v>
      </c>
      <c r="H28585">
        <v>34135</v>
      </c>
      <c r="I28585">
        <v>-81.659435249786753</v>
      </c>
      <c r="J28585">
        <v>26.32735510612569</v>
      </c>
    </row>
    <row r="28586" spans="1:10" x14ac:dyDescent="0.25">
      <c r="A28586" s="1" t="s">
        <v>100425</v>
      </c>
      <c r="B28586">
        <v>4</v>
      </c>
      <c r="C28586" s="1" t="s">
        <v>100426</v>
      </c>
      <c r="D28586" s="1" t="s">
        <v>67140</v>
      </c>
      <c r="E28586" s="1" t="s">
        <v>274</v>
      </c>
      <c r="F28586">
        <v>1416</v>
      </c>
      <c r="G28586" s="1" t="s">
        <v>14</v>
      </c>
      <c r="H28586">
        <v>34135</v>
      </c>
      <c r="I28586">
        <v>-81.659435249786753</v>
      </c>
      <c r="J28586">
        <v>26.32735510612569</v>
      </c>
    </row>
    <row r="28587" spans="1:10" x14ac:dyDescent="0.25">
      <c r="A28587" s="1" t="s">
        <v>102413</v>
      </c>
      <c r="B28587">
        <v>4</v>
      </c>
      <c r="C28587" s="1" t="s">
        <v>102414</v>
      </c>
      <c r="D28587" s="1" t="s">
        <v>67140</v>
      </c>
      <c r="E28587" s="1" t="s">
        <v>274</v>
      </c>
      <c r="F28587">
        <v>1411</v>
      </c>
      <c r="G28587" s="1" t="s">
        <v>14</v>
      </c>
      <c r="H28587">
        <v>34135</v>
      </c>
      <c r="I28587">
        <v>-81.659435249786753</v>
      </c>
      <c r="J28587">
        <v>26.32735510612569</v>
      </c>
    </row>
    <row r="28588" spans="1:10" x14ac:dyDescent="0.25">
      <c r="A28588" s="1" t="s">
        <v>102749</v>
      </c>
      <c r="B28588">
        <v>4</v>
      </c>
      <c r="C28588" s="1" t="s">
        <v>102750</v>
      </c>
      <c r="D28588" s="1" t="s">
        <v>67140</v>
      </c>
      <c r="E28588" s="1" t="s">
        <v>274</v>
      </c>
      <c r="F28588">
        <v>1415</v>
      </c>
      <c r="G28588" s="1" t="s">
        <v>14</v>
      </c>
      <c r="H28588">
        <v>34135</v>
      </c>
      <c r="I28588">
        <v>-81.659435249786753</v>
      </c>
      <c r="J28588">
        <v>26.32735510612569</v>
      </c>
    </row>
    <row r="28589" spans="1:10" x14ac:dyDescent="0.25">
      <c r="A28589" s="1" t="s">
        <v>103286</v>
      </c>
      <c r="B28589">
        <v>4</v>
      </c>
      <c r="C28589" s="1" t="s">
        <v>103287</v>
      </c>
      <c r="D28589" s="1" t="s">
        <v>67140</v>
      </c>
      <c r="E28589" s="1" t="s">
        <v>274</v>
      </c>
      <c r="F28589">
        <v>1423</v>
      </c>
      <c r="G28589" s="1" t="s">
        <v>14</v>
      </c>
      <c r="H28589">
        <v>34135</v>
      </c>
      <c r="I28589">
        <v>-81.659435249786753</v>
      </c>
      <c r="J28589">
        <v>26.32735510612569</v>
      </c>
    </row>
    <row r="28590" spans="1:10" x14ac:dyDescent="0.25">
      <c r="A28590" s="1" t="s">
        <v>105970</v>
      </c>
      <c r="B28590">
        <v>4</v>
      </c>
      <c r="C28590" s="1" t="s">
        <v>105971</v>
      </c>
      <c r="D28590" s="1" t="s">
        <v>67140</v>
      </c>
      <c r="E28590" s="1" t="s">
        <v>274</v>
      </c>
      <c r="F28590">
        <v>1412</v>
      </c>
      <c r="G28590" s="1" t="s">
        <v>14</v>
      </c>
      <c r="H28590">
        <v>34135</v>
      </c>
      <c r="I28590">
        <v>-81.659435249786753</v>
      </c>
      <c r="J28590">
        <v>26.32735510612569</v>
      </c>
    </row>
    <row r="28591" spans="1:10" x14ac:dyDescent="0.25">
      <c r="A28591" s="1" t="s">
        <v>64845</v>
      </c>
      <c r="B28591">
        <v>4</v>
      </c>
      <c r="C28591" s="1" t="s">
        <v>64846</v>
      </c>
      <c r="D28591" s="1" t="s">
        <v>64847</v>
      </c>
      <c r="E28591" s="1" t="s">
        <v>274</v>
      </c>
      <c r="F28591">
        <v>321</v>
      </c>
      <c r="G28591" s="1" t="s">
        <v>14</v>
      </c>
      <c r="H28591">
        <v>34135</v>
      </c>
      <c r="I28591">
        <v>-81.660502297487085</v>
      </c>
      <c r="J28591">
        <v>26.32712582590614</v>
      </c>
    </row>
    <row r="28592" spans="1:10" x14ac:dyDescent="0.25">
      <c r="A28592" s="1" t="s">
        <v>65134</v>
      </c>
      <c r="B28592">
        <v>4</v>
      </c>
      <c r="C28592" s="1" t="s">
        <v>65135</v>
      </c>
      <c r="D28592" s="1" t="s">
        <v>64847</v>
      </c>
      <c r="E28592" s="1" t="s">
        <v>274</v>
      </c>
      <c r="F28592">
        <v>325</v>
      </c>
      <c r="G28592" s="1" t="s">
        <v>14</v>
      </c>
      <c r="H28592">
        <v>34135</v>
      </c>
      <c r="I28592">
        <v>-81.660502297487085</v>
      </c>
      <c r="J28592">
        <v>26.32712582590614</v>
      </c>
    </row>
    <row r="28593" spans="1:10" x14ac:dyDescent="0.25">
      <c r="A28593" s="1" t="s">
        <v>72191</v>
      </c>
      <c r="B28593">
        <v>4</v>
      </c>
      <c r="C28593" s="1" t="s">
        <v>72192</v>
      </c>
      <c r="D28593" s="1" t="s">
        <v>64847</v>
      </c>
      <c r="E28593" s="1" t="s">
        <v>274</v>
      </c>
      <c r="F28593">
        <v>324</v>
      </c>
      <c r="G28593" s="1" t="s">
        <v>14</v>
      </c>
      <c r="H28593">
        <v>34135</v>
      </c>
      <c r="I28593">
        <v>-81.660502297487085</v>
      </c>
      <c r="J28593">
        <v>26.32712582590614</v>
      </c>
    </row>
    <row r="28594" spans="1:10" x14ac:dyDescent="0.25">
      <c r="A28594" s="1" t="s">
        <v>73439</v>
      </c>
      <c r="B28594">
        <v>4</v>
      </c>
      <c r="C28594" s="1" t="s">
        <v>73440</v>
      </c>
      <c r="D28594" s="1" t="s">
        <v>64847</v>
      </c>
      <c r="E28594" s="1" t="s">
        <v>274</v>
      </c>
      <c r="F28594">
        <v>334</v>
      </c>
      <c r="G28594" s="1" t="s">
        <v>14</v>
      </c>
      <c r="H28594">
        <v>34135</v>
      </c>
      <c r="I28594">
        <v>-81.660502297487085</v>
      </c>
      <c r="J28594">
        <v>26.32712582590614</v>
      </c>
    </row>
    <row r="28595" spans="1:10" x14ac:dyDescent="0.25">
      <c r="A28595" s="1" t="s">
        <v>74467</v>
      </c>
      <c r="B28595">
        <v>4</v>
      </c>
      <c r="C28595" s="1" t="s">
        <v>74468</v>
      </c>
      <c r="D28595" s="1" t="s">
        <v>64847</v>
      </c>
      <c r="E28595" s="1" t="s">
        <v>274</v>
      </c>
      <c r="F28595">
        <v>337</v>
      </c>
      <c r="G28595" s="1" t="s">
        <v>14</v>
      </c>
      <c r="H28595">
        <v>34135</v>
      </c>
      <c r="I28595">
        <v>-81.660502297487085</v>
      </c>
      <c r="J28595">
        <v>26.32712582590614</v>
      </c>
    </row>
    <row r="28596" spans="1:10" x14ac:dyDescent="0.25">
      <c r="A28596" s="1" t="s">
        <v>75669</v>
      </c>
      <c r="B28596">
        <v>4</v>
      </c>
      <c r="C28596" s="1" t="s">
        <v>75670</v>
      </c>
      <c r="D28596" s="1" t="s">
        <v>64847</v>
      </c>
      <c r="E28596" s="1" t="s">
        <v>274</v>
      </c>
      <c r="F28596">
        <v>318</v>
      </c>
      <c r="G28596" s="1" t="s">
        <v>14</v>
      </c>
      <c r="H28596">
        <v>34135</v>
      </c>
      <c r="I28596">
        <v>-81.660502297487085</v>
      </c>
      <c r="J28596">
        <v>26.32712582590614</v>
      </c>
    </row>
    <row r="28597" spans="1:10" x14ac:dyDescent="0.25">
      <c r="A28597" s="1" t="s">
        <v>78945</v>
      </c>
      <c r="B28597">
        <v>4</v>
      </c>
      <c r="C28597" s="1" t="s">
        <v>78946</v>
      </c>
      <c r="D28597" s="1" t="s">
        <v>64847</v>
      </c>
      <c r="E28597" s="1" t="s">
        <v>274</v>
      </c>
      <c r="F28597">
        <v>314</v>
      </c>
      <c r="G28597" s="1" t="s">
        <v>14</v>
      </c>
      <c r="H28597">
        <v>34135</v>
      </c>
      <c r="I28597">
        <v>-81.660502297487085</v>
      </c>
      <c r="J28597">
        <v>26.32712582590614</v>
      </c>
    </row>
    <row r="28598" spans="1:10" x14ac:dyDescent="0.25">
      <c r="A28598" s="1" t="s">
        <v>79207</v>
      </c>
      <c r="B28598">
        <v>4</v>
      </c>
      <c r="C28598" s="1" t="s">
        <v>79208</v>
      </c>
      <c r="D28598" s="1" t="s">
        <v>64847</v>
      </c>
      <c r="E28598" s="1" t="s">
        <v>274</v>
      </c>
      <c r="F28598">
        <v>342</v>
      </c>
      <c r="G28598" s="1" t="s">
        <v>14</v>
      </c>
      <c r="H28598">
        <v>34135</v>
      </c>
      <c r="I28598">
        <v>-81.660502297487085</v>
      </c>
      <c r="J28598">
        <v>26.32712582590614</v>
      </c>
    </row>
    <row r="28599" spans="1:10" x14ac:dyDescent="0.25">
      <c r="A28599" s="1" t="s">
        <v>79454</v>
      </c>
      <c r="B28599">
        <v>4</v>
      </c>
      <c r="C28599" s="1" t="s">
        <v>79455</v>
      </c>
      <c r="D28599" s="1" t="s">
        <v>64847</v>
      </c>
      <c r="E28599" s="1" t="s">
        <v>274</v>
      </c>
      <c r="F28599">
        <v>332</v>
      </c>
      <c r="G28599" s="1" t="s">
        <v>14</v>
      </c>
      <c r="H28599">
        <v>34135</v>
      </c>
      <c r="I28599">
        <v>-81.660502297487085</v>
      </c>
      <c r="J28599">
        <v>26.32712582590614</v>
      </c>
    </row>
    <row r="28600" spans="1:10" x14ac:dyDescent="0.25">
      <c r="A28600" s="1" t="s">
        <v>81821</v>
      </c>
      <c r="B28600">
        <v>4</v>
      </c>
      <c r="C28600" s="1" t="s">
        <v>81822</v>
      </c>
      <c r="D28600" s="1" t="s">
        <v>64847</v>
      </c>
      <c r="E28600" s="1" t="s">
        <v>274</v>
      </c>
      <c r="F28600">
        <v>316</v>
      </c>
      <c r="G28600" s="1" t="s">
        <v>14</v>
      </c>
      <c r="H28600">
        <v>34135</v>
      </c>
      <c r="I28600">
        <v>-81.660502297487085</v>
      </c>
      <c r="J28600">
        <v>26.32712582590614</v>
      </c>
    </row>
    <row r="28601" spans="1:10" x14ac:dyDescent="0.25">
      <c r="A28601" s="1" t="s">
        <v>83220</v>
      </c>
      <c r="B28601">
        <v>4</v>
      </c>
      <c r="C28601" s="1" t="s">
        <v>83221</v>
      </c>
      <c r="D28601" s="1" t="s">
        <v>64847</v>
      </c>
      <c r="E28601" s="1" t="s">
        <v>274</v>
      </c>
      <c r="F28601">
        <v>322</v>
      </c>
      <c r="G28601" s="1" t="s">
        <v>14</v>
      </c>
      <c r="H28601">
        <v>34135</v>
      </c>
      <c r="I28601">
        <v>-81.660502297487085</v>
      </c>
      <c r="J28601">
        <v>26.32712582590614</v>
      </c>
    </row>
    <row r="28602" spans="1:10" x14ac:dyDescent="0.25">
      <c r="A28602" s="1" t="s">
        <v>84365</v>
      </c>
      <c r="B28602">
        <v>4</v>
      </c>
      <c r="C28602" s="1" t="s">
        <v>84366</v>
      </c>
      <c r="D28602" s="1" t="s">
        <v>64847</v>
      </c>
      <c r="E28602" s="1" t="s">
        <v>274</v>
      </c>
      <c r="F28602">
        <v>341</v>
      </c>
      <c r="G28602" s="1" t="s">
        <v>14</v>
      </c>
      <c r="H28602">
        <v>34135</v>
      </c>
      <c r="I28602">
        <v>-81.660502297487085</v>
      </c>
      <c r="J28602">
        <v>26.32712582590614</v>
      </c>
    </row>
    <row r="28603" spans="1:10" x14ac:dyDescent="0.25">
      <c r="A28603" s="1" t="s">
        <v>85437</v>
      </c>
      <c r="B28603">
        <v>4</v>
      </c>
      <c r="C28603" s="1" t="s">
        <v>85438</v>
      </c>
      <c r="D28603" s="1" t="s">
        <v>64847</v>
      </c>
      <c r="E28603" s="1" t="s">
        <v>274</v>
      </c>
      <c r="F28603">
        <v>328</v>
      </c>
      <c r="G28603" s="1" t="s">
        <v>14</v>
      </c>
      <c r="H28603">
        <v>34135</v>
      </c>
      <c r="I28603">
        <v>-81.660502297487085</v>
      </c>
      <c r="J28603">
        <v>26.32712582590614</v>
      </c>
    </row>
    <row r="28604" spans="1:10" x14ac:dyDescent="0.25">
      <c r="A28604" s="1" t="s">
        <v>86915</v>
      </c>
      <c r="B28604">
        <v>4</v>
      </c>
      <c r="C28604" s="1" t="s">
        <v>86916</v>
      </c>
      <c r="D28604" s="1" t="s">
        <v>64847</v>
      </c>
      <c r="E28604" s="1" t="s">
        <v>274</v>
      </c>
      <c r="F28604">
        <v>333</v>
      </c>
      <c r="G28604" s="1" t="s">
        <v>14</v>
      </c>
      <c r="H28604">
        <v>34135</v>
      </c>
      <c r="I28604">
        <v>-81.660502297487085</v>
      </c>
      <c r="J28604">
        <v>26.32712582590614</v>
      </c>
    </row>
    <row r="28605" spans="1:10" x14ac:dyDescent="0.25">
      <c r="A28605" s="1" t="s">
        <v>87084</v>
      </c>
      <c r="B28605">
        <v>4</v>
      </c>
      <c r="C28605" s="1" t="s">
        <v>87085</v>
      </c>
      <c r="D28605" s="1" t="s">
        <v>64847</v>
      </c>
      <c r="E28605" s="1" t="s">
        <v>274</v>
      </c>
      <c r="F28605">
        <v>331</v>
      </c>
      <c r="G28605" s="1" t="s">
        <v>14</v>
      </c>
      <c r="H28605">
        <v>34135</v>
      </c>
      <c r="I28605">
        <v>-81.660502297487085</v>
      </c>
      <c r="J28605">
        <v>26.32712582590614</v>
      </c>
    </row>
    <row r="28606" spans="1:10" x14ac:dyDescent="0.25">
      <c r="A28606" s="1" t="s">
        <v>87324</v>
      </c>
      <c r="B28606">
        <v>4</v>
      </c>
      <c r="C28606" s="1" t="s">
        <v>87325</v>
      </c>
      <c r="D28606" s="1" t="s">
        <v>64847</v>
      </c>
      <c r="E28606" s="1" t="s">
        <v>274</v>
      </c>
      <c r="F28606">
        <v>336</v>
      </c>
      <c r="G28606" s="1" t="s">
        <v>14</v>
      </c>
      <c r="H28606">
        <v>34135</v>
      </c>
      <c r="I28606">
        <v>-81.660502297487085</v>
      </c>
      <c r="J28606">
        <v>26.32712582590614</v>
      </c>
    </row>
    <row r="28607" spans="1:10" x14ac:dyDescent="0.25">
      <c r="A28607" s="1" t="s">
        <v>89753</v>
      </c>
      <c r="B28607">
        <v>4</v>
      </c>
      <c r="C28607" s="1" t="s">
        <v>89754</v>
      </c>
      <c r="D28607" s="1" t="s">
        <v>64847</v>
      </c>
      <c r="E28607" s="1" t="s">
        <v>274</v>
      </c>
      <c r="F28607">
        <v>343</v>
      </c>
      <c r="G28607" s="1" t="s">
        <v>14</v>
      </c>
      <c r="H28607">
        <v>34135</v>
      </c>
      <c r="I28607">
        <v>-81.660502297487085</v>
      </c>
      <c r="J28607">
        <v>26.32712582590614</v>
      </c>
    </row>
    <row r="28608" spans="1:10" x14ac:dyDescent="0.25">
      <c r="A28608" s="1" t="s">
        <v>89986</v>
      </c>
      <c r="B28608">
        <v>4</v>
      </c>
      <c r="C28608" s="1" t="s">
        <v>89987</v>
      </c>
      <c r="D28608" s="1" t="s">
        <v>64847</v>
      </c>
      <c r="E28608" s="1" t="s">
        <v>274</v>
      </c>
      <c r="F28608">
        <v>344</v>
      </c>
      <c r="G28608" s="1" t="s">
        <v>14</v>
      </c>
      <c r="H28608">
        <v>34135</v>
      </c>
      <c r="I28608">
        <v>-81.660502297487085</v>
      </c>
      <c r="J28608">
        <v>26.32712582590614</v>
      </c>
    </row>
    <row r="28609" spans="1:10" x14ac:dyDescent="0.25">
      <c r="A28609" s="1" t="s">
        <v>93811</v>
      </c>
      <c r="B28609">
        <v>4</v>
      </c>
      <c r="C28609" s="1" t="s">
        <v>93812</v>
      </c>
      <c r="D28609" s="1" t="s">
        <v>64847</v>
      </c>
      <c r="E28609" s="1" t="s">
        <v>274</v>
      </c>
      <c r="F28609">
        <v>312</v>
      </c>
      <c r="G28609" s="1" t="s">
        <v>14</v>
      </c>
      <c r="H28609">
        <v>34135</v>
      </c>
      <c r="I28609">
        <v>-81.660502297487085</v>
      </c>
      <c r="J28609">
        <v>26.32712582590614</v>
      </c>
    </row>
    <row r="28610" spans="1:10" x14ac:dyDescent="0.25">
      <c r="A28610" s="1" t="s">
        <v>96322</v>
      </c>
      <c r="B28610">
        <v>4</v>
      </c>
      <c r="C28610" s="1" t="s">
        <v>96323</v>
      </c>
      <c r="D28610" s="1" t="s">
        <v>64847</v>
      </c>
      <c r="E28610" s="1" t="s">
        <v>274</v>
      </c>
      <c r="F28610">
        <v>311</v>
      </c>
      <c r="G28610" s="1" t="s">
        <v>14</v>
      </c>
      <c r="H28610">
        <v>34135</v>
      </c>
      <c r="I28610">
        <v>-81.660502297487085</v>
      </c>
      <c r="J28610">
        <v>26.32712582590614</v>
      </c>
    </row>
    <row r="28611" spans="1:10" x14ac:dyDescent="0.25">
      <c r="A28611" s="1" t="s">
        <v>98408</v>
      </c>
      <c r="B28611">
        <v>4</v>
      </c>
      <c r="C28611" s="1" t="s">
        <v>98409</v>
      </c>
      <c r="D28611" s="1" t="s">
        <v>64847</v>
      </c>
      <c r="E28611" s="1" t="s">
        <v>274</v>
      </c>
      <c r="F28611">
        <v>335</v>
      </c>
      <c r="G28611" s="1" t="s">
        <v>14</v>
      </c>
      <c r="H28611">
        <v>34135</v>
      </c>
      <c r="I28611">
        <v>-81.660502297487085</v>
      </c>
      <c r="J28611">
        <v>26.32712582590614</v>
      </c>
    </row>
    <row r="28612" spans="1:10" x14ac:dyDescent="0.25">
      <c r="A28612" s="1" t="s">
        <v>100361</v>
      </c>
      <c r="B28612">
        <v>4</v>
      </c>
      <c r="C28612" s="1" t="s">
        <v>100362</v>
      </c>
      <c r="D28612" s="1" t="s">
        <v>64847</v>
      </c>
      <c r="E28612" s="1" t="s">
        <v>274</v>
      </c>
      <c r="F28612">
        <v>323</v>
      </c>
      <c r="G28612" s="1" t="s">
        <v>14</v>
      </c>
      <c r="H28612">
        <v>34135</v>
      </c>
      <c r="I28612">
        <v>-81.660502297487085</v>
      </c>
      <c r="J28612">
        <v>26.32712582590614</v>
      </c>
    </row>
    <row r="28613" spans="1:10" x14ac:dyDescent="0.25">
      <c r="A28613" s="1" t="s">
        <v>100644</v>
      </c>
      <c r="B28613">
        <v>4</v>
      </c>
      <c r="C28613" s="1" t="s">
        <v>100645</v>
      </c>
      <c r="D28613" s="1" t="s">
        <v>64847</v>
      </c>
      <c r="E28613" s="1" t="s">
        <v>274</v>
      </c>
      <c r="F28613">
        <v>327</v>
      </c>
      <c r="G28613" s="1" t="s">
        <v>14</v>
      </c>
      <c r="H28613">
        <v>34135</v>
      </c>
      <c r="I28613">
        <v>-81.660502297487085</v>
      </c>
      <c r="J28613">
        <v>26.32712582590614</v>
      </c>
    </row>
    <row r="28614" spans="1:10" x14ac:dyDescent="0.25">
      <c r="A28614" s="1" t="s">
        <v>101846</v>
      </c>
      <c r="B28614">
        <v>4</v>
      </c>
      <c r="C28614" s="1" t="s">
        <v>101847</v>
      </c>
      <c r="D28614" s="1" t="s">
        <v>64847</v>
      </c>
      <c r="E28614" s="1" t="s">
        <v>274</v>
      </c>
      <c r="F28614">
        <v>326</v>
      </c>
      <c r="G28614" s="1" t="s">
        <v>14</v>
      </c>
      <c r="H28614">
        <v>34135</v>
      </c>
      <c r="I28614">
        <v>-81.660502297487085</v>
      </c>
      <c r="J28614">
        <v>26.32712582590614</v>
      </c>
    </row>
    <row r="28615" spans="1:10" x14ac:dyDescent="0.25">
      <c r="A28615" s="1" t="s">
        <v>102646</v>
      </c>
      <c r="B28615">
        <v>4</v>
      </c>
      <c r="C28615" s="1" t="s">
        <v>102647</v>
      </c>
      <c r="D28615" s="1" t="s">
        <v>64847</v>
      </c>
      <c r="E28615" s="1" t="s">
        <v>274</v>
      </c>
      <c r="F28615">
        <v>346</v>
      </c>
      <c r="G28615" s="1" t="s">
        <v>14</v>
      </c>
      <c r="H28615">
        <v>34135</v>
      </c>
      <c r="I28615">
        <v>-81.660502297487085</v>
      </c>
      <c r="J28615">
        <v>26.32712582590614</v>
      </c>
    </row>
    <row r="28616" spans="1:10" x14ac:dyDescent="0.25">
      <c r="A28616" s="1" t="s">
        <v>105579</v>
      </c>
      <c r="B28616">
        <v>4</v>
      </c>
      <c r="C28616" s="1" t="s">
        <v>105580</v>
      </c>
      <c r="D28616" s="1" t="s">
        <v>64847</v>
      </c>
      <c r="E28616" s="1" t="s">
        <v>274</v>
      </c>
      <c r="F28616">
        <v>345</v>
      </c>
      <c r="G28616" s="1" t="s">
        <v>14</v>
      </c>
      <c r="H28616">
        <v>34135</v>
      </c>
      <c r="I28616">
        <v>-81.660502297487085</v>
      </c>
      <c r="J28616">
        <v>26.32712582590614</v>
      </c>
    </row>
    <row r="28617" spans="1:10" x14ac:dyDescent="0.25">
      <c r="A28617" s="1" t="s">
        <v>106048</v>
      </c>
      <c r="B28617">
        <v>4</v>
      </c>
      <c r="C28617" s="1" t="s">
        <v>106049</v>
      </c>
      <c r="D28617" s="1" t="s">
        <v>64847</v>
      </c>
      <c r="E28617" s="1" t="s">
        <v>274</v>
      </c>
      <c r="F28617">
        <v>338</v>
      </c>
      <c r="G28617" s="1" t="s">
        <v>14</v>
      </c>
      <c r="H28617">
        <v>34135</v>
      </c>
      <c r="I28617">
        <v>-81.660502297487085</v>
      </c>
      <c r="J28617">
        <v>26.32712582590614</v>
      </c>
    </row>
    <row r="28618" spans="1:10" x14ac:dyDescent="0.25">
      <c r="A28618" s="1" t="s">
        <v>107418</v>
      </c>
      <c r="B28618">
        <v>4</v>
      </c>
      <c r="C28618" s="1" t="s">
        <v>107419</v>
      </c>
      <c r="D28618" s="1" t="s">
        <v>64847</v>
      </c>
      <c r="E28618" s="1" t="s">
        <v>274</v>
      </c>
      <c r="F28618">
        <v>317</v>
      </c>
      <c r="G28618" s="1" t="s">
        <v>14</v>
      </c>
      <c r="H28618">
        <v>34135</v>
      </c>
      <c r="I28618">
        <v>-81.660502297487085</v>
      </c>
      <c r="J28618">
        <v>26.32712582590614</v>
      </c>
    </row>
    <row r="28619" spans="1:10" x14ac:dyDescent="0.25">
      <c r="A28619" s="1" t="s">
        <v>108005</v>
      </c>
      <c r="B28619">
        <v>4</v>
      </c>
      <c r="C28619" s="1" t="s">
        <v>108006</v>
      </c>
      <c r="D28619" s="1" t="s">
        <v>64847</v>
      </c>
      <c r="E28619" s="1" t="s">
        <v>274</v>
      </c>
      <c r="F28619">
        <v>315</v>
      </c>
      <c r="G28619" s="1" t="s">
        <v>14</v>
      </c>
      <c r="H28619">
        <v>34135</v>
      </c>
      <c r="I28619">
        <v>-81.660502297487085</v>
      </c>
      <c r="J28619">
        <v>26.32712582590614</v>
      </c>
    </row>
    <row r="28620" spans="1:10" x14ac:dyDescent="0.25">
      <c r="A28620" s="1" t="s">
        <v>109203</v>
      </c>
      <c r="B28620">
        <v>4</v>
      </c>
      <c r="C28620" s="1" t="s">
        <v>109204</v>
      </c>
      <c r="D28620" s="1" t="s">
        <v>64847</v>
      </c>
      <c r="E28620" s="1" t="s">
        <v>274</v>
      </c>
      <c r="F28620">
        <v>313</v>
      </c>
      <c r="G28620" s="1" t="s">
        <v>14</v>
      </c>
      <c r="H28620">
        <v>34135</v>
      </c>
      <c r="I28620">
        <v>-81.660502297487085</v>
      </c>
      <c r="J28620">
        <v>26.32712582590614</v>
      </c>
    </row>
    <row r="28621" spans="1:10" x14ac:dyDescent="0.25">
      <c r="A28621" s="1" t="s">
        <v>69318</v>
      </c>
      <c r="B28621">
        <v>4</v>
      </c>
      <c r="C28621" s="1" t="s">
        <v>69319</v>
      </c>
      <c r="D28621" s="1" t="s">
        <v>69320</v>
      </c>
      <c r="E28621" s="1" t="s">
        <v>274</v>
      </c>
      <c r="F28621">
        <v>1525</v>
      </c>
      <c r="G28621" s="1" t="s">
        <v>14</v>
      </c>
      <c r="H28621">
        <v>34135</v>
      </c>
      <c r="I28621">
        <v>-81.659376638558783</v>
      </c>
      <c r="J28621">
        <v>26.326781365726038</v>
      </c>
    </row>
    <row r="28622" spans="1:10" x14ac:dyDescent="0.25">
      <c r="A28622" s="1" t="s">
        <v>78770</v>
      </c>
      <c r="B28622">
        <v>4</v>
      </c>
      <c r="C28622" s="1" t="s">
        <v>78771</v>
      </c>
      <c r="D28622" s="1" t="s">
        <v>69320</v>
      </c>
      <c r="E28622" s="1" t="s">
        <v>274</v>
      </c>
      <c r="F28622">
        <v>1512</v>
      </c>
      <c r="G28622" s="1" t="s">
        <v>14</v>
      </c>
      <c r="H28622">
        <v>34135</v>
      </c>
      <c r="I28622">
        <v>-81.659376638558783</v>
      </c>
      <c r="J28622">
        <v>26.326781365726038</v>
      </c>
    </row>
    <row r="28623" spans="1:10" x14ac:dyDescent="0.25">
      <c r="A28623" s="1" t="s">
        <v>80402</v>
      </c>
      <c r="B28623">
        <v>4</v>
      </c>
      <c r="C28623" s="1" t="s">
        <v>80403</v>
      </c>
      <c r="D28623" s="1" t="s">
        <v>69320</v>
      </c>
      <c r="E28623" s="1" t="s">
        <v>274</v>
      </c>
      <c r="F28623">
        <v>1522</v>
      </c>
      <c r="G28623" s="1" t="s">
        <v>14</v>
      </c>
      <c r="H28623">
        <v>34135</v>
      </c>
      <c r="I28623">
        <v>-81.659376638558783</v>
      </c>
      <c r="J28623">
        <v>26.326781365726038</v>
      </c>
    </row>
    <row r="28624" spans="1:10" x14ac:dyDescent="0.25">
      <c r="A28624" s="1" t="s">
        <v>80698</v>
      </c>
      <c r="B28624">
        <v>4</v>
      </c>
      <c r="C28624" s="1" t="s">
        <v>80699</v>
      </c>
      <c r="D28624" s="1" t="s">
        <v>69320</v>
      </c>
      <c r="E28624" s="1" t="s">
        <v>274</v>
      </c>
      <c r="F28624">
        <v>1513</v>
      </c>
      <c r="G28624" s="1" t="s">
        <v>14</v>
      </c>
      <c r="H28624">
        <v>34135</v>
      </c>
      <c r="I28624">
        <v>-81.659376638558783</v>
      </c>
      <c r="J28624">
        <v>26.326781365726038</v>
      </c>
    </row>
    <row r="28625" spans="1:10" x14ac:dyDescent="0.25">
      <c r="A28625" s="1" t="s">
        <v>86539</v>
      </c>
      <c r="B28625">
        <v>4</v>
      </c>
      <c r="C28625" s="1" t="s">
        <v>86540</v>
      </c>
      <c r="D28625" s="1" t="s">
        <v>69320</v>
      </c>
      <c r="E28625" s="1" t="s">
        <v>274</v>
      </c>
      <c r="F28625">
        <v>1511</v>
      </c>
      <c r="G28625" s="1" t="s">
        <v>14</v>
      </c>
      <c r="H28625">
        <v>34135</v>
      </c>
      <c r="I28625">
        <v>-81.659376638558783</v>
      </c>
      <c r="J28625">
        <v>26.326781365726038</v>
      </c>
    </row>
    <row r="28626" spans="1:10" x14ac:dyDescent="0.25">
      <c r="A28626" s="1" t="s">
        <v>88650</v>
      </c>
      <c r="B28626">
        <v>4</v>
      </c>
      <c r="C28626" s="1" t="s">
        <v>88651</v>
      </c>
      <c r="D28626" s="1" t="s">
        <v>69320</v>
      </c>
      <c r="E28626" s="1" t="s">
        <v>274</v>
      </c>
      <c r="F28626">
        <v>1514</v>
      </c>
      <c r="G28626" s="1" t="s">
        <v>14</v>
      </c>
      <c r="H28626">
        <v>34135</v>
      </c>
      <c r="I28626">
        <v>-81.659376638558783</v>
      </c>
      <c r="J28626">
        <v>26.326781365726038</v>
      </c>
    </row>
    <row r="28627" spans="1:10" x14ac:dyDescent="0.25">
      <c r="A28627" s="1" t="s">
        <v>89309</v>
      </c>
      <c r="B28627">
        <v>4</v>
      </c>
      <c r="C28627" s="1" t="s">
        <v>89310</v>
      </c>
      <c r="D28627" s="1" t="s">
        <v>69320</v>
      </c>
      <c r="E28627" s="1" t="s">
        <v>274</v>
      </c>
      <c r="F28627">
        <v>1515</v>
      </c>
      <c r="G28627" s="1" t="s">
        <v>14</v>
      </c>
      <c r="H28627">
        <v>34135</v>
      </c>
      <c r="I28627">
        <v>-81.659376638558783</v>
      </c>
      <c r="J28627">
        <v>26.326781365726038</v>
      </c>
    </row>
    <row r="28628" spans="1:10" x14ac:dyDescent="0.25">
      <c r="A28628" s="1" t="s">
        <v>90949</v>
      </c>
      <c r="B28628">
        <v>4</v>
      </c>
      <c r="C28628" s="1" t="s">
        <v>90950</v>
      </c>
      <c r="D28628" s="1" t="s">
        <v>69320</v>
      </c>
      <c r="E28628" s="1" t="s">
        <v>274</v>
      </c>
      <c r="F28628">
        <v>1521</v>
      </c>
      <c r="G28628" s="1" t="s">
        <v>14</v>
      </c>
      <c r="H28628">
        <v>34135</v>
      </c>
      <c r="I28628">
        <v>-81.659376638558783</v>
      </c>
      <c r="J28628">
        <v>26.326781365726038</v>
      </c>
    </row>
    <row r="28629" spans="1:10" x14ac:dyDescent="0.25">
      <c r="A28629" s="1" t="s">
        <v>92100</v>
      </c>
      <c r="B28629">
        <v>4</v>
      </c>
      <c r="C28629" s="1" t="s">
        <v>92101</v>
      </c>
      <c r="D28629" s="1" t="s">
        <v>69320</v>
      </c>
      <c r="E28629" s="1" t="s">
        <v>274</v>
      </c>
      <c r="F28629">
        <v>1523</v>
      </c>
      <c r="G28629" s="1" t="s">
        <v>14</v>
      </c>
      <c r="H28629">
        <v>34135</v>
      </c>
      <c r="I28629">
        <v>-81.659376638558783</v>
      </c>
      <c r="J28629">
        <v>26.326781365726038</v>
      </c>
    </row>
    <row r="28630" spans="1:10" x14ac:dyDescent="0.25">
      <c r="A28630" s="1" t="s">
        <v>95780</v>
      </c>
      <c r="B28630">
        <v>4</v>
      </c>
      <c r="C28630" s="1" t="s">
        <v>95781</v>
      </c>
      <c r="D28630" s="1" t="s">
        <v>69320</v>
      </c>
      <c r="E28630" s="1" t="s">
        <v>274</v>
      </c>
      <c r="F28630">
        <v>1526</v>
      </c>
      <c r="G28630" s="1" t="s">
        <v>14</v>
      </c>
      <c r="H28630">
        <v>34135</v>
      </c>
      <c r="I28630">
        <v>-81.659376638558783</v>
      </c>
      <c r="J28630">
        <v>26.326781365726038</v>
      </c>
    </row>
    <row r="28631" spans="1:10" x14ac:dyDescent="0.25">
      <c r="A28631" s="1" t="s">
        <v>97734</v>
      </c>
      <c r="B28631">
        <v>4</v>
      </c>
      <c r="C28631" s="1" t="s">
        <v>97735</v>
      </c>
      <c r="D28631" s="1" t="s">
        <v>69320</v>
      </c>
      <c r="E28631" s="1" t="s">
        <v>274</v>
      </c>
      <c r="F28631">
        <v>1516</v>
      </c>
      <c r="G28631" s="1" t="s">
        <v>14</v>
      </c>
      <c r="H28631">
        <v>34135</v>
      </c>
      <c r="I28631">
        <v>-81.659376638558783</v>
      </c>
      <c r="J28631">
        <v>26.326781365726038</v>
      </c>
    </row>
    <row r="28632" spans="1:10" x14ac:dyDescent="0.25">
      <c r="A28632" s="1" t="s">
        <v>100968</v>
      </c>
      <c r="B28632">
        <v>4</v>
      </c>
      <c r="C28632" s="1" t="s">
        <v>100969</v>
      </c>
      <c r="D28632" s="1" t="s">
        <v>69320</v>
      </c>
      <c r="E28632" s="1" t="s">
        <v>274</v>
      </c>
      <c r="F28632">
        <v>1524</v>
      </c>
      <c r="G28632" s="1" t="s">
        <v>14</v>
      </c>
      <c r="H28632">
        <v>34135</v>
      </c>
      <c r="I28632">
        <v>-81.659376638558783</v>
      </c>
      <c r="J28632">
        <v>26.326781365726038</v>
      </c>
    </row>
    <row r="28633" spans="1:10" x14ac:dyDescent="0.25">
      <c r="A28633" s="1" t="s">
        <v>64980</v>
      </c>
      <c r="B28633">
        <v>4</v>
      </c>
      <c r="C28633" s="1" t="s">
        <v>64981</v>
      </c>
      <c r="D28633" s="1" t="s">
        <v>64982</v>
      </c>
      <c r="E28633" s="1" t="s">
        <v>274</v>
      </c>
      <c r="F28633">
        <v>411</v>
      </c>
      <c r="G28633" s="1" t="s">
        <v>14</v>
      </c>
      <c r="H28633">
        <v>34135</v>
      </c>
      <c r="I28633">
        <v>-81.660306141728924</v>
      </c>
      <c r="J28633">
        <v>26.326172198476225</v>
      </c>
    </row>
    <row r="28634" spans="1:10" x14ac:dyDescent="0.25">
      <c r="A28634" s="1" t="s">
        <v>66801</v>
      </c>
      <c r="B28634">
        <v>4</v>
      </c>
      <c r="C28634" s="1" t="s">
        <v>66802</v>
      </c>
      <c r="D28634" s="1" t="s">
        <v>64982</v>
      </c>
      <c r="E28634" s="1" t="s">
        <v>274</v>
      </c>
      <c r="F28634">
        <v>433</v>
      </c>
      <c r="G28634" s="1" t="s">
        <v>14</v>
      </c>
      <c r="H28634">
        <v>34135</v>
      </c>
      <c r="I28634">
        <v>-81.660391368425707</v>
      </c>
      <c r="J28634">
        <v>26.326309544267858</v>
      </c>
    </row>
    <row r="28635" spans="1:10" x14ac:dyDescent="0.25">
      <c r="A28635" s="1" t="s">
        <v>69533</v>
      </c>
      <c r="B28635">
        <v>4</v>
      </c>
      <c r="C28635" s="1" t="s">
        <v>69534</v>
      </c>
      <c r="D28635" s="1" t="s">
        <v>64982</v>
      </c>
      <c r="E28635" s="1" t="s">
        <v>274</v>
      </c>
      <c r="F28635">
        <v>421</v>
      </c>
      <c r="G28635" s="1" t="s">
        <v>14</v>
      </c>
      <c r="H28635">
        <v>34135</v>
      </c>
      <c r="I28635">
        <v>-81.660306141728924</v>
      </c>
      <c r="J28635">
        <v>26.326172198476225</v>
      </c>
    </row>
    <row r="28636" spans="1:10" x14ac:dyDescent="0.25">
      <c r="A28636" s="1" t="s">
        <v>71435</v>
      </c>
      <c r="B28636">
        <v>4</v>
      </c>
      <c r="C28636" s="1" t="s">
        <v>71436</v>
      </c>
      <c r="D28636" s="1" t="s">
        <v>64982</v>
      </c>
      <c r="E28636" s="1" t="s">
        <v>274</v>
      </c>
      <c r="F28636">
        <v>424</v>
      </c>
      <c r="G28636" s="1" t="s">
        <v>14</v>
      </c>
      <c r="H28636">
        <v>34135</v>
      </c>
      <c r="I28636">
        <v>-81.660403351268769</v>
      </c>
      <c r="J28636">
        <v>26.326383204762383</v>
      </c>
    </row>
    <row r="28637" spans="1:10" x14ac:dyDescent="0.25">
      <c r="A28637" s="1" t="s">
        <v>71800</v>
      </c>
      <c r="B28637">
        <v>4</v>
      </c>
      <c r="C28637" s="1" t="s">
        <v>71801</v>
      </c>
      <c r="D28637" s="1" t="s">
        <v>64982</v>
      </c>
      <c r="E28637" s="1" t="s">
        <v>274</v>
      </c>
      <c r="F28637">
        <v>412</v>
      </c>
      <c r="G28637" s="1" t="s">
        <v>14</v>
      </c>
      <c r="H28637">
        <v>34135</v>
      </c>
      <c r="I28637">
        <v>-81.660356509250221</v>
      </c>
      <c r="J28637">
        <v>26.326238182554238</v>
      </c>
    </row>
    <row r="28638" spans="1:10" x14ac:dyDescent="0.25">
      <c r="A28638" s="1" t="s">
        <v>73219</v>
      </c>
      <c r="B28638">
        <v>4</v>
      </c>
      <c r="C28638" s="1" t="s">
        <v>73220</v>
      </c>
      <c r="D28638" s="1" t="s">
        <v>64982</v>
      </c>
      <c r="E28638" s="1" t="s">
        <v>274</v>
      </c>
      <c r="F28638">
        <v>436</v>
      </c>
      <c r="G28638" s="1" t="s">
        <v>14</v>
      </c>
      <c r="H28638">
        <v>34135</v>
      </c>
      <c r="I28638">
        <v>-81.66042567211862</v>
      </c>
      <c r="J28638">
        <v>26.326530541109118</v>
      </c>
    </row>
    <row r="28639" spans="1:10" x14ac:dyDescent="0.25">
      <c r="A28639" s="1" t="s">
        <v>76029</v>
      </c>
      <c r="B28639">
        <v>4</v>
      </c>
      <c r="C28639" s="1" t="s">
        <v>76030</v>
      </c>
      <c r="D28639" s="1" t="s">
        <v>64982</v>
      </c>
      <c r="E28639" s="1" t="s">
        <v>274</v>
      </c>
      <c r="F28639">
        <v>427</v>
      </c>
      <c r="G28639" s="1" t="s">
        <v>14</v>
      </c>
      <c r="H28639">
        <v>34135</v>
      </c>
      <c r="I28639">
        <v>-81.660413889521095</v>
      </c>
      <c r="J28639">
        <v>26.326607761091164</v>
      </c>
    </row>
    <row r="28640" spans="1:10" x14ac:dyDescent="0.25">
      <c r="A28640" s="1" t="s">
        <v>77510</v>
      </c>
      <c r="B28640">
        <v>4</v>
      </c>
      <c r="C28640" s="1" t="s">
        <v>77511</v>
      </c>
      <c r="D28640" s="1" t="s">
        <v>64982</v>
      </c>
      <c r="E28640" s="1" t="s">
        <v>274</v>
      </c>
      <c r="F28640">
        <v>435</v>
      </c>
      <c r="G28640" s="1" t="s">
        <v>14</v>
      </c>
      <c r="H28640">
        <v>34135</v>
      </c>
      <c r="I28640">
        <v>-81.660414765867714</v>
      </c>
      <c r="J28640">
        <v>26.326456737353482</v>
      </c>
    </row>
    <row r="28641" spans="1:10" x14ac:dyDescent="0.25">
      <c r="A28641" s="1" t="s">
        <v>78827</v>
      </c>
      <c r="B28641">
        <v>4</v>
      </c>
      <c r="C28641" s="1" t="s">
        <v>78828</v>
      </c>
      <c r="D28641" s="1" t="s">
        <v>64982</v>
      </c>
      <c r="E28641" s="1" t="s">
        <v>274</v>
      </c>
      <c r="F28641">
        <v>413</v>
      </c>
      <c r="G28641" s="1" t="s">
        <v>14</v>
      </c>
      <c r="H28641">
        <v>34135</v>
      </c>
      <c r="I28641">
        <v>-81.660391368425707</v>
      </c>
      <c r="J28641">
        <v>26.326309544267858</v>
      </c>
    </row>
    <row r="28642" spans="1:10" x14ac:dyDescent="0.25">
      <c r="A28642" s="1" t="s">
        <v>79130</v>
      </c>
      <c r="B28642">
        <v>4</v>
      </c>
      <c r="C28642" s="1" t="s">
        <v>79131</v>
      </c>
      <c r="D28642" s="1" t="s">
        <v>64982</v>
      </c>
      <c r="E28642" s="1" t="s">
        <v>274</v>
      </c>
      <c r="F28642">
        <v>437</v>
      </c>
      <c r="G28642" s="1" t="s">
        <v>14</v>
      </c>
      <c r="H28642">
        <v>34135</v>
      </c>
      <c r="I28642">
        <v>-81.660413889521095</v>
      </c>
      <c r="J28642">
        <v>26.326607761091164</v>
      </c>
    </row>
    <row r="28643" spans="1:10" x14ac:dyDescent="0.25">
      <c r="A28643" s="1" t="s">
        <v>85547</v>
      </c>
      <c r="B28643">
        <v>4</v>
      </c>
      <c r="C28643" s="1" t="s">
        <v>85548</v>
      </c>
      <c r="D28643" s="1" t="s">
        <v>64982</v>
      </c>
      <c r="E28643" s="1" t="s">
        <v>274</v>
      </c>
      <c r="F28643">
        <v>431</v>
      </c>
      <c r="G28643" s="1" t="s">
        <v>14</v>
      </c>
      <c r="H28643">
        <v>34135</v>
      </c>
      <c r="I28643">
        <v>-81.660306141728924</v>
      </c>
      <c r="J28643">
        <v>26.326172198476225</v>
      </c>
    </row>
    <row r="28644" spans="1:10" x14ac:dyDescent="0.25">
      <c r="A28644" s="1" t="s">
        <v>90753</v>
      </c>
      <c r="B28644">
        <v>4</v>
      </c>
      <c r="C28644" s="1" t="s">
        <v>90754</v>
      </c>
      <c r="D28644" s="1" t="s">
        <v>64982</v>
      </c>
      <c r="E28644" s="1" t="s">
        <v>274</v>
      </c>
      <c r="F28644">
        <v>418</v>
      </c>
      <c r="G28644" s="1" t="s">
        <v>14</v>
      </c>
      <c r="H28644">
        <v>34135</v>
      </c>
      <c r="I28644">
        <v>-81.660384642649319</v>
      </c>
      <c r="J28644">
        <v>26.326683403148966</v>
      </c>
    </row>
    <row r="28645" spans="1:10" x14ac:dyDescent="0.25">
      <c r="A28645" s="1" t="s">
        <v>91606</v>
      </c>
      <c r="B28645">
        <v>4</v>
      </c>
      <c r="C28645" s="1" t="s">
        <v>91607</v>
      </c>
      <c r="D28645" s="1" t="s">
        <v>64982</v>
      </c>
      <c r="E28645" s="1" t="s">
        <v>274</v>
      </c>
      <c r="F28645">
        <v>416</v>
      </c>
      <c r="G28645" s="1" t="s">
        <v>14</v>
      </c>
      <c r="H28645">
        <v>34135</v>
      </c>
      <c r="I28645">
        <v>-81.66042567211862</v>
      </c>
      <c r="J28645">
        <v>26.326530541109118</v>
      </c>
    </row>
    <row r="28646" spans="1:10" x14ac:dyDescent="0.25">
      <c r="A28646" s="1" t="s">
        <v>94177</v>
      </c>
      <c r="B28646">
        <v>4</v>
      </c>
      <c r="C28646" s="1" t="s">
        <v>94178</v>
      </c>
      <c r="D28646" s="1" t="s">
        <v>64982</v>
      </c>
      <c r="E28646" s="1" t="s">
        <v>274</v>
      </c>
      <c r="F28646">
        <v>442</v>
      </c>
      <c r="G28646" s="1" t="s">
        <v>14</v>
      </c>
      <c r="H28646">
        <v>34135</v>
      </c>
      <c r="I28646">
        <v>-81.660391368425707</v>
      </c>
      <c r="J28646">
        <v>26.326309544267858</v>
      </c>
    </row>
    <row r="28647" spans="1:10" x14ac:dyDescent="0.25">
      <c r="A28647" s="1" t="s">
        <v>94437</v>
      </c>
      <c r="B28647">
        <v>4</v>
      </c>
      <c r="C28647" s="1" t="s">
        <v>94438</v>
      </c>
      <c r="D28647" s="1" t="s">
        <v>64982</v>
      </c>
      <c r="E28647" s="1" t="s">
        <v>274</v>
      </c>
      <c r="F28647">
        <v>438</v>
      </c>
      <c r="G28647" s="1" t="s">
        <v>14</v>
      </c>
      <c r="H28647">
        <v>34135</v>
      </c>
      <c r="I28647">
        <v>-81.660384642649319</v>
      </c>
      <c r="J28647">
        <v>26.326683403148966</v>
      </c>
    </row>
    <row r="28648" spans="1:10" x14ac:dyDescent="0.25">
      <c r="A28648" s="1" t="s">
        <v>95430</v>
      </c>
      <c r="B28648">
        <v>4</v>
      </c>
      <c r="C28648" s="1" t="s">
        <v>95431</v>
      </c>
      <c r="D28648" s="1" t="s">
        <v>64982</v>
      </c>
      <c r="E28648" s="1" t="s">
        <v>274</v>
      </c>
      <c r="F28648">
        <v>443</v>
      </c>
      <c r="G28648" s="1" t="s">
        <v>14</v>
      </c>
      <c r="H28648">
        <v>34135</v>
      </c>
      <c r="I28648">
        <v>-81.660403351268769</v>
      </c>
      <c r="J28648">
        <v>26.326383204762383</v>
      </c>
    </row>
    <row r="28649" spans="1:10" x14ac:dyDescent="0.25">
      <c r="A28649" s="1" t="s">
        <v>96667</v>
      </c>
      <c r="B28649">
        <v>4</v>
      </c>
      <c r="C28649" s="1" t="s">
        <v>96668</v>
      </c>
      <c r="D28649" s="1" t="s">
        <v>64982</v>
      </c>
      <c r="E28649" s="1" t="s">
        <v>274</v>
      </c>
      <c r="F28649">
        <v>432</v>
      </c>
      <c r="G28649" s="1" t="s">
        <v>14</v>
      </c>
      <c r="H28649">
        <v>34135</v>
      </c>
      <c r="I28649">
        <v>-81.660356509250221</v>
      </c>
      <c r="J28649">
        <v>26.326238182554238</v>
      </c>
    </row>
    <row r="28650" spans="1:10" x14ac:dyDescent="0.25">
      <c r="A28650" s="1" t="s">
        <v>97252</v>
      </c>
      <c r="B28650">
        <v>4</v>
      </c>
      <c r="C28650" s="1" t="s">
        <v>97253</v>
      </c>
      <c r="D28650" s="1" t="s">
        <v>64982</v>
      </c>
      <c r="E28650" s="1" t="s">
        <v>274</v>
      </c>
      <c r="F28650">
        <v>422</v>
      </c>
      <c r="G28650" s="1" t="s">
        <v>14</v>
      </c>
      <c r="H28650">
        <v>34135</v>
      </c>
      <c r="I28650">
        <v>-81.660356509250221</v>
      </c>
      <c r="J28650">
        <v>26.326238182554238</v>
      </c>
    </row>
    <row r="28651" spans="1:10" x14ac:dyDescent="0.25">
      <c r="A28651" s="1" t="s">
        <v>98480</v>
      </c>
      <c r="B28651">
        <v>4</v>
      </c>
      <c r="C28651" s="1" t="s">
        <v>98481</v>
      </c>
      <c r="D28651" s="1" t="s">
        <v>64982</v>
      </c>
      <c r="E28651" s="1" t="s">
        <v>274</v>
      </c>
      <c r="F28651">
        <v>446</v>
      </c>
      <c r="G28651" s="1" t="s">
        <v>14</v>
      </c>
      <c r="H28651">
        <v>34135</v>
      </c>
      <c r="I28651">
        <v>-81.660413889521095</v>
      </c>
      <c r="J28651">
        <v>26.326607761091164</v>
      </c>
    </row>
    <row r="28652" spans="1:10" x14ac:dyDescent="0.25">
      <c r="A28652" s="1" t="s">
        <v>98964</v>
      </c>
      <c r="B28652">
        <v>4</v>
      </c>
      <c r="C28652" s="1" t="s">
        <v>98965</v>
      </c>
      <c r="D28652" s="1" t="s">
        <v>64982</v>
      </c>
      <c r="E28652" s="1" t="s">
        <v>274</v>
      </c>
      <c r="F28652">
        <v>425</v>
      </c>
      <c r="G28652" s="1" t="s">
        <v>14</v>
      </c>
      <c r="H28652">
        <v>34135</v>
      </c>
      <c r="I28652">
        <v>-81.660414765867714</v>
      </c>
      <c r="J28652">
        <v>26.326456737353482</v>
      </c>
    </row>
    <row r="28653" spans="1:10" x14ac:dyDescent="0.25">
      <c r="A28653" s="1" t="s">
        <v>99969</v>
      </c>
      <c r="B28653">
        <v>4</v>
      </c>
      <c r="C28653" s="1" t="s">
        <v>99970</v>
      </c>
      <c r="D28653" s="1" t="s">
        <v>64982</v>
      </c>
      <c r="E28653" s="1" t="s">
        <v>274</v>
      </c>
      <c r="F28653">
        <v>415</v>
      </c>
      <c r="G28653" s="1" t="s">
        <v>14</v>
      </c>
      <c r="H28653">
        <v>34135</v>
      </c>
      <c r="I28653">
        <v>-81.660414765867714</v>
      </c>
      <c r="J28653">
        <v>26.326456737353482</v>
      </c>
    </row>
    <row r="28654" spans="1:10" x14ac:dyDescent="0.25">
      <c r="A28654" s="1" t="s">
        <v>100401</v>
      </c>
      <c r="B28654">
        <v>4</v>
      </c>
      <c r="C28654" s="1" t="s">
        <v>100402</v>
      </c>
      <c r="D28654" s="1" t="s">
        <v>64982</v>
      </c>
      <c r="E28654" s="1" t="s">
        <v>274</v>
      </c>
      <c r="F28654">
        <v>428</v>
      </c>
      <c r="G28654" s="1" t="s">
        <v>14</v>
      </c>
      <c r="H28654">
        <v>34135</v>
      </c>
      <c r="I28654">
        <v>-81.660384642649319</v>
      </c>
      <c r="J28654">
        <v>26.326683403148966</v>
      </c>
    </row>
    <row r="28655" spans="1:10" x14ac:dyDescent="0.25">
      <c r="A28655" s="1" t="s">
        <v>100883</v>
      </c>
      <c r="B28655">
        <v>4</v>
      </c>
      <c r="C28655" s="1" t="s">
        <v>100884</v>
      </c>
      <c r="D28655" s="1" t="s">
        <v>64982</v>
      </c>
      <c r="E28655" s="1" t="s">
        <v>274</v>
      </c>
      <c r="F28655">
        <v>444</v>
      </c>
      <c r="G28655" s="1" t="s">
        <v>14</v>
      </c>
      <c r="H28655">
        <v>34135</v>
      </c>
      <c r="I28655">
        <v>-81.660414765867714</v>
      </c>
      <c r="J28655">
        <v>26.326456737353482</v>
      </c>
    </row>
    <row r="28656" spans="1:10" x14ac:dyDescent="0.25">
      <c r="A28656" s="1" t="s">
        <v>102054</v>
      </c>
      <c r="B28656">
        <v>4</v>
      </c>
      <c r="C28656" s="1" t="s">
        <v>102055</v>
      </c>
      <c r="D28656" s="1" t="s">
        <v>64982</v>
      </c>
      <c r="E28656" s="1" t="s">
        <v>274</v>
      </c>
      <c r="F28656">
        <v>445</v>
      </c>
      <c r="G28656" s="1" t="s">
        <v>14</v>
      </c>
      <c r="H28656">
        <v>34135</v>
      </c>
      <c r="I28656">
        <v>-81.66042567211862</v>
      </c>
      <c r="J28656">
        <v>26.326530541109118</v>
      </c>
    </row>
    <row r="28657" spans="1:10" x14ac:dyDescent="0.25">
      <c r="A28657" s="1" t="s">
        <v>102434</v>
      </c>
      <c r="B28657">
        <v>4</v>
      </c>
      <c r="C28657" s="1" t="s">
        <v>102435</v>
      </c>
      <c r="D28657" s="1" t="s">
        <v>64982</v>
      </c>
      <c r="E28657" s="1" t="s">
        <v>274</v>
      </c>
      <c r="F28657">
        <v>426</v>
      </c>
      <c r="G28657" s="1" t="s">
        <v>14</v>
      </c>
      <c r="H28657">
        <v>34135</v>
      </c>
      <c r="I28657">
        <v>-81.66042567211862</v>
      </c>
      <c r="J28657">
        <v>26.326530541109118</v>
      </c>
    </row>
    <row r="28658" spans="1:10" x14ac:dyDescent="0.25">
      <c r="A28658" s="1" t="s">
        <v>105904</v>
      </c>
      <c r="B28658">
        <v>4</v>
      </c>
      <c r="C28658" s="1" t="s">
        <v>105905</v>
      </c>
      <c r="D28658" s="1" t="s">
        <v>64982</v>
      </c>
      <c r="E28658" s="1" t="s">
        <v>274</v>
      </c>
      <c r="F28658">
        <v>417</v>
      </c>
      <c r="G28658" s="1" t="s">
        <v>14</v>
      </c>
      <c r="H28658">
        <v>34135</v>
      </c>
      <c r="I28658">
        <v>-81.660413889521095</v>
      </c>
      <c r="J28658">
        <v>26.326607761091164</v>
      </c>
    </row>
    <row r="28659" spans="1:10" x14ac:dyDescent="0.25">
      <c r="A28659" s="1" t="s">
        <v>106967</v>
      </c>
      <c r="B28659">
        <v>4</v>
      </c>
      <c r="C28659" s="1" t="s">
        <v>106968</v>
      </c>
      <c r="D28659" s="1" t="s">
        <v>64982</v>
      </c>
      <c r="E28659" s="1" t="s">
        <v>274</v>
      </c>
      <c r="F28659">
        <v>441</v>
      </c>
      <c r="G28659" s="1" t="s">
        <v>14</v>
      </c>
      <c r="H28659">
        <v>34135</v>
      </c>
      <c r="I28659">
        <v>-81.660356509250221</v>
      </c>
      <c r="J28659">
        <v>26.326238182554238</v>
      </c>
    </row>
    <row r="28660" spans="1:10" x14ac:dyDescent="0.25">
      <c r="A28660" s="1" t="s">
        <v>107307</v>
      </c>
      <c r="B28660">
        <v>4</v>
      </c>
      <c r="C28660" s="1" t="s">
        <v>107308</v>
      </c>
      <c r="D28660" s="1" t="s">
        <v>64982</v>
      </c>
      <c r="E28660" s="1" t="s">
        <v>274</v>
      </c>
      <c r="F28660">
        <v>423</v>
      </c>
      <c r="G28660" s="1" t="s">
        <v>14</v>
      </c>
      <c r="H28660">
        <v>34135</v>
      </c>
      <c r="I28660">
        <v>-81.660391368425707</v>
      </c>
      <c r="J28660">
        <v>26.326309544267858</v>
      </c>
    </row>
    <row r="28661" spans="1:10" x14ac:dyDescent="0.25">
      <c r="A28661" s="1" t="s">
        <v>107532</v>
      </c>
      <c r="B28661">
        <v>4</v>
      </c>
      <c r="C28661" s="1" t="s">
        <v>107533</v>
      </c>
      <c r="D28661" s="1" t="s">
        <v>64982</v>
      </c>
      <c r="E28661" s="1" t="s">
        <v>274</v>
      </c>
      <c r="F28661">
        <v>434</v>
      </c>
      <c r="G28661" s="1" t="s">
        <v>14</v>
      </c>
      <c r="H28661">
        <v>34135</v>
      </c>
      <c r="I28661">
        <v>-81.660403351268769</v>
      </c>
      <c r="J28661">
        <v>26.326383204762383</v>
      </c>
    </row>
    <row r="28662" spans="1:10" x14ac:dyDescent="0.25">
      <c r="A28662" s="1" t="s">
        <v>109195</v>
      </c>
      <c r="B28662">
        <v>4</v>
      </c>
      <c r="C28662" s="1" t="s">
        <v>109196</v>
      </c>
      <c r="D28662" s="1" t="s">
        <v>64982</v>
      </c>
      <c r="E28662" s="1" t="s">
        <v>274</v>
      </c>
      <c r="F28662">
        <v>414</v>
      </c>
      <c r="G28662" s="1" t="s">
        <v>14</v>
      </c>
      <c r="H28662">
        <v>34135</v>
      </c>
      <c r="I28662">
        <v>-81.660403351268769</v>
      </c>
      <c r="J28662">
        <v>26.326383204762383</v>
      </c>
    </row>
    <row r="28663" spans="1:10" x14ac:dyDescent="0.25">
      <c r="A28663" s="1" t="s">
        <v>64877</v>
      </c>
      <c r="B28663">
        <v>4</v>
      </c>
      <c r="C28663" s="1" t="s">
        <v>64878</v>
      </c>
      <c r="D28663" s="1" t="s">
        <v>64879</v>
      </c>
      <c r="E28663" s="1" t="s">
        <v>274</v>
      </c>
      <c r="F28663">
        <v>1615</v>
      </c>
      <c r="G28663" s="1" t="s">
        <v>14</v>
      </c>
      <c r="H28663">
        <v>34135</v>
      </c>
      <c r="I28663">
        <v>-81.659291350393772</v>
      </c>
      <c r="J28663">
        <v>26.326217251641083</v>
      </c>
    </row>
    <row r="28664" spans="1:10" x14ac:dyDescent="0.25">
      <c r="A28664" s="1" t="s">
        <v>67165</v>
      </c>
      <c r="B28664">
        <v>4</v>
      </c>
      <c r="C28664" s="1" t="s">
        <v>67166</v>
      </c>
      <c r="D28664" s="1" t="s">
        <v>64879</v>
      </c>
      <c r="E28664" s="1" t="s">
        <v>274</v>
      </c>
      <c r="F28664">
        <v>1625</v>
      </c>
      <c r="G28664" s="1" t="s">
        <v>14</v>
      </c>
      <c r="H28664">
        <v>34135</v>
      </c>
      <c r="I28664">
        <v>-81.659291350393772</v>
      </c>
      <c r="J28664">
        <v>26.326217251641083</v>
      </c>
    </row>
    <row r="28665" spans="1:10" x14ac:dyDescent="0.25">
      <c r="A28665" s="1" t="s">
        <v>69970</v>
      </c>
      <c r="B28665">
        <v>4</v>
      </c>
      <c r="C28665" s="1" t="s">
        <v>69971</v>
      </c>
      <c r="D28665" s="1" t="s">
        <v>64879</v>
      </c>
      <c r="E28665" s="1" t="s">
        <v>274</v>
      </c>
      <c r="F28665">
        <v>1614</v>
      </c>
      <c r="G28665" s="1" t="s">
        <v>14</v>
      </c>
      <c r="H28665">
        <v>34135</v>
      </c>
      <c r="I28665">
        <v>-81.659291350393772</v>
      </c>
      <c r="J28665">
        <v>26.326217251641083</v>
      </c>
    </row>
    <row r="28666" spans="1:10" x14ac:dyDescent="0.25">
      <c r="A28666" s="1" t="s">
        <v>85675</v>
      </c>
      <c r="B28666">
        <v>4</v>
      </c>
      <c r="C28666" s="1" t="s">
        <v>85676</v>
      </c>
      <c r="D28666" s="1" t="s">
        <v>64879</v>
      </c>
      <c r="E28666" s="1" t="s">
        <v>274</v>
      </c>
      <c r="F28666">
        <v>1624</v>
      </c>
      <c r="G28666" s="1" t="s">
        <v>14</v>
      </c>
      <c r="H28666">
        <v>34135</v>
      </c>
      <c r="I28666">
        <v>-81.659291350393772</v>
      </c>
      <c r="J28666">
        <v>26.326217251641083</v>
      </c>
    </row>
    <row r="28667" spans="1:10" x14ac:dyDescent="0.25">
      <c r="A28667" s="1" t="s">
        <v>91652</v>
      </c>
      <c r="B28667">
        <v>4</v>
      </c>
      <c r="C28667" s="1" t="s">
        <v>91653</v>
      </c>
      <c r="D28667" s="1" t="s">
        <v>64879</v>
      </c>
      <c r="E28667" s="1" t="s">
        <v>274</v>
      </c>
      <c r="F28667">
        <v>1626</v>
      </c>
      <c r="G28667" s="1" t="s">
        <v>14</v>
      </c>
      <c r="H28667">
        <v>34135</v>
      </c>
      <c r="I28667">
        <v>-81.659291350393772</v>
      </c>
      <c r="J28667">
        <v>26.326217251641083</v>
      </c>
    </row>
    <row r="28668" spans="1:10" x14ac:dyDescent="0.25">
      <c r="A28668" s="1" t="s">
        <v>93232</v>
      </c>
      <c r="B28668">
        <v>4</v>
      </c>
      <c r="C28668" s="1" t="s">
        <v>93233</v>
      </c>
      <c r="D28668" s="1" t="s">
        <v>64879</v>
      </c>
      <c r="E28668" s="1" t="s">
        <v>274</v>
      </c>
      <c r="F28668">
        <v>1611</v>
      </c>
      <c r="G28668" s="1" t="s">
        <v>14</v>
      </c>
      <c r="H28668">
        <v>34135</v>
      </c>
      <c r="I28668">
        <v>-81.659291350393772</v>
      </c>
      <c r="J28668">
        <v>26.326217251641083</v>
      </c>
    </row>
    <row r="28669" spans="1:10" x14ac:dyDescent="0.25">
      <c r="A28669" s="1" t="s">
        <v>96917</v>
      </c>
      <c r="B28669">
        <v>4</v>
      </c>
      <c r="C28669" s="1" t="s">
        <v>96918</v>
      </c>
      <c r="D28669" s="1" t="s">
        <v>64879</v>
      </c>
      <c r="E28669" s="1" t="s">
        <v>274</v>
      </c>
      <c r="F28669">
        <v>1623</v>
      </c>
      <c r="G28669" s="1" t="s">
        <v>14</v>
      </c>
      <c r="H28669">
        <v>34135</v>
      </c>
      <c r="I28669">
        <v>-81.659291350393772</v>
      </c>
      <c r="J28669">
        <v>26.326217251641083</v>
      </c>
    </row>
    <row r="28670" spans="1:10" x14ac:dyDescent="0.25">
      <c r="A28670" s="1" t="s">
        <v>96976</v>
      </c>
      <c r="B28670">
        <v>4</v>
      </c>
      <c r="C28670" s="1" t="s">
        <v>96977</v>
      </c>
      <c r="D28670" s="1" t="s">
        <v>64879</v>
      </c>
      <c r="E28670" s="1" t="s">
        <v>274</v>
      </c>
      <c r="F28670">
        <v>1612</v>
      </c>
      <c r="G28670" s="1" t="s">
        <v>14</v>
      </c>
      <c r="H28670">
        <v>34135</v>
      </c>
      <c r="I28670">
        <v>-81.659291350393772</v>
      </c>
      <c r="J28670">
        <v>26.326217251641083</v>
      </c>
    </row>
    <row r="28671" spans="1:10" x14ac:dyDescent="0.25">
      <c r="A28671" s="1" t="s">
        <v>98539</v>
      </c>
      <c r="B28671">
        <v>4</v>
      </c>
      <c r="C28671" s="1" t="s">
        <v>98540</v>
      </c>
      <c r="D28671" s="1" t="s">
        <v>64879</v>
      </c>
      <c r="E28671" s="1" t="s">
        <v>274</v>
      </c>
      <c r="F28671">
        <v>1613</v>
      </c>
      <c r="G28671" s="1" t="s">
        <v>14</v>
      </c>
      <c r="H28671">
        <v>34135</v>
      </c>
      <c r="I28671">
        <v>-81.659291350393772</v>
      </c>
      <c r="J28671">
        <v>26.326217251641083</v>
      </c>
    </row>
    <row r="28672" spans="1:10" x14ac:dyDescent="0.25">
      <c r="A28672" s="1" t="s">
        <v>101759</v>
      </c>
      <c r="B28672">
        <v>4</v>
      </c>
      <c r="C28672" s="1" t="s">
        <v>101760</v>
      </c>
      <c r="D28672" s="1" t="s">
        <v>64879</v>
      </c>
      <c r="E28672" s="1" t="s">
        <v>274</v>
      </c>
      <c r="F28672">
        <v>1621</v>
      </c>
      <c r="G28672" s="1" t="s">
        <v>14</v>
      </c>
      <c r="H28672">
        <v>34135</v>
      </c>
      <c r="I28672">
        <v>-81.659291350393772</v>
      </c>
      <c r="J28672">
        <v>26.326217251641083</v>
      </c>
    </row>
    <row r="28673" spans="1:10" x14ac:dyDescent="0.25">
      <c r="A28673" s="1" t="s">
        <v>103025</v>
      </c>
      <c r="B28673">
        <v>4</v>
      </c>
      <c r="C28673" s="1" t="s">
        <v>103026</v>
      </c>
      <c r="D28673" s="1" t="s">
        <v>64879</v>
      </c>
      <c r="E28673" s="1" t="s">
        <v>274</v>
      </c>
      <c r="F28673">
        <v>1622</v>
      </c>
      <c r="G28673" s="1" t="s">
        <v>14</v>
      </c>
      <c r="H28673">
        <v>34135</v>
      </c>
      <c r="I28673">
        <v>-81.659291350393772</v>
      </c>
      <c r="J28673">
        <v>26.326217251641083</v>
      </c>
    </row>
    <row r="28674" spans="1:10" x14ac:dyDescent="0.25">
      <c r="A28674" s="1" t="s">
        <v>103585</v>
      </c>
      <c r="B28674">
        <v>4</v>
      </c>
      <c r="C28674" s="1" t="s">
        <v>103586</v>
      </c>
      <c r="D28674" s="1" t="s">
        <v>64879</v>
      </c>
      <c r="E28674" s="1" t="s">
        <v>274</v>
      </c>
      <c r="F28674">
        <v>1616</v>
      </c>
      <c r="G28674" s="1" t="s">
        <v>14</v>
      </c>
      <c r="H28674">
        <v>34135</v>
      </c>
      <c r="I28674">
        <v>-81.659291350393772</v>
      </c>
      <c r="J28674">
        <v>26.326217251641083</v>
      </c>
    </row>
    <row r="28675" spans="1:10" x14ac:dyDescent="0.25">
      <c r="A28675" s="1" t="s">
        <v>72054</v>
      </c>
      <c r="B28675">
        <v>4</v>
      </c>
      <c r="C28675" s="1" t="s">
        <v>72055</v>
      </c>
      <c r="D28675" s="1" t="s">
        <v>72056</v>
      </c>
      <c r="E28675" s="1" t="s">
        <v>274</v>
      </c>
      <c r="F28675">
        <v>1711</v>
      </c>
      <c r="G28675" s="1" t="s">
        <v>14</v>
      </c>
      <c r="H28675">
        <v>34135</v>
      </c>
      <c r="I28675">
        <v>-81.659270579003234</v>
      </c>
      <c r="J28675">
        <v>26.325635663783522</v>
      </c>
    </row>
    <row r="28676" spans="1:10" x14ac:dyDescent="0.25">
      <c r="A28676" s="1" t="s">
        <v>74913</v>
      </c>
      <c r="B28676">
        <v>4</v>
      </c>
      <c r="C28676" s="1" t="s">
        <v>74914</v>
      </c>
      <c r="D28676" s="1" t="s">
        <v>72056</v>
      </c>
      <c r="E28676" s="1" t="s">
        <v>274</v>
      </c>
      <c r="F28676">
        <v>1725</v>
      </c>
      <c r="G28676" s="1" t="s">
        <v>14</v>
      </c>
      <c r="H28676">
        <v>34135</v>
      </c>
      <c r="I28676">
        <v>-81.659270579003234</v>
      </c>
      <c r="J28676">
        <v>26.325635663783522</v>
      </c>
    </row>
    <row r="28677" spans="1:10" x14ac:dyDescent="0.25">
      <c r="A28677" s="1" t="s">
        <v>78529</v>
      </c>
      <c r="B28677">
        <v>4</v>
      </c>
      <c r="C28677" s="1" t="s">
        <v>78530</v>
      </c>
      <c r="D28677" s="1" t="s">
        <v>72056</v>
      </c>
      <c r="E28677" s="1" t="s">
        <v>274</v>
      </c>
      <c r="F28677">
        <v>1714</v>
      </c>
      <c r="G28677" s="1" t="s">
        <v>14</v>
      </c>
      <c r="H28677">
        <v>34135</v>
      </c>
      <c r="I28677">
        <v>-81.659270579003234</v>
      </c>
      <c r="J28677">
        <v>26.325635663783522</v>
      </c>
    </row>
    <row r="28678" spans="1:10" x14ac:dyDescent="0.25">
      <c r="A28678" s="1" t="s">
        <v>81700</v>
      </c>
      <c r="B28678">
        <v>4</v>
      </c>
      <c r="C28678" s="1" t="s">
        <v>81701</v>
      </c>
      <c r="D28678" s="1" t="s">
        <v>72056</v>
      </c>
      <c r="E28678" s="1" t="s">
        <v>274</v>
      </c>
      <c r="F28678">
        <v>1716</v>
      </c>
      <c r="G28678" s="1" t="s">
        <v>14</v>
      </c>
      <c r="H28678">
        <v>34135</v>
      </c>
      <c r="I28678">
        <v>-81.659270579003234</v>
      </c>
      <c r="J28678">
        <v>26.325635663783522</v>
      </c>
    </row>
    <row r="28679" spans="1:10" x14ac:dyDescent="0.25">
      <c r="A28679" s="1" t="s">
        <v>85435</v>
      </c>
      <c r="B28679">
        <v>4</v>
      </c>
      <c r="C28679" s="1" t="s">
        <v>85436</v>
      </c>
      <c r="D28679" s="1" t="s">
        <v>72056</v>
      </c>
      <c r="E28679" s="1" t="s">
        <v>274</v>
      </c>
      <c r="F28679">
        <v>1723</v>
      </c>
      <c r="G28679" s="1" t="s">
        <v>14</v>
      </c>
      <c r="H28679">
        <v>34135</v>
      </c>
      <c r="I28679">
        <v>-81.659270579003234</v>
      </c>
      <c r="J28679">
        <v>26.325635663783522</v>
      </c>
    </row>
    <row r="28680" spans="1:10" x14ac:dyDescent="0.25">
      <c r="A28680" s="1" t="s">
        <v>89139</v>
      </c>
      <c r="B28680">
        <v>4</v>
      </c>
      <c r="C28680" s="1" t="s">
        <v>89140</v>
      </c>
      <c r="D28680" s="1" t="s">
        <v>72056</v>
      </c>
      <c r="E28680" s="1" t="s">
        <v>274</v>
      </c>
      <c r="F28680">
        <v>1721</v>
      </c>
      <c r="G28680" s="1" t="s">
        <v>14</v>
      </c>
      <c r="H28680">
        <v>34135</v>
      </c>
      <c r="I28680">
        <v>-81.659270579003234</v>
      </c>
      <c r="J28680">
        <v>26.325635663783522</v>
      </c>
    </row>
    <row r="28681" spans="1:10" x14ac:dyDescent="0.25">
      <c r="A28681" s="1" t="s">
        <v>92959</v>
      </c>
      <c r="B28681">
        <v>4</v>
      </c>
      <c r="C28681" s="1" t="s">
        <v>92960</v>
      </c>
      <c r="D28681" s="1" t="s">
        <v>72056</v>
      </c>
      <c r="E28681" s="1" t="s">
        <v>274</v>
      </c>
      <c r="F28681">
        <v>1722</v>
      </c>
      <c r="G28681" s="1" t="s">
        <v>14</v>
      </c>
      <c r="H28681">
        <v>34135</v>
      </c>
      <c r="I28681">
        <v>-81.659270579003234</v>
      </c>
      <c r="J28681">
        <v>26.325635663783522</v>
      </c>
    </row>
    <row r="28682" spans="1:10" x14ac:dyDescent="0.25">
      <c r="A28682" s="1" t="s">
        <v>96386</v>
      </c>
      <c r="B28682">
        <v>4</v>
      </c>
      <c r="C28682" s="1" t="s">
        <v>96387</v>
      </c>
      <c r="D28682" s="1" t="s">
        <v>72056</v>
      </c>
      <c r="E28682" s="1" t="s">
        <v>274</v>
      </c>
      <c r="F28682">
        <v>1715</v>
      </c>
      <c r="G28682" s="1" t="s">
        <v>14</v>
      </c>
      <c r="H28682">
        <v>34135</v>
      </c>
      <c r="I28682">
        <v>-81.659270579003234</v>
      </c>
      <c r="J28682">
        <v>26.325635663783522</v>
      </c>
    </row>
    <row r="28683" spans="1:10" x14ac:dyDescent="0.25">
      <c r="A28683" s="1" t="s">
        <v>96595</v>
      </c>
      <c r="B28683">
        <v>4</v>
      </c>
      <c r="C28683" s="1" t="s">
        <v>96596</v>
      </c>
      <c r="D28683" s="1" t="s">
        <v>72056</v>
      </c>
      <c r="E28683" s="1" t="s">
        <v>274</v>
      </c>
      <c r="F28683">
        <v>1724</v>
      </c>
      <c r="G28683" s="1" t="s">
        <v>14</v>
      </c>
      <c r="H28683">
        <v>34135</v>
      </c>
      <c r="I28683">
        <v>-81.659270579003234</v>
      </c>
      <c r="J28683">
        <v>26.325635663783522</v>
      </c>
    </row>
    <row r="28684" spans="1:10" x14ac:dyDescent="0.25">
      <c r="A28684" s="1" t="s">
        <v>102598</v>
      </c>
      <c r="B28684">
        <v>4</v>
      </c>
      <c r="C28684" s="1" t="s">
        <v>102599</v>
      </c>
      <c r="D28684" s="1" t="s">
        <v>72056</v>
      </c>
      <c r="E28684" s="1" t="s">
        <v>274</v>
      </c>
      <c r="F28684">
        <v>1713</v>
      </c>
      <c r="G28684" s="1" t="s">
        <v>14</v>
      </c>
      <c r="H28684">
        <v>34135</v>
      </c>
      <c r="I28684">
        <v>-81.659270579003234</v>
      </c>
      <c r="J28684">
        <v>26.325635663783522</v>
      </c>
    </row>
    <row r="28685" spans="1:10" x14ac:dyDescent="0.25">
      <c r="A28685" s="1" t="s">
        <v>105702</v>
      </c>
      <c r="B28685">
        <v>4</v>
      </c>
      <c r="C28685" s="1" t="s">
        <v>105703</v>
      </c>
      <c r="D28685" s="1" t="s">
        <v>72056</v>
      </c>
      <c r="E28685" s="1" t="s">
        <v>274</v>
      </c>
      <c r="F28685">
        <v>1712</v>
      </c>
      <c r="G28685" s="1" t="s">
        <v>14</v>
      </c>
      <c r="H28685">
        <v>34135</v>
      </c>
      <c r="I28685">
        <v>-81.659270579003234</v>
      </c>
      <c r="J28685">
        <v>26.325635663783522</v>
      </c>
    </row>
    <row r="28686" spans="1:10" x14ac:dyDescent="0.25">
      <c r="A28686" s="1" t="s">
        <v>109124</v>
      </c>
      <c r="B28686">
        <v>4</v>
      </c>
      <c r="C28686" s="1" t="s">
        <v>109125</v>
      </c>
      <c r="D28686" s="1" t="s">
        <v>72056</v>
      </c>
      <c r="E28686" s="1" t="s">
        <v>274</v>
      </c>
      <c r="F28686">
        <v>1726</v>
      </c>
      <c r="G28686" s="1" t="s">
        <v>14</v>
      </c>
      <c r="H28686">
        <v>34135</v>
      </c>
      <c r="I28686">
        <v>-81.659270579003234</v>
      </c>
      <c r="J28686">
        <v>26.325635663783522</v>
      </c>
    </row>
    <row r="28687" spans="1:10" x14ac:dyDescent="0.25">
      <c r="A28687" s="1" t="s">
        <v>72091</v>
      </c>
      <c r="B28687">
        <v>4</v>
      </c>
      <c r="C28687" s="1" t="s">
        <v>72092</v>
      </c>
      <c r="D28687" s="1" t="s">
        <v>72093</v>
      </c>
      <c r="E28687" s="1" t="s">
        <v>274</v>
      </c>
      <c r="F28687">
        <v>514</v>
      </c>
      <c r="G28687" s="1" t="s">
        <v>14</v>
      </c>
      <c r="H28687">
        <v>34135</v>
      </c>
      <c r="I28687">
        <v>-81.660355123113234</v>
      </c>
      <c r="J28687">
        <v>26.325685640597936</v>
      </c>
    </row>
    <row r="28688" spans="1:10" x14ac:dyDescent="0.25">
      <c r="A28688" s="1" t="s">
        <v>75462</v>
      </c>
      <c r="B28688">
        <v>4</v>
      </c>
      <c r="C28688" s="1" t="s">
        <v>75463</v>
      </c>
      <c r="D28688" s="1" t="s">
        <v>72093</v>
      </c>
      <c r="E28688" s="1" t="s">
        <v>274</v>
      </c>
      <c r="F28688">
        <v>525</v>
      </c>
      <c r="G28688" s="1" t="s">
        <v>14</v>
      </c>
      <c r="H28688">
        <v>34135</v>
      </c>
      <c r="I28688">
        <v>-81.660354072285898</v>
      </c>
      <c r="J28688">
        <v>26.325759881682085</v>
      </c>
    </row>
    <row r="28689" spans="1:10" x14ac:dyDescent="0.25">
      <c r="A28689" s="1" t="s">
        <v>76542</v>
      </c>
      <c r="B28689">
        <v>4</v>
      </c>
      <c r="C28689" s="1" t="s">
        <v>76543</v>
      </c>
      <c r="D28689" s="1" t="s">
        <v>72093</v>
      </c>
      <c r="E28689" s="1" t="s">
        <v>274</v>
      </c>
      <c r="F28689">
        <v>538</v>
      </c>
      <c r="G28689" s="1" t="s">
        <v>14</v>
      </c>
      <c r="H28689">
        <v>34135</v>
      </c>
      <c r="I28689">
        <v>-81.660286270489877</v>
      </c>
      <c r="J28689">
        <v>26.32597984016736</v>
      </c>
    </row>
    <row r="28690" spans="1:10" x14ac:dyDescent="0.25">
      <c r="A28690" s="1" t="s">
        <v>76871</v>
      </c>
      <c r="B28690">
        <v>4</v>
      </c>
      <c r="C28690" s="1" t="s">
        <v>76872</v>
      </c>
      <c r="D28690" s="1" t="s">
        <v>72093</v>
      </c>
      <c r="E28690" s="1" t="s">
        <v>274</v>
      </c>
      <c r="F28690">
        <v>517</v>
      </c>
      <c r="G28690" s="1" t="s">
        <v>14</v>
      </c>
      <c r="H28690">
        <v>34135</v>
      </c>
      <c r="I28690">
        <v>-81.660327870197065</v>
      </c>
      <c r="J28690">
        <v>26.325909050266471</v>
      </c>
    </row>
    <row r="28691" spans="1:10" x14ac:dyDescent="0.25">
      <c r="A28691" s="1" t="s">
        <v>77681</v>
      </c>
      <c r="B28691">
        <v>4</v>
      </c>
      <c r="C28691" s="1" t="s">
        <v>77682</v>
      </c>
      <c r="D28691" s="1" t="s">
        <v>72093</v>
      </c>
      <c r="E28691" s="1" t="s">
        <v>274</v>
      </c>
      <c r="F28691">
        <v>521</v>
      </c>
      <c r="G28691" s="1" t="s">
        <v>14</v>
      </c>
      <c r="H28691">
        <v>34135</v>
      </c>
      <c r="I28691">
        <v>-81.660294427987395</v>
      </c>
      <c r="J28691">
        <v>26.325463815661333</v>
      </c>
    </row>
    <row r="28692" spans="1:10" x14ac:dyDescent="0.25">
      <c r="A28692" s="1" t="s">
        <v>77937</v>
      </c>
      <c r="B28692">
        <v>4</v>
      </c>
      <c r="C28692" s="1" t="s">
        <v>77938</v>
      </c>
      <c r="D28692" s="1" t="s">
        <v>72093</v>
      </c>
      <c r="E28692" s="1" t="s">
        <v>274</v>
      </c>
      <c r="F28692">
        <v>516</v>
      </c>
      <c r="G28692" s="1" t="s">
        <v>14</v>
      </c>
      <c r="H28692">
        <v>34135</v>
      </c>
      <c r="I28692">
        <v>-81.660352470562032</v>
      </c>
      <c r="J28692">
        <v>26.325834322986776</v>
      </c>
    </row>
    <row r="28693" spans="1:10" x14ac:dyDescent="0.25">
      <c r="A28693" s="1" t="s">
        <v>78434</v>
      </c>
      <c r="B28693">
        <v>4</v>
      </c>
      <c r="C28693" s="1" t="s">
        <v>78435</v>
      </c>
      <c r="D28693" s="1" t="s">
        <v>72093</v>
      </c>
      <c r="E28693" s="1" t="s">
        <v>274</v>
      </c>
      <c r="F28693">
        <v>511</v>
      </c>
      <c r="G28693" s="1" t="s">
        <v>14</v>
      </c>
      <c r="H28693">
        <v>34135</v>
      </c>
      <c r="I28693">
        <v>-81.660294427987395</v>
      </c>
      <c r="J28693">
        <v>26.325463815661333</v>
      </c>
    </row>
    <row r="28694" spans="1:10" x14ac:dyDescent="0.25">
      <c r="A28694" s="1" t="s">
        <v>79429</v>
      </c>
      <c r="B28694">
        <v>4</v>
      </c>
      <c r="C28694" s="1" t="s">
        <v>79430</v>
      </c>
      <c r="D28694" s="1" t="s">
        <v>72093</v>
      </c>
      <c r="E28694" s="1" t="s">
        <v>274</v>
      </c>
      <c r="F28694">
        <v>527</v>
      </c>
      <c r="G28694" s="1" t="s">
        <v>14</v>
      </c>
      <c r="H28694">
        <v>34135</v>
      </c>
      <c r="I28694">
        <v>-81.660327870197065</v>
      </c>
      <c r="J28694">
        <v>26.325909050266471</v>
      </c>
    </row>
    <row r="28695" spans="1:10" x14ac:dyDescent="0.25">
      <c r="A28695" s="1" t="s">
        <v>83511</v>
      </c>
      <c r="B28695">
        <v>4</v>
      </c>
      <c r="C28695" s="1" t="s">
        <v>83512</v>
      </c>
      <c r="D28695" s="1" t="s">
        <v>72093</v>
      </c>
      <c r="E28695" s="1" t="s">
        <v>274</v>
      </c>
      <c r="F28695">
        <v>535</v>
      </c>
      <c r="G28695" s="1" t="s">
        <v>14</v>
      </c>
      <c r="H28695">
        <v>34135</v>
      </c>
      <c r="I28695">
        <v>-81.660354072285898</v>
      </c>
      <c r="J28695">
        <v>26.325759881682085</v>
      </c>
    </row>
    <row r="28696" spans="1:10" x14ac:dyDescent="0.25">
      <c r="A28696" s="1" t="s">
        <v>83633</v>
      </c>
      <c r="B28696">
        <v>4</v>
      </c>
      <c r="C28696" s="1" t="s">
        <v>83634</v>
      </c>
      <c r="D28696" s="1" t="s">
        <v>72093</v>
      </c>
      <c r="E28696" s="1" t="s">
        <v>274</v>
      </c>
      <c r="F28696">
        <v>524</v>
      </c>
      <c r="G28696" s="1" t="s">
        <v>14</v>
      </c>
      <c r="H28696">
        <v>34135</v>
      </c>
      <c r="I28696">
        <v>-81.660355123113234</v>
      </c>
      <c r="J28696">
        <v>26.325685640597936</v>
      </c>
    </row>
    <row r="28697" spans="1:10" x14ac:dyDescent="0.25">
      <c r="A28697" s="1" t="s">
        <v>84655</v>
      </c>
      <c r="B28697">
        <v>4</v>
      </c>
      <c r="C28697" s="1" t="s">
        <v>84656</v>
      </c>
      <c r="D28697" s="1" t="s">
        <v>72093</v>
      </c>
      <c r="E28697" s="1" t="s">
        <v>274</v>
      </c>
      <c r="F28697">
        <v>518</v>
      </c>
      <c r="G28697" s="1" t="s">
        <v>14</v>
      </c>
      <c r="H28697">
        <v>34135</v>
      </c>
      <c r="I28697">
        <v>-81.660286270489877</v>
      </c>
      <c r="J28697">
        <v>26.32597984016736</v>
      </c>
    </row>
    <row r="28698" spans="1:10" x14ac:dyDescent="0.25">
      <c r="A28698" s="1" t="s">
        <v>86355</v>
      </c>
      <c r="B28698">
        <v>4</v>
      </c>
      <c r="C28698" s="1" t="s">
        <v>86356</v>
      </c>
      <c r="D28698" s="1" t="s">
        <v>72093</v>
      </c>
      <c r="E28698" s="1" t="s">
        <v>274</v>
      </c>
      <c r="F28698">
        <v>528</v>
      </c>
      <c r="G28698" s="1" t="s">
        <v>14</v>
      </c>
      <c r="H28698">
        <v>34135</v>
      </c>
      <c r="I28698">
        <v>-81.660286270489877</v>
      </c>
      <c r="J28698">
        <v>26.32597984016736</v>
      </c>
    </row>
    <row r="28699" spans="1:10" x14ac:dyDescent="0.25">
      <c r="A28699" s="1" t="s">
        <v>86601</v>
      </c>
      <c r="B28699">
        <v>4</v>
      </c>
      <c r="C28699" s="1" t="s">
        <v>86602</v>
      </c>
      <c r="D28699" s="1" t="s">
        <v>72093</v>
      </c>
      <c r="E28699" s="1" t="s">
        <v>274</v>
      </c>
      <c r="F28699">
        <v>533</v>
      </c>
      <c r="G28699" s="1" t="s">
        <v>14</v>
      </c>
      <c r="H28699">
        <v>34135</v>
      </c>
      <c r="I28699">
        <v>-81.660355635677732</v>
      </c>
      <c r="J28699">
        <v>26.325611193960231</v>
      </c>
    </row>
    <row r="28700" spans="1:10" x14ac:dyDescent="0.25">
      <c r="A28700" s="1" t="s">
        <v>87028</v>
      </c>
      <c r="B28700">
        <v>4</v>
      </c>
      <c r="C28700" s="1" t="s">
        <v>87029</v>
      </c>
      <c r="D28700" s="1" t="s">
        <v>72093</v>
      </c>
      <c r="E28700" s="1" t="s">
        <v>274</v>
      </c>
      <c r="F28700">
        <v>545</v>
      </c>
      <c r="G28700" s="1" t="s">
        <v>14</v>
      </c>
      <c r="H28700">
        <v>34135</v>
      </c>
      <c r="I28700">
        <v>-81.660352470562032</v>
      </c>
      <c r="J28700">
        <v>26.325834322986776</v>
      </c>
    </row>
    <row r="28701" spans="1:10" x14ac:dyDescent="0.25">
      <c r="A28701" s="1" t="s">
        <v>90173</v>
      </c>
      <c r="B28701">
        <v>4</v>
      </c>
      <c r="C28701" s="1" t="s">
        <v>90174</v>
      </c>
      <c r="D28701" s="1" t="s">
        <v>72093</v>
      </c>
      <c r="E28701" s="1" t="s">
        <v>274</v>
      </c>
      <c r="F28701">
        <v>523</v>
      </c>
      <c r="G28701" s="1" t="s">
        <v>14</v>
      </c>
      <c r="H28701">
        <v>34135</v>
      </c>
      <c r="I28701">
        <v>-81.660355635677732</v>
      </c>
      <c r="J28701">
        <v>26.325611193960231</v>
      </c>
    </row>
    <row r="28702" spans="1:10" x14ac:dyDescent="0.25">
      <c r="A28702" s="1" t="s">
        <v>91445</v>
      </c>
      <c r="B28702">
        <v>4</v>
      </c>
      <c r="C28702" s="1" t="s">
        <v>91446</v>
      </c>
      <c r="D28702" s="1" t="s">
        <v>72093</v>
      </c>
      <c r="E28702" s="1" t="s">
        <v>274</v>
      </c>
      <c r="F28702">
        <v>536</v>
      </c>
      <c r="G28702" s="1" t="s">
        <v>14</v>
      </c>
      <c r="H28702">
        <v>34135</v>
      </c>
      <c r="I28702">
        <v>-81.660352470562032</v>
      </c>
      <c r="J28702">
        <v>26.325834322986776</v>
      </c>
    </row>
    <row r="28703" spans="1:10" x14ac:dyDescent="0.25">
      <c r="A28703" s="1" t="s">
        <v>91654</v>
      </c>
      <c r="B28703">
        <v>4</v>
      </c>
      <c r="C28703" s="1" t="s">
        <v>91655</v>
      </c>
      <c r="D28703" s="1" t="s">
        <v>72093</v>
      </c>
      <c r="E28703" s="1" t="s">
        <v>274</v>
      </c>
      <c r="F28703">
        <v>532</v>
      </c>
      <c r="G28703" s="1" t="s">
        <v>14</v>
      </c>
      <c r="H28703">
        <v>34135</v>
      </c>
      <c r="I28703">
        <v>-81.660333146868922</v>
      </c>
      <c r="J28703">
        <v>26.325535902543507</v>
      </c>
    </row>
    <row r="28704" spans="1:10" x14ac:dyDescent="0.25">
      <c r="A28704" s="1" t="s">
        <v>91808</v>
      </c>
      <c r="B28704">
        <v>4</v>
      </c>
      <c r="C28704" s="1" t="s">
        <v>91809</v>
      </c>
      <c r="D28704" s="1" t="s">
        <v>72093</v>
      </c>
      <c r="E28704" s="1" t="s">
        <v>274</v>
      </c>
      <c r="F28704">
        <v>543</v>
      </c>
      <c r="G28704" s="1" t="s">
        <v>14</v>
      </c>
      <c r="H28704">
        <v>34135</v>
      </c>
      <c r="I28704">
        <v>-81.660355123113234</v>
      </c>
      <c r="J28704">
        <v>26.325685640597936</v>
      </c>
    </row>
    <row r="28705" spans="1:10" x14ac:dyDescent="0.25">
      <c r="A28705" s="1" t="s">
        <v>94564</v>
      </c>
      <c r="B28705">
        <v>4</v>
      </c>
      <c r="C28705" s="1" t="s">
        <v>94565</v>
      </c>
      <c r="D28705" s="1" t="s">
        <v>72093</v>
      </c>
      <c r="E28705" s="1" t="s">
        <v>274</v>
      </c>
      <c r="F28705">
        <v>542</v>
      </c>
      <c r="G28705" s="1" t="s">
        <v>14</v>
      </c>
      <c r="H28705">
        <v>34135</v>
      </c>
      <c r="I28705">
        <v>-81.660355635677732</v>
      </c>
      <c r="J28705">
        <v>26.325611193960231</v>
      </c>
    </row>
    <row r="28706" spans="1:10" x14ac:dyDescent="0.25">
      <c r="A28706" s="1" t="s">
        <v>96015</v>
      </c>
      <c r="B28706">
        <v>4</v>
      </c>
      <c r="C28706" s="1" t="s">
        <v>96016</v>
      </c>
      <c r="D28706" s="1" t="s">
        <v>72093</v>
      </c>
      <c r="E28706" s="1" t="s">
        <v>274</v>
      </c>
      <c r="F28706">
        <v>513</v>
      </c>
      <c r="G28706" s="1" t="s">
        <v>14</v>
      </c>
      <c r="H28706">
        <v>34135</v>
      </c>
      <c r="I28706">
        <v>-81.660355635677732</v>
      </c>
      <c r="J28706">
        <v>26.325611193960231</v>
      </c>
    </row>
    <row r="28707" spans="1:10" x14ac:dyDescent="0.25">
      <c r="A28707" s="1" t="s">
        <v>98066</v>
      </c>
      <c r="B28707">
        <v>4</v>
      </c>
      <c r="C28707" s="1" t="s">
        <v>98067</v>
      </c>
      <c r="D28707" s="1" t="s">
        <v>72093</v>
      </c>
      <c r="E28707" s="1" t="s">
        <v>274</v>
      </c>
      <c r="F28707">
        <v>526</v>
      </c>
      <c r="G28707" s="1" t="s">
        <v>14</v>
      </c>
      <c r="H28707">
        <v>34135</v>
      </c>
      <c r="I28707">
        <v>-81.660352470562032</v>
      </c>
      <c r="J28707">
        <v>26.325834322986776</v>
      </c>
    </row>
    <row r="28708" spans="1:10" x14ac:dyDescent="0.25">
      <c r="A28708" s="1" t="s">
        <v>98934</v>
      </c>
      <c r="B28708">
        <v>4</v>
      </c>
      <c r="C28708" s="1" t="s">
        <v>98935</v>
      </c>
      <c r="D28708" s="1" t="s">
        <v>72093</v>
      </c>
      <c r="E28708" s="1" t="s">
        <v>274</v>
      </c>
      <c r="F28708">
        <v>546</v>
      </c>
      <c r="G28708" s="1" t="s">
        <v>14</v>
      </c>
      <c r="H28708">
        <v>34135</v>
      </c>
      <c r="I28708">
        <v>-81.660327870197065</v>
      </c>
      <c r="J28708">
        <v>26.325909050266471</v>
      </c>
    </row>
    <row r="28709" spans="1:10" x14ac:dyDescent="0.25">
      <c r="A28709" s="1" t="s">
        <v>99833</v>
      </c>
      <c r="B28709">
        <v>4</v>
      </c>
      <c r="C28709" s="1" t="s">
        <v>99834</v>
      </c>
      <c r="D28709" s="1" t="s">
        <v>72093</v>
      </c>
      <c r="E28709" s="1" t="s">
        <v>274</v>
      </c>
      <c r="F28709">
        <v>531</v>
      </c>
      <c r="G28709" s="1" t="s">
        <v>14</v>
      </c>
      <c r="H28709">
        <v>34135</v>
      </c>
      <c r="I28709">
        <v>-81.660294427987395</v>
      </c>
      <c r="J28709">
        <v>26.325463815661333</v>
      </c>
    </row>
    <row r="28710" spans="1:10" x14ac:dyDescent="0.25">
      <c r="A28710" s="1" t="s">
        <v>99901</v>
      </c>
      <c r="B28710">
        <v>4</v>
      </c>
      <c r="C28710" s="1" t="s">
        <v>99902</v>
      </c>
      <c r="D28710" s="1" t="s">
        <v>72093</v>
      </c>
      <c r="E28710" s="1" t="s">
        <v>274</v>
      </c>
      <c r="F28710">
        <v>534</v>
      </c>
      <c r="G28710" s="1" t="s">
        <v>14</v>
      </c>
      <c r="H28710">
        <v>34135</v>
      </c>
      <c r="I28710">
        <v>-81.660355123113234</v>
      </c>
      <c r="J28710">
        <v>26.325685640597936</v>
      </c>
    </row>
    <row r="28711" spans="1:10" x14ac:dyDescent="0.25">
      <c r="A28711" s="1" t="s">
        <v>101146</v>
      </c>
      <c r="B28711">
        <v>4</v>
      </c>
      <c r="C28711" s="1" t="s">
        <v>101147</v>
      </c>
      <c r="D28711" s="1" t="s">
        <v>72093</v>
      </c>
      <c r="E28711" s="1" t="s">
        <v>274</v>
      </c>
      <c r="F28711">
        <v>522</v>
      </c>
      <c r="G28711" s="1" t="s">
        <v>14</v>
      </c>
      <c r="H28711">
        <v>34135</v>
      </c>
      <c r="I28711">
        <v>-81.660333146868922</v>
      </c>
      <c r="J28711">
        <v>26.325535902543507</v>
      </c>
    </row>
    <row r="28712" spans="1:10" x14ac:dyDescent="0.25">
      <c r="A28712" s="1" t="s">
        <v>103792</v>
      </c>
      <c r="B28712">
        <v>4</v>
      </c>
      <c r="C28712" s="1" t="s">
        <v>103793</v>
      </c>
      <c r="D28712" s="1" t="s">
        <v>72093</v>
      </c>
      <c r="E28712" s="1" t="s">
        <v>274</v>
      </c>
      <c r="F28712">
        <v>512</v>
      </c>
      <c r="G28712" s="1" t="s">
        <v>14</v>
      </c>
      <c r="H28712">
        <v>34135</v>
      </c>
      <c r="I28712">
        <v>-81.660333146868922</v>
      </c>
      <c r="J28712">
        <v>26.325535902543507</v>
      </c>
    </row>
    <row r="28713" spans="1:10" x14ac:dyDescent="0.25">
      <c r="A28713" s="1" t="s">
        <v>105714</v>
      </c>
      <c r="B28713">
        <v>4</v>
      </c>
      <c r="C28713" s="1" t="s">
        <v>105715</v>
      </c>
      <c r="D28713" s="1" t="s">
        <v>72093</v>
      </c>
      <c r="E28713" s="1" t="s">
        <v>274</v>
      </c>
      <c r="F28713">
        <v>541</v>
      </c>
      <c r="G28713" s="1" t="s">
        <v>14</v>
      </c>
      <c r="H28713">
        <v>34135</v>
      </c>
      <c r="I28713">
        <v>-81.660333146868922</v>
      </c>
      <c r="J28713">
        <v>26.325535902543507</v>
      </c>
    </row>
    <row r="28714" spans="1:10" x14ac:dyDescent="0.25">
      <c r="A28714" s="1" t="s">
        <v>106580</v>
      </c>
      <c r="B28714">
        <v>4</v>
      </c>
      <c r="C28714" s="1" t="s">
        <v>106581</v>
      </c>
      <c r="D28714" s="1" t="s">
        <v>72093</v>
      </c>
      <c r="E28714" s="1" t="s">
        <v>274</v>
      </c>
      <c r="F28714">
        <v>544</v>
      </c>
      <c r="G28714" s="1" t="s">
        <v>14</v>
      </c>
      <c r="H28714">
        <v>34135</v>
      </c>
      <c r="I28714">
        <v>-81.660354072285898</v>
      </c>
      <c r="J28714">
        <v>26.325759881682085</v>
      </c>
    </row>
    <row r="28715" spans="1:10" x14ac:dyDescent="0.25">
      <c r="A28715" s="1" t="s">
        <v>107356</v>
      </c>
      <c r="B28715">
        <v>4</v>
      </c>
      <c r="C28715" s="1" t="s">
        <v>107357</v>
      </c>
      <c r="D28715" s="1" t="s">
        <v>72093</v>
      </c>
      <c r="E28715" s="1" t="s">
        <v>274</v>
      </c>
      <c r="F28715">
        <v>515</v>
      </c>
      <c r="G28715" s="1" t="s">
        <v>14</v>
      </c>
      <c r="H28715">
        <v>34135</v>
      </c>
      <c r="I28715">
        <v>-81.660354072285898</v>
      </c>
      <c r="J28715">
        <v>26.325759881682085</v>
      </c>
    </row>
    <row r="28716" spans="1:10" x14ac:dyDescent="0.25">
      <c r="A28716" s="1" t="s">
        <v>107981</v>
      </c>
      <c r="B28716">
        <v>4</v>
      </c>
      <c r="C28716" s="1" t="s">
        <v>107982</v>
      </c>
      <c r="D28716" s="1" t="s">
        <v>72093</v>
      </c>
      <c r="E28716" s="1" t="s">
        <v>274</v>
      </c>
      <c r="F28716">
        <v>537</v>
      </c>
      <c r="G28716" s="1" t="s">
        <v>14</v>
      </c>
      <c r="H28716">
        <v>34135</v>
      </c>
      <c r="I28716">
        <v>-81.660327870197065</v>
      </c>
      <c r="J28716">
        <v>26.325909050266471</v>
      </c>
    </row>
    <row r="28717" spans="1:10" x14ac:dyDescent="0.25">
      <c r="A28717" s="1" t="s">
        <v>65180</v>
      </c>
      <c r="B28717">
        <v>4</v>
      </c>
      <c r="C28717" s="1" t="s">
        <v>65181</v>
      </c>
      <c r="D28717" s="1" t="s">
        <v>65182</v>
      </c>
      <c r="E28717" s="1" t="s">
        <v>274</v>
      </c>
      <c r="F28717">
        <v>1812</v>
      </c>
      <c r="G28717" s="1" t="s">
        <v>14</v>
      </c>
      <c r="H28717">
        <v>34135</v>
      </c>
      <c r="I28717">
        <v>-81.659312809591356</v>
      </c>
      <c r="J28717">
        <v>26.325062006032685</v>
      </c>
    </row>
    <row r="28718" spans="1:10" x14ac:dyDescent="0.25">
      <c r="A28718" s="1" t="s">
        <v>67918</v>
      </c>
      <c r="B28718">
        <v>4</v>
      </c>
      <c r="C28718" s="1" t="s">
        <v>67919</v>
      </c>
      <c r="D28718" s="1" t="s">
        <v>65182</v>
      </c>
      <c r="E28718" s="1" t="s">
        <v>274</v>
      </c>
      <c r="F28718">
        <v>1823</v>
      </c>
      <c r="G28718" s="1" t="s">
        <v>14</v>
      </c>
      <c r="H28718">
        <v>34135</v>
      </c>
      <c r="I28718">
        <v>-81.659312809591356</v>
      </c>
      <c r="J28718">
        <v>26.325062006032685</v>
      </c>
    </row>
    <row r="28719" spans="1:10" x14ac:dyDescent="0.25">
      <c r="A28719" s="1" t="s">
        <v>76177</v>
      </c>
      <c r="B28719">
        <v>4</v>
      </c>
      <c r="C28719" s="1" t="s">
        <v>76178</v>
      </c>
      <c r="D28719" s="1" t="s">
        <v>65182</v>
      </c>
      <c r="E28719" s="1" t="s">
        <v>274</v>
      </c>
      <c r="F28719">
        <v>1825</v>
      </c>
      <c r="G28719" s="1" t="s">
        <v>14</v>
      </c>
      <c r="H28719">
        <v>34135</v>
      </c>
      <c r="I28719">
        <v>-81.659312809591356</v>
      </c>
      <c r="J28719">
        <v>26.325062006032685</v>
      </c>
    </row>
    <row r="28720" spans="1:10" x14ac:dyDescent="0.25">
      <c r="A28720" s="1" t="s">
        <v>78569</v>
      </c>
      <c r="B28720">
        <v>4</v>
      </c>
      <c r="C28720" s="1" t="s">
        <v>78570</v>
      </c>
      <c r="D28720" s="1" t="s">
        <v>65182</v>
      </c>
      <c r="E28720" s="1" t="s">
        <v>274</v>
      </c>
      <c r="F28720">
        <v>1813</v>
      </c>
      <c r="G28720" s="1" t="s">
        <v>14</v>
      </c>
      <c r="H28720">
        <v>34135</v>
      </c>
      <c r="I28720">
        <v>-81.659312809591356</v>
      </c>
      <c r="J28720">
        <v>26.325062006032685</v>
      </c>
    </row>
    <row r="28721" spans="1:10" x14ac:dyDescent="0.25">
      <c r="A28721" s="1" t="s">
        <v>87022</v>
      </c>
      <c r="B28721">
        <v>4</v>
      </c>
      <c r="C28721" s="1" t="s">
        <v>87023</v>
      </c>
      <c r="D28721" s="1" t="s">
        <v>65182</v>
      </c>
      <c r="E28721" s="1" t="s">
        <v>274</v>
      </c>
      <c r="F28721">
        <v>1815</v>
      </c>
      <c r="G28721" s="1" t="s">
        <v>14</v>
      </c>
      <c r="H28721">
        <v>34135</v>
      </c>
      <c r="I28721">
        <v>-81.659312809591356</v>
      </c>
      <c r="J28721">
        <v>26.325062006032685</v>
      </c>
    </row>
    <row r="28722" spans="1:10" x14ac:dyDescent="0.25">
      <c r="A28722" s="1" t="s">
        <v>87690</v>
      </c>
      <c r="B28722">
        <v>4</v>
      </c>
      <c r="C28722" s="1" t="s">
        <v>87691</v>
      </c>
      <c r="D28722" s="1" t="s">
        <v>65182</v>
      </c>
      <c r="E28722" s="1" t="s">
        <v>274</v>
      </c>
      <c r="F28722">
        <v>1814</v>
      </c>
      <c r="G28722" s="1" t="s">
        <v>14</v>
      </c>
      <c r="H28722">
        <v>34135</v>
      </c>
      <c r="I28722">
        <v>-81.659312809591356</v>
      </c>
      <c r="J28722">
        <v>26.325062006032685</v>
      </c>
    </row>
    <row r="28723" spans="1:10" x14ac:dyDescent="0.25">
      <c r="A28723" s="1" t="s">
        <v>88706</v>
      </c>
      <c r="B28723">
        <v>4</v>
      </c>
      <c r="C28723" s="1" t="s">
        <v>88707</v>
      </c>
      <c r="D28723" s="1" t="s">
        <v>65182</v>
      </c>
      <c r="E28723" s="1" t="s">
        <v>274</v>
      </c>
      <c r="F28723">
        <v>1811</v>
      </c>
      <c r="G28723" s="1" t="s">
        <v>14</v>
      </c>
      <c r="H28723">
        <v>34135</v>
      </c>
      <c r="I28723">
        <v>-81.659312809591356</v>
      </c>
      <c r="J28723">
        <v>26.325062006032685</v>
      </c>
    </row>
    <row r="28724" spans="1:10" x14ac:dyDescent="0.25">
      <c r="A28724" s="1" t="s">
        <v>91867</v>
      </c>
      <c r="B28724">
        <v>4</v>
      </c>
      <c r="C28724" s="1" t="s">
        <v>91868</v>
      </c>
      <c r="D28724" s="1" t="s">
        <v>65182</v>
      </c>
      <c r="E28724" s="1" t="s">
        <v>274</v>
      </c>
      <c r="F28724">
        <v>1821</v>
      </c>
      <c r="G28724" s="1" t="s">
        <v>14</v>
      </c>
      <c r="H28724">
        <v>34135</v>
      </c>
      <c r="I28724">
        <v>-81.659312809591356</v>
      </c>
      <c r="J28724">
        <v>26.325062006032685</v>
      </c>
    </row>
    <row r="28725" spans="1:10" x14ac:dyDescent="0.25">
      <c r="A28725" s="1" t="s">
        <v>92842</v>
      </c>
      <c r="B28725">
        <v>4</v>
      </c>
      <c r="C28725" s="1" t="s">
        <v>92843</v>
      </c>
      <c r="D28725" s="1" t="s">
        <v>65182</v>
      </c>
      <c r="E28725" s="1" t="s">
        <v>274</v>
      </c>
      <c r="F28725">
        <v>1816</v>
      </c>
      <c r="G28725" s="1" t="s">
        <v>14</v>
      </c>
      <c r="H28725">
        <v>34135</v>
      </c>
      <c r="I28725">
        <v>-81.659312809591356</v>
      </c>
      <c r="J28725">
        <v>26.325062006032685</v>
      </c>
    </row>
    <row r="28726" spans="1:10" x14ac:dyDescent="0.25">
      <c r="A28726" s="1" t="s">
        <v>93538</v>
      </c>
      <c r="B28726">
        <v>4</v>
      </c>
      <c r="C28726" s="1" t="s">
        <v>93539</v>
      </c>
      <c r="D28726" s="1" t="s">
        <v>65182</v>
      </c>
      <c r="E28726" s="1" t="s">
        <v>274</v>
      </c>
      <c r="F28726">
        <v>1822</v>
      </c>
      <c r="G28726" s="1" t="s">
        <v>14</v>
      </c>
      <c r="H28726">
        <v>34135</v>
      </c>
      <c r="I28726">
        <v>-81.659312809591356</v>
      </c>
      <c r="J28726">
        <v>26.325062006032685</v>
      </c>
    </row>
    <row r="28727" spans="1:10" x14ac:dyDescent="0.25">
      <c r="A28727" s="1" t="s">
        <v>98512</v>
      </c>
      <c r="B28727">
        <v>4</v>
      </c>
      <c r="C28727" s="1" t="s">
        <v>98513</v>
      </c>
      <c r="D28727" s="1" t="s">
        <v>65182</v>
      </c>
      <c r="E28727" s="1" t="s">
        <v>274</v>
      </c>
      <c r="F28727">
        <v>1824</v>
      </c>
      <c r="G28727" s="1" t="s">
        <v>14</v>
      </c>
      <c r="H28727">
        <v>34135</v>
      </c>
      <c r="I28727">
        <v>-81.659312809591356</v>
      </c>
      <c r="J28727">
        <v>26.325062006032685</v>
      </c>
    </row>
    <row r="28728" spans="1:10" x14ac:dyDescent="0.25">
      <c r="A28728" s="1" t="s">
        <v>104376</v>
      </c>
      <c r="B28728">
        <v>4</v>
      </c>
      <c r="C28728" s="1" t="s">
        <v>104377</v>
      </c>
      <c r="D28728" s="1" t="s">
        <v>65182</v>
      </c>
      <c r="E28728" s="1" t="s">
        <v>274</v>
      </c>
      <c r="F28728">
        <v>1826</v>
      </c>
      <c r="G28728" s="1" t="s">
        <v>14</v>
      </c>
      <c r="H28728">
        <v>34135</v>
      </c>
      <c r="I28728">
        <v>-81.659312809591356</v>
      </c>
      <c r="J28728">
        <v>26.325062006032685</v>
      </c>
    </row>
    <row r="28729" spans="1:10" x14ac:dyDescent="0.25">
      <c r="A28729" s="1" t="s">
        <v>65520</v>
      </c>
      <c r="B28729">
        <v>4</v>
      </c>
      <c r="C28729" s="1" t="s">
        <v>65521</v>
      </c>
      <c r="D28729" s="1" t="s">
        <v>65522</v>
      </c>
      <c r="E28729" s="1" t="s">
        <v>274</v>
      </c>
      <c r="F28729">
        <v>616</v>
      </c>
      <c r="G28729" s="1" t="s">
        <v>14</v>
      </c>
      <c r="H28729">
        <v>34135</v>
      </c>
      <c r="I28729">
        <v>-81.660352076838393</v>
      </c>
      <c r="J28729">
        <v>26.32514174585959</v>
      </c>
    </row>
    <row r="28730" spans="1:10" x14ac:dyDescent="0.25">
      <c r="A28730" s="1" t="s">
        <v>68706</v>
      </c>
      <c r="B28730">
        <v>4</v>
      </c>
      <c r="C28730" s="1" t="s">
        <v>68707</v>
      </c>
      <c r="D28730" s="1" t="s">
        <v>65522</v>
      </c>
      <c r="E28730" s="1" t="s">
        <v>274</v>
      </c>
      <c r="F28730">
        <v>622</v>
      </c>
      <c r="G28730" s="1" t="s">
        <v>14</v>
      </c>
      <c r="H28730">
        <v>34135</v>
      </c>
      <c r="I28730">
        <v>-81.66035531263681</v>
      </c>
      <c r="J28730">
        <v>26.324842832716584</v>
      </c>
    </row>
    <row r="28731" spans="1:10" x14ac:dyDescent="0.25">
      <c r="A28731" s="1" t="s">
        <v>69531</v>
      </c>
      <c r="B28731">
        <v>4</v>
      </c>
      <c r="C28731" s="1" t="s">
        <v>69532</v>
      </c>
      <c r="D28731" s="1" t="s">
        <v>65522</v>
      </c>
      <c r="E28731" s="1" t="s">
        <v>274</v>
      </c>
      <c r="F28731">
        <v>618</v>
      </c>
      <c r="G28731" s="1" t="s">
        <v>14</v>
      </c>
      <c r="H28731">
        <v>34135</v>
      </c>
      <c r="I28731">
        <v>-81.660275052508155</v>
      </c>
      <c r="J28731">
        <v>26.325282870544044</v>
      </c>
    </row>
    <row r="28732" spans="1:10" x14ac:dyDescent="0.25">
      <c r="A28732" s="1" t="s">
        <v>69671</v>
      </c>
      <c r="B28732">
        <v>4</v>
      </c>
      <c r="C28732" s="1" t="s">
        <v>69672</v>
      </c>
      <c r="D28732" s="1" t="s">
        <v>65522</v>
      </c>
      <c r="E28732" s="1" t="s">
        <v>274</v>
      </c>
      <c r="F28732">
        <v>637</v>
      </c>
      <c r="G28732" s="1" t="s">
        <v>14</v>
      </c>
      <c r="H28732">
        <v>34135</v>
      </c>
      <c r="I28732">
        <v>-81.660321896781284</v>
      </c>
      <c r="J28732">
        <v>26.32521479338012</v>
      </c>
    </row>
    <row r="28733" spans="1:10" x14ac:dyDescent="0.25">
      <c r="A28733" s="1" t="s">
        <v>70407</v>
      </c>
      <c r="B28733">
        <v>4</v>
      </c>
      <c r="C28733" s="1" t="s">
        <v>70408</v>
      </c>
      <c r="D28733" s="1" t="s">
        <v>65522</v>
      </c>
      <c r="E28733" s="1" t="s">
        <v>274</v>
      </c>
      <c r="F28733">
        <v>632</v>
      </c>
      <c r="G28733" s="1" t="s">
        <v>14</v>
      </c>
      <c r="H28733">
        <v>34135</v>
      </c>
      <c r="I28733">
        <v>-81.66035531263681</v>
      </c>
      <c r="J28733">
        <v>26.324842832716584</v>
      </c>
    </row>
    <row r="28734" spans="1:10" x14ac:dyDescent="0.25">
      <c r="A28734" s="1" t="s">
        <v>73010</v>
      </c>
      <c r="B28734">
        <v>4</v>
      </c>
      <c r="C28734" s="1" t="s">
        <v>73011</v>
      </c>
      <c r="D28734" s="1" t="s">
        <v>65522</v>
      </c>
      <c r="E28734" s="1" t="s">
        <v>274</v>
      </c>
      <c r="F28734">
        <v>636</v>
      </c>
      <c r="G28734" s="1" t="s">
        <v>14</v>
      </c>
      <c r="H28734">
        <v>34135</v>
      </c>
      <c r="I28734">
        <v>-81.660352076838393</v>
      </c>
      <c r="J28734">
        <v>26.32514174585959</v>
      </c>
    </row>
    <row r="28735" spans="1:10" x14ac:dyDescent="0.25">
      <c r="A28735" s="1" t="s">
        <v>73148</v>
      </c>
      <c r="B28735">
        <v>4</v>
      </c>
      <c r="C28735" s="1" t="s">
        <v>73149</v>
      </c>
      <c r="D28735" s="1" t="s">
        <v>65522</v>
      </c>
      <c r="E28735" s="1" t="s">
        <v>274</v>
      </c>
      <c r="F28735">
        <v>645</v>
      </c>
      <c r="G28735" s="1" t="s">
        <v>14</v>
      </c>
      <c r="H28735">
        <v>34135</v>
      </c>
      <c r="I28735">
        <v>-81.660352076838393</v>
      </c>
      <c r="J28735">
        <v>26.32514174585959</v>
      </c>
    </row>
    <row r="28736" spans="1:10" x14ac:dyDescent="0.25">
      <c r="A28736" s="1" t="s">
        <v>73182</v>
      </c>
      <c r="B28736">
        <v>4</v>
      </c>
      <c r="C28736" s="1" t="s">
        <v>73183</v>
      </c>
      <c r="D28736" s="1" t="s">
        <v>65522</v>
      </c>
      <c r="E28736" s="1" t="s">
        <v>274</v>
      </c>
      <c r="F28736">
        <v>643</v>
      </c>
      <c r="G28736" s="1" t="s">
        <v>14</v>
      </c>
      <c r="H28736">
        <v>34135</v>
      </c>
      <c r="I28736">
        <v>-81.660365940095332</v>
      </c>
      <c r="J28736">
        <v>26.324993570100624</v>
      </c>
    </row>
    <row r="28737" spans="1:10" x14ac:dyDescent="0.25">
      <c r="A28737" s="1" t="s">
        <v>78126</v>
      </c>
      <c r="B28737">
        <v>4</v>
      </c>
      <c r="C28737" s="1" t="s">
        <v>78127</v>
      </c>
      <c r="D28737" s="1" t="s">
        <v>65522</v>
      </c>
      <c r="E28737" s="1" t="s">
        <v>274</v>
      </c>
      <c r="F28737">
        <v>634</v>
      </c>
      <c r="G28737" s="1" t="s">
        <v>14</v>
      </c>
      <c r="H28737">
        <v>34135</v>
      </c>
      <c r="I28737">
        <v>-81.660365940095332</v>
      </c>
      <c r="J28737">
        <v>26.324993570100624</v>
      </c>
    </row>
    <row r="28738" spans="1:10" x14ac:dyDescent="0.25">
      <c r="A28738" s="1" t="s">
        <v>78397</v>
      </c>
      <c r="B28738">
        <v>4</v>
      </c>
      <c r="C28738" s="1" t="s">
        <v>78398</v>
      </c>
      <c r="D28738" s="1" t="s">
        <v>65522</v>
      </c>
      <c r="E28738" s="1" t="s">
        <v>274</v>
      </c>
      <c r="F28738">
        <v>624</v>
      </c>
      <c r="G28738" s="1" t="s">
        <v>14</v>
      </c>
      <c r="H28738">
        <v>34135</v>
      </c>
      <c r="I28738">
        <v>-81.660365940095332</v>
      </c>
      <c r="J28738">
        <v>26.324993570100624</v>
      </c>
    </row>
    <row r="28739" spans="1:10" x14ac:dyDescent="0.25">
      <c r="A28739" s="1" t="s">
        <v>78722</v>
      </c>
      <c r="B28739">
        <v>4</v>
      </c>
      <c r="C28739" s="1" t="s">
        <v>78723</v>
      </c>
      <c r="D28739" s="1" t="s">
        <v>65522</v>
      </c>
      <c r="E28739" s="1" t="s">
        <v>274</v>
      </c>
      <c r="F28739">
        <v>623</v>
      </c>
      <c r="G28739" s="1" t="s">
        <v>14</v>
      </c>
      <c r="H28739">
        <v>34135</v>
      </c>
      <c r="I28739">
        <v>-81.66037206883675</v>
      </c>
      <c r="J28739">
        <v>26.32491932728119</v>
      </c>
    </row>
    <row r="28740" spans="1:10" x14ac:dyDescent="0.25">
      <c r="A28740" s="1" t="s">
        <v>80137</v>
      </c>
      <c r="B28740">
        <v>4</v>
      </c>
      <c r="C28740" s="1" t="s">
        <v>80138</v>
      </c>
      <c r="D28740" s="1" t="s">
        <v>65522</v>
      </c>
      <c r="E28740" s="1" t="s">
        <v>274</v>
      </c>
      <c r="F28740">
        <v>633</v>
      </c>
      <c r="G28740" s="1" t="s">
        <v>14</v>
      </c>
      <c r="H28740">
        <v>34135</v>
      </c>
      <c r="I28740">
        <v>-81.66037206883675</v>
      </c>
      <c r="J28740">
        <v>26.32491932728119</v>
      </c>
    </row>
    <row r="28741" spans="1:10" x14ac:dyDescent="0.25">
      <c r="A28741" s="1" t="s">
        <v>81925</v>
      </c>
      <c r="B28741">
        <v>4</v>
      </c>
      <c r="C28741" s="1" t="s">
        <v>81926</v>
      </c>
      <c r="D28741" s="1" t="s">
        <v>65522</v>
      </c>
      <c r="E28741" s="1" t="s">
        <v>274</v>
      </c>
      <c r="F28741">
        <v>626</v>
      </c>
      <c r="G28741" s="1" t="s">
        <v>14</v>
      </c>
      <c r="H28741">
        <v>34135</v>
      </c>
      <c r="I28741">
        <v>-81.660352076838393</v>
      </c>
      <c r="J28741">
        <v>26.32514174585959</v>
      </c>
    </row>
    <row r="28742" spans="1:10" x14ac:dyDescent="0.25">
      <c r="A28742" s="1" t="s">
        <v>82786</v>
      </c>
      <c r="B28742">
        <v>4</v>
      </c>
      <c r="C28742" s="1" t="s">
        <v>82787</v>
      </c>
      <c r="D28742" s="1" t="s">
        <v>65522</v>
      </c>
      <c r="E28742" s="1" t="s">
        <v>274</v>
      </c>
      <c r="F28742">
        <v>646</v>
      </c>
      <c r="G28742" s="1" t="s">
        <v>14</v>
      </c>
      <c r="H28742">
        <v>34135</v>
      </c>
      <c r="I28742">
        <v>-81.660321896781284</v>
      </c>
      <c r="J28742">
        <v>26.32521479338012</v>
      </c>
    </row>
    <row r="28743" spans="1:10" x14ac:dyDescent="0.25">
      <c r="A28743" s="1" t="s">
        <v>83402</v>
      </c>
      <c r="B28743">
        <v>4</v>
      </c>
      <c r="C28743" s="1" t="s">
        <v>83403</v>
      </c>
      <c r="D28743" s="1" t="s">
        <v>65522</v>
      </c>
      <c r="E28743" s="1" t="s">
        <v>274</v>
      </c>
      <c r="F28743">
        <v>625</v>
      </c>
      <c r="G28743" s="1" t="s">
        <v>14</v>
      </c>
      <c r="H28743">
        <v>34135</v>
      </c>
      <c r="I28743">
        <v>-81.660359290736125</v>
      </c>
      <c r="J28743">
        <v>26.325067575081246</v>
      </c>
    </row>
    <row r="28744" spans="1:10" x14ac:dyDescent="0.25">
      <c r="A28744" s="1" t="s">
        <v>86410</v>
      </c>
      <c r="B28744">
        <v>4</v>
      </c>
      <c r="C28744" s="1" t="s">
        <v>86411</v>
      </c>
      <c r="D28744" s="1" t="s">
        <v>65522</v>
      </c>
      <c r="E28744" s="1" t="s">
        <v>274</v>
      </c>
      <c r="F28744">
        <v>628</v>
      </c>
      <c r="G28744" s="1" t="s">
        <v>14</v>
      </c>
      <c r="H28744">
        <v>34135</v>
      </c>
      <c r="I28744">
        <v>-81.660275052508155</v>
      </c>
      <c r="J28744">
        <v>26.325282870544044</v>
      </c>
    </row>
    <row r="28745" spans="1:10" x14ac:dyDescent="0.25">
      <c r="A28745" s="1" t="s">
        <v>87335</v>
      </c>
      <c r="B28745">
        <v>4</v>
      </c>
      <c r="C28745" s="1" t="s">
        <v>87336</v>
      </c>
      <c r="D28745" s="1" t="s">
        <v>65522</v>
      </c>
      <c r="E28745" s="1" t="s">
        <v>274</v>
      </c>
      <c r="F28745">
        <v>612</v>
      </c>
      <c r="G28745" s="1" t="s">
        <v>14</v>
      </c>
      <c r="H28745">
        <v>34135</v>
      </c>
      <c r="I28745">
        <v>-81.66035531263681</v>
      </c>
      <c r="J28745">
        <v>26.324842832716584</v>
      </c>
    </row>
    <row r="28746" spans="1:10" x14ac:dyDescent="0.25">
      <c r="A28746" s="1" t="s">
        <v>88344</v>
      </c>
      <c r="B28746">
        <v>4</v>
      </c>
      <c r="C28746" s="1" t="s">
        <v>88345</v>
      </c>
      <c r="D28746" s="1" t="s">
        <v>65522</v>
      </c>
      <c r="E28746" s="1" t="s">
        <v>274</v>
      </c>
      <c r="F28746">
        <v>631</v>
      </c>
      <c r="G28746" s="1" t="s">
        <v>14</v>
      </c>
      <c r="H28746">
        <v>34135</v>
      </c>
      <c r="I28746">
        <v>-81.660322121013778</v>
      </c>
      <c r="J28746">
        <v>26.324768539388078</v>
      </c>
    </row>
    <row r="28747" spans="1:10" x14ac:dyDescent="0.25">
      <c r="A28747" s="1" t="s">
        <v>89041</v>
      </c>
      <c r="B28747">
        <v>4</v>
      </c>
      <c r="C28747" s="1" t="s">
        <v>89042</v>
      </c>
      <c r="D28747" s="1" t="s">
        <v>65522</v>
      </c>
      <c r="E28747" s="1" t="s">
        <v>274</v>
      </c>
      <c r="F28747">
        <v>641</v>
      </c>
      <c r="G28747" s="1" t="s">
        <v>14</v>
      </c>
      <c r="H28747">
        <v>34135</v>
      </c>
      <c r="I28747">
        <v>-81.66035531263681</v>
      </c>
      <c r="J28747">
        <v>26.324842832716584</v>
      </c>
    </row>
    <row r="28748" spans="1:10" x14ac:dyDescent="0.25">
      <c r="A28748" s="1" t="s">
        <v>90003</v>
      </c>
      <c r="B28748">
        <v>4</v>
      </c>
      <c r="C28748" s="1" t="s">
        <v>90004</v>
      </c>
      <c r="D28748" s="1" t="s">
        <v>65522</v>
      </c>
      <c r="E28748" s="1" t="s">
        <v>274</v>
      </c>
      <c r="F28748">
        <v>621</v>
      </c>
      <c r="G28748" s="1" t="s">
        <v>14</v>
      </c>
      <c r="H28748">
        <v>34135</v>
      </c>
      <c r="I28748">
        <v>-81.660322121013778</v>
      </c>
      <c r="J28748">
        <v>26.324768539388078</v>
      </c>
    </row>
    <row r="28749" spans="1:10" x14ac:dyDescent="0.25">
      <c r="A28749" s="1" t="s">
        <v>90595</v>
      </c>
      <c r="B28749">
        <v>4</v>
      </c>
      <c r="C28749" s="1" t="s">
        <v>90596</v>
      </c>
      <c r="D28749" s="1" t="s">
        <v>65522</v>
      </c>
      <c r="E28749" s="1" t="s">
        <v>274</v>
      </c>
      <c r="F28749">
        <v>615</v>
      </c>
      <c r="G28749" s="1" t="s">
        <v>14</v>
      </c>
      <c r="H28749">
        <v>34135</v>
      </c>
      <c r="I28749">
        <v>-81.660359290736125</v>
      </c>
      <c r="J28749">
        <v>26.325067575081246</v>
      </c>
    </row>
    <row r="28750" spans="1:10" x14ac:dyDescent="0.25">
      <c r="A28750" s="1" t="s">
        <v>95464</v>
      </c>
      <c r="B28750">
        <v>4</v>
      </c>
      <c r="C28750" s="1" t="s">
        <v>95465</v>
      </c>
      <c r="D28750" s="1" t="s">
        <v>65522</v>
      </c>
      <c r="E28750" s="1" t="s">
        <v>274</v>
      </c>
      <c r="F28750">
        <v>644</v>
      </c>
      <c r="G28750" s="1" t="s">
        <v>14</v>
      </c>
      <c r="H28750">
        <v>34135</v>
      </c>
      <c r="I28750">
        <v>-81.660359290736125</v>
      </c>
      <c r="J28750">
        <v>26.325067575081246</v>
      </c>
    </row>
    <row r="28751" spans="1:10" x14ac:dyDescent="0.25">
      <c r="A28751" s="1" t="s">
        <v>95686</v>
      </c>
      <c r="B28751">
        <v>4</v>
      </c>
      <c r="C28751" s="1" t="s">
        <v>95687</v>
      </c>
      <c r="D28751" s="1" t="s">
        <v>65522</v>
      </c>
      <c r="E28751" s="1" t="s">
        <v>274</v>
      </c>
      <c r="F28751">
        <v>611</v>
      </c>
      <c r="G28751" s="1" t="s">
        <v>14</v>
      </c>
      <c r="H28751">
        <v>34135</v>
      </c>
      <c r="I28751">
        <v>-81.660322121013778</v>
      </c>
      <c r="J28751">
        <v>26.324768539388078</v>
      </c>
    </row>
    <row r="28752" spans="1:10" x14ac:dyDescent="0.25">
      <c r="A28752" s="1" t="s">
        <v>99416</v>
      </c>
      <c r="B28752">
        <v>4</v>
      </c>
      <c r="C28752" s="1" t="s">
        <v>99417</v>
      </c>
      <c r="D28752" s="1" t="s">
        <v>65522</v>
      </c>
      <c r="E28752" s="1" t="s">
        <v>274</v>
      </c>
      <c r="F28752">
        <v>617</v>
      </c>
      <c r="G28752" s="1" t="s">
        <v>14</v>
      </c>
      <c r="H28752">
        <v>34135</v>
      </c>
      <c r="I28752">
        <v>-81.660321896781284</v>
      </c>
      <c r="J28752">
        <v>26.32521479338012</v>
      </c>
    </row>
    <row r="28753" spans="1:10" x14ac:dyDescent="0.25">
      <c r="A28753" s="1" t="s">
        <v>100527</v>
      </c>
      <c r="B28753">
        <v>4</v>
      </c>
      <c r="C28753" s="1" t="s">
        <v>100528</v>
      </c>
      <c r="D28753" s="1" t="s">
        <v>65522</v>
      </c>
      <c r="E28753" s="1" t="s">
        <v>274</v>
      </c>
      <c r="F28753">
        <v>638</v>
      </c>
      <c r="G28753" s="1" t="s">
        <v>14</v>
      </c>
      <c r="H28753">
        <v>34135</v>
      </c>
      <c r="I28753">
        <v>-81.660275052508155</v>
      </c>
      <c r="J28753">
        <v>26.325282870544044</v>
      </c>
    </row>
    <row r="28754" spans="1:10" x14ac:dyDescent="0.25">
      <c r="A28754" s="1" t="s">
        <v>100686</v>
      </c>
      <c r="B28754">
        <v>4</v>
      </c>
      <c r="C28754" s="1" t="s">
        <v>100687</v>
      </c>
      <c r="D28754" s="1" t="s">
        <v>65522</v>
      </c>
      <c r="E28754" s="1" t="s">
        <v>274</v>
      </c>
      <c r="F28754">
        <v>627</v>
      </c>
      <c r="G28754" s="1" t="s">
        <v>14</v>
      </c>
      <c r="H28754">
        <v>34135</v>
      </c>
      <c r="I28754">
        <v>-81.660321896781284</v>
      </c>
      <c r="J28754">
        <v>26.32521479338012</v>
      </c>
    </row>
    <row r="28755" spans="1:10" x14ac:dyDescent="0.25">
      <c r="A28755" s="1" t="s">
        <v>101594</v>
      </c>
      <c r="B28755">
        <v>4</v>
      </c>
      <c r="C28755" s="1" t="s">
        <v>101595</v>
      </c>
      <c r="D28755" s="1" t="s">
        <v>65522</v>
      </c>
      <c r="E28755" s="1" t="s">
        <v>274</v>
      </c>
      <c r="F28755">
        <v>613</v>
      </c>
      <c r="G28755" s="1" t="s">
        <v>14</v>
      </c>
      <c r="H28755">
        <v>34135</v>
      </c>
      <c r="I28755">
        <v>-81.66037206883675</v>
      </c>
      <c r="J28755">
        <v>26.32491932728119</v>
      </c>
    </row>
    <row r="28756" spans="1:10" x14ac:dyDescent="0.25">
      <c r="A28756" s="1" t="s">
        <v>104281</v>
      </c>
      <c r="B28756">
        <v>4</v>
      </c>
      <c r="C28756" s="1" t="s">
        <v>104282</v>
      </c>
      <c r="D28756" s="1" t="s">
        <v>65522</v>
      </c>
      <c r="E28756" s="1" t="s">
        <v>274</v>
      </c>
      <c r="F28756">
        <v>614</v>
      </c>
      <c r="G28756" s="1" t="s">
        <v>14</v>
      </c>
      <c r="H28756">
        <v>34135</v>
      </c>
      <c r="I28756">
        <v>-81.660365940095332</v>
      </c>
      <c r="J28756">
        <v>26.324993570100624</v>
      </c>
    </row>
    <row r="28757" spans="1:10" x14ac:dyDescent="0.25">
      <c r="A28757" s="1" t="s">
        <v>106499</v>
      </c>
      <c r="B28757">
        <v>4</v>
      </c>
      <c r="C28757" s="1" t="s">
        <v>106500</v>
      </c>
      <c r="D28757" s="1" t="s">
        <v>65522</v>
      </c>
      <c r="E28757" s="1" t="s">
        <v>274</v>
      </c>
      <c r="F28757">
        <v>635</v>
      </c>
      <c r="G28757" s="1" t="s">
        <v>14</v>
      </c>
      <c r="H28757">
        <v>34135</v>
      </c>
      <c r="I28757">
        <v>-81.660359290736125</v>
      </c>
      <c r="J28757">
        <v>26.325067575081246</v>
      </c>
    </row>
    <row r="28758" spans="1:10" x14ac:dyDescent="0.25">
      <c r="A28758" s="1" t="s">
        <v>108208</v>
      </c>
      <c r="B28758">
        <v>4</v>
      </c>
      <c r="C28758" s="1" t="s">
        <v>108209</v>
      </c>
      <c r="D28758" s="1" t="s">
        <v>65522</v>
      </c>
      <c r="E28758" s="1" t="s">
        <v>274</v>
      </c>
      <c r="F28758">
        <v>642</v>
      </c>
      <c r="G28758" s="1" t="s">
        <v>14</v>
      </c>
      <c r="H28758">
        <v>34135</v>
      </c>
      <c r="I28758">
        <v>-81.66037206883675</v>
      </c>
      <c r="J28758">
        <v>26.32491932728119</v>
      </c>
    </row>
    <row r="28759" spans="1:10" x14ac:dyDescent="0.25">
      <c r="A28759" s="1" t="s">
        <v>79958</v>
      </c>
      <c r="B28759">
        <v>4</v>
      </c>
      <c r="C28759" s="1" t="s">
        <v>79959</v>
      </c>
      <c r="D28759" s="1" t="s">
        <v>79960</v>
      </c>
      <c r="E28759" s="1" t="s">
        <v>274</v>
      </c>
      <c r="F28759">
        <v>1921</v>
      </c>
      <c r="G28759" s="1" t="s">
        <v>14</v>
      </c>
      <c r="H28759">
        <v>34135</v>
      </c>
      <c r="I28759">
        <v>-81.659365870163953</v>
      </c>
      <c r="J28759">
        <v>26.324495948044287</v>
      </c>
    </row>
    <row r="28760" spans="1:10" x14ac:dyDescent="0.25">
      <c r="A28760" s="1" t="s">
        <v>83670</v>
      </c>
      <c r="B28760">
        <v>4</v>
      </c>
      <c r="C28760" s="1" t="s">
        <v>83671</v>
      </c>
      <c r="D28760" s="1" t="s">
        <v>79960</v>
      </c>
      <c r="E28760" s="1" t="s">
        <v>274</v>
      </c>
      <c r="F28760">
        <v>1911</v>
      </c>
      <c r="G28760" s="1" t="s">
        <v>14</v>
      </c>
      <c r="H28760">
        <v>34135</v>
      </c>
      <c r="I28760">
        <v>-81.659365870163953</v>
      </c>
      <c r="J28760">
        <v>26.324495948044287</v>
      </c>
    </row>
    <row r="28761" spans="1:10" x14ac:dyDescent="0.25">
      <c r="A28761" s="1" t="s">
        <v>84889</v>
      </c>
      <c r="B28761">
        <v>4</v>
      </c>
      <c r="C28761" s="1" t="s">
        <v>84890</v>
      </c>
      <c r="D28761" s="1" t="s">
        <v>79960</v>
      </c>
      <c r="E28761" s="1" t="s">
        <v>274</v>
      </c>
      <c r="F28761">
        <v>1923</v>
      </c>
      <c r="G28761" s="1" t="s">
        <v>14</v>
      </c>
      <c r="H28761">
        <v>34135</v>
      </c>
      <c r="I28761">
        <v>-81.659365870163953</v>
      </c>
      <c r="J28761">
        <v>26.324495948044287</v>
      </c>
    </row>
    <row r="28762" spans="1:10" x14ac:dyDescent="0.25">
      <c r="A28762" s="1" t="s">
        <v>85814</v>
      </c>
      <c r="B28762">
        <v>4</v>
      </c>
      <c r="C28762" s="1" t="s">
        <v>85815</v>
      </c>
      <c r="D28762" s="1" t="s">
        <v>79960</v>
      </c>
      <c r="E28762" s="1" t="s">
        <v>274</v>
      </c>
      <c r="F28762">
        <v>1916</v>
      </c>
      <c r="G28762" s="1" t="s">
        <v>14</v>
      </c>
      <c r="H28762">
        <v>34135</v>
      </c>
      <c r="I28762">
        <v>-81.659365870163953</v>
      </c>
      <c r="J28762">
        <v>26.324495948044287</v>
      </c>
    </row>
    <row r="28763" spans="1:10" x14ac:dyDescent="0.25">
      <c r="A28763" s="1" t="s">
        <v>86766</v>
      </c>
      <c r="B28763">
        <v>4</v>
      </c>
      <c r="C28763" s="1" t="s">
        <v>86767</v>
      </c>
      <c r="D28763" s="1" t="s">
        <v>79960</v>
      </c>
      <c r="E28763" s="1" t="s">
        <v>274</v>
      </c>
      <c r="F28763">
        <v>1926</v>
      </c>
      <c r="G28763" s="1" t="s">
        <v>14</v>
      </c>
      <c r="H28763">
        <v>34135</v>
      </c>
      <c r="I28763">
        <v>-81.659365870163953</v>
      </c>
      <c r="J28763">
        <v>26.324495948044287</v>
      </c>
    </row>
    <row r="28764" spans="1:10" x14ac:dyDescent="0.25">
      <c r="A28764" s="1" t="s">
        <v>88219</v>
      </c>
      <c r="B28764">
        <v>4</v>
      </c>
      <c r="C28764" s="1" t="s">
        <v>88220</v>
      </c>
      <c r="D28764" s="1" t="s">
        <v>79960</v>
      </c>
      <c r="E28764" s="1" t="s">
        <v>274</v>
      </c>
      <c r="F28764">
        <v>1925</v>
      </c>
      <c r="G28764" s="1" t="s">
        <v>14</v>
      </c>
      <c r="H28764">
        <v>34135</v>
      </c>
      <c r="I28764">
        <v>-81.659365870163953</v>
      </c>
      <c r="J28764">
        <v>26.324495948044287</v>
      </c>
    </row>
    <row r="28765" spans="1:10" x14ac:dyDescent="0.25">
      <c r="A28765" s="1" t="s">
        <v>94638</v>
      </c>
      <c r="B28765">
        <v>4</v>
      </c>
      <c r="C28765" s="1" t="s">
        <v>94639</v>
      </c>
      <c r="D28765" s="1" t="s">
        <v>79960</v>
      </c>
      <c r="E28765" s="1" t="s">
        <v>274</v>
      </c>
      <c r="F28765">
        <v>1915</v>
      </c>
      <c r="G28765" s="1" t="s">
        <v>14</v>
      </c>
      <c r="H28765">
        <v>34135</v>
      </c>
      <c r="I28765">
        <v>-81.659365870163953</v>
      </c>
      <c r="J28765">
        <v>26.324495948044287</v>
      </c>
    </row>
    <row r="28766" spans="1:10" x14ac:dyDescent="0.25">
      <c r="A28766" s="1" t="s">
        <v>97218</v>
      </c>
      <c r="B28766">
        <v>4</v>
      </c>
      <c r="C28766" s="1" t="s">
        <v>97219</v>
      </c>
      <c r="D28766" s="1" t="s">
        <v>79960</v>
      </c>
      <c r="E28766" s="1" t="s">
        <v>274</v>
      </c>
      <c r="F28766">
        <v>1924</v>
      </c>
      <c r="G28766" s="1" t="s">
        <v>14</v>
      </c>
      <c r="H28766">
        <v>34135</v>
      </c>
      <c r="I28766">
        <v>-81.659365870163953</v>
      </c>
      <c r="J28766">
        <v>26.324495948044287</v>
      </c>
    </row>
    <row r="28767" spans="1:10" x14ac:dyDescent="0.25">
      <c r="A28767" s="1" t="s">
        <v>98190</v>
      </c>
      <c r="B28767">
        <v>4</v>
      </c>
      <c r="C28767" s="1" t="s">
        <v>98191</v>
      </c>
      <c r="D28767" s="1" t="s">
        <v>79960</v>
      </c>
      <c r="E28767" s="1" t="s">
        <v>274</v>
      </c>
      <c r="F28767">
        <v>1912</v>
      </c>
      <c r="G28767" s="1" t="s">
        <v>14</v>
      </c>
      <c r="H28767">
        <v>34135</v>
      </c>
      <c r="I28767">
        <v>-81.659365870163953</v>
      </c>
      <c r="J28767">
        <v>26.324495948044287</v>
      </c>
    </row>
    <row r="28768" spans="1:10" x14ac:dyDescent="0.25">
      <c r="A28768" s="1" t="s">
        <v>98744</v>
      </c>
      <c r="B28768">
        <v>4</v>
      </c>
      <c r="C28768" s="1" t="s">
        <v>98745</v>
      </c>
      <c r="D28768" s="1" t="s">
        <v>79960</v>
      </c>
      <c r="E28768" s="1" t="s">
        <v>274</v>
      </c>
      <c r="F28768">
        <v>1913</v>
      </c>
      <c r="G28768" s="1" t="s">
        <v>14</v>
      </c>
      <c r="H28768">
        <v>34135</v>
      </c>
      <c r="I28768">
        <v>-81.659365870163953</v>
      </c>
      <c r="J28768">
        <v>26.324495948044287</v>
      </c>
    </row>
    <row r="28769" spans="1:10" x14ac:dyDescent="0.25">
      <c r="A28769" s="1" t="s">
        <v>103173</v>
      </c>
      <c r="B28769">
        <v>4</v>
      </c>
      <c r="C28769" s="1" t="s">
        <v>103174</v>
      </c>
      <c r="D28769" s="1" t="s">
        <v>79960</v>
      </c>
      <c r="E28769" s="1" t="s">
        <v>274</v>
      </c>
      <c r="F28769">
        <v>1914</v>
      </c>
      <c r="G28769" s="1" t="s">
        <v>14</v>
      </c>
      <c r="H28769">
        <v>34135</v>
      </c>
      <c r="I28769">
        <v>-81.659365870163953</v>
      </c>
      <c r="J28769">
        <v>26.324495948044287</v>
      </c>
    </row>
    <row r="28770" spans="1:10" x14ac:dyDescent="0.25">
      <c r="A28770" s="1" t="s">
        <v>105471</v>
      </c>
      <c r="B28770">
        <v>4</v>
      </c>
      <c r="C28770" s="1" t="s">
        <v>105472</v>
      </c>
      <c r="D28770" s="1" t="s">
        <v>79960</v>
      </c>
      <c r="E28770" s="1" t="s">
        <v>274</v>
      </c>
      <c r="F28770">
        <v>1922</v>
      </c>
      <c r="G28770" s="1" t="s">
        <v>14</v>
      </c>
      <c r="H28770">
        <v>34135</v>
      </c>
      <c r="I28770">
        <v>-81.659365870163953</v>
      </c>
      <c r="J28770">
        <v>26.324495948044287</v>
      </c>
    </row>
    <row r="28771" spans="1:10" x14ac:dyDescent="0.25">
      <c r="A28771" s="1" t="s">
        <v>65275</v>
      </c>
      <c r="B28771">
        <v>4</v>
      </c>
      <c r="C28771" s="1" t="s">
        <v>65276</v>
      </c>
      <c r="D28771" s="1" t="s">
        <v>65277</v>
      </c>
      <c r="E28771" s="1" t="s">
        <v>274</v>
      </c>
      <c r="F28771">
        <v>721</v>
      </c>
      <c r="G28771" s="1" t="s">
        <v>14</v>
      </c>
      <c r="H28771">
        <v>34135</v>
      </c>
      <c r="I28771">
        <v>-81.660385305268491</v>
      </c>
      <c r="J28771">
        <v>26.324071503798457</v>
      </c>
    </row>
    <row r="28772" spans="1:10" x14ac:dyDescent="0.25">
      <c r="A28772" s="1" t="s">
        <v>67151</v>
      </c>
      <c r="B28772">
        <v>4</v>
      </c>
      <c r="C28772" s="1" t="s">
        <v>67152</v>
      </c>
      <c r="D28772" s="1" t="s">
        <v>65277</v>
      </c>
      <c r="E28772" s="1" t="s">
        <v>274</v>
      </c>
      <c r="F28772">
        <v>734</v>
      </c>
      <c r="G28772" s="1" t="s">
        <v>14</v>
      </c>
      <c r="H28772">
        <v>34135</v>
      </c>
      <c r="I28772">
        <v>-81.660429124991438</v>
      </c>
      <c r="J28772">
        <v>26.324296533826189</v>
      </c>
    </row>
    <row r="28773" spans="1:10" x14ac:dyDescent="0.25">
      <c r="A28773" s="1" t="s">
        <v>67291</v>
      </c>
      <c r="B28773">
        <v>4</v>
      </c>
      <c r="C28773" s="1" t="s">
        <v>67292</v>
      </c>
      <c r="D28773" s="1" t="s">
        <v>65277</v>
      </c>
      <c r="E28773" s="1" t="s">
        <v>274</v>
      </c>
      <c r="F28773">
        <v>713</v>
      </c>
      <c r="G28773" s="1" t="s">
        <v>14</v>
      </c>
      <c r="H28773">
        <v>34135</v>
      </c>
      <c r="I28773">
        <v>-81.660435252124103</v>
      </c>
      <c r="J28773">
        <v>26.324222290992484</v>
      </c>
    </row>
    <row r="28774" spans="1:10" x14ac:dyDescent="0.25">
      <c r="A28774" s="1" t="s">
        <v>68097</v>
      </c>
      <c r="B28774">
        <v>4</v>
      </c>
      <c r="C28774" s="1" t="s">
        <v>68098</v>
      </c>
      <c r="D28774" s="1" t="s">
        <v>65277</v>
      </c>
      <c r="E28774" s="1" t="s">
        <v>274</v>
      </c>
      <c r="F28774">
        <v>743</v>
      </c>
      <c r="G28774" s="1" t="s">
        <v>14</v>
      </c>
      <c r="H28774">
        <v>34135</v>
      </c>
      <c r="I28774">
        <v>-81.660429124991438</v>
      </c>
      <c r="J28774">
        <v>26.324296533826189</v>
      </c>
    </row>
    <row r="28775" spans="1:10" x14ac:dyDescent="0.25">
      <c r="A28775" s="1" t="s">
        <v>69996</v>
      </c>
      <c r="B28775">
        <v>4</v>
      </c>
      <c r="C28775" s="1" t="s">
        <v>69997</v>
      </c>
      <c r="D28775" s="1" t="s">
        <v>65277</v>
      </c>
      <c r="E28775" s="1" t="s">
        <v>274</v>
      </c>
      <c r="F28775">
        <v>746</v>
      </c>
      <c r="G28775" s="1" t="s">
        <v>14</v>
      </c>
      <c r="H28775">
        <v>34135</v>
      </c>
      <c r="I28775">
        <v>-81.660385081313535</v>
      </c>
      <c r="J28775">
        <v>26.324517757148495</v>
      </c>
    </row>
    <row r="28776" spans="1:10" x14ac:dyDescent="0.25">
      <c r="A28776" s="1" t="s">
        <v>71973</v>
      </c>
      <c r="B28776">
        <v>4</v>
      </c>
      <c r="C28776" s="1" t="s">
        <v>71974</v>
      </c>
      <c r="D28776" s="1" t="s">
        <v>65277</v>
      </c>
      <c r="E28776" s="1" t="s">
        <v>274</v>
      </c>
      <c r="F28776">
        <v>725</v>
      </c>
      <c r="G28776" s="1" t="s">
        <v>14</v>
      </c>
      <c r="H28776">
        <v>34135</v>
      </c>
      <c r="I28776">
        <v>-81.660422475715478</v>
      </c>
      <c r="J28776">
        <v>26.324370539505495</v>
      </c>
    </row>
    <row r="28777" spans="1:10" x14ac:dyDescent="0.25">
      <c r="A28777" s="1" t="s">
        <v>80319</v>
      </c>
      <c r="B28777">
        <v>4</v>
      </c>
      <c r="C28777" s="1" t="s">
        <v>80320</v>
      </c>
      <c r="D28777" s="1" t="s">
        <v>65277</v>
      </c>
      <c r="E28777" s="1" t="s">
        <v>274</v>
      </c>
      <c r="F28777">
        <v>716</v>
      </c>
      <c r="G28777" s="1" t="s">
        <v>14</v>
      </c>
      <c r="H28777">
        <v>34135</v>
      </c>
      <c r="I28777">
        <v>-81.660415261906479</v>
      </c>
      <c r="J28777">
        <v>26.324444710295044</v>
      </c>
    </row>
    <row r="28778" spans="1:10" x14ac:dyDescent="0.25">
      <c r="A28778" s="1" t="s">
        <v>80939</v>
      </c>
      <c r="B28778">
        <v>4</v>
      </c>
      <c r="C28778" s="1" t="s">
        <v>80940</v>
      </c>
      <c r="D28778" s="1" t="s">
        <v>65277</v>
      </c>
      <c r="E28778" s="1" t="s">
        <v>274</v>
      </c>
      <c r="F28778">
        <v>732</v>
      </c>
      <c r="G28778" s="1" t="s">
        <v>14</v>
      </c>
      <c r="H28778">
        <v>34135</v>
      </c>
      <c r="I28778">
        <v>-81.660418495977396</v>
      </c>
      <c r="J28778">
        <v>26.324145796428414</v>
      </c>
    </row>
    <row r="28779" spans="1:10" x14ac:dyDescent="0.25">
      <c r="A28779" s="1" t="s">
        <v>81752</v>
      </c>
      <c r="B28779">
        <v>4</v>
      </c>
      <c r="C28779" s="1" t="s">
        <v>81753</v>
      </c>
      <c r="D28779" s="1" t="s">
        <v>65277</v>
      </c>
      <c r="E28779" s="1" t="s">
        <v>274</v>
      </c>
      <c r="F28779">
        <v>736</v>
      </c>
      <c r="G28779" s="1" t="s">
        <v>14</v>
      </c>
      <c r="H28779">
        <v>34135</v>
      </c>
      <c r="I28779">
        <v>-81.660415261906479</v>
      </c>
      <c r="J28779">
        <v>26.324444710295044</v>
      </c>
    </row>
    <row r="28780" spans="1:10" x14ac:dyDescent="0.25">
      <c r="A28780" s="1" t="s">
        <v>84274</v>
      </c>
      <c r="B28780">
        <v>4</v>
      </c>
      <c r="C28780" s="1" t="s">
        <v>84275</v>
      </c>
      <c r="D28780" s="1" t="s">
        <v>65277</v>
      </c>
      <c r="E28780" s="1" t="s">
        <v>274</v>
      </c>
      <c r="F28780">
        <v>741</v>
      </c>
      <c r="G28780" s="1" t="s">
        <v>14</v>
      </c>
      <c r="H28780">
        <v>34135</v>
      </c>
      <c r="I28780">
        <v>-81.660418495977396</v>
      </c>
      <c r="J28780">
        <v>26.324145796428414</v>
      </c>
    </row>
    <row r="28781" spans="1:10" x14ac:dyDescent="0.25">
      <c r="A28781" s="1" t="s">
        <v>85002</v>
      </c>
      <c r="B28781">
        <v>4</v>
      </c>
      <c r="C28781" s="1" t="s">
        <v>85003</v>
      </c>
      <c r="D28781" s="1" t="s">
        <v>65277</v>
      </c>
      <c r="E28781" s="1" t="s">
        <v>274</v>
      </c>
      <c r="F28781">
        <v>715</v>
      </c>
      <c r="G28781" s="1" t="s">
        <v>14</v>
      </c>
      <c r="H28781">
        <v>34135</v>
      </c>
      <c r="I28781">
        <v>-81.660422475715478</v>
      </c>
      <c r="J28781">
        <v>26.324370539505495</v>
      </c>
    </row>
    <row r="28782" spans="1:10" x14ac:dyDescent="0.25">
      <c r="A28782" s="1" t="s">
        <v>86349</v>
      </c>
      <c r="B28782">
        <v>4</v>
      </c>
      <c r="C28782" s="1" t="s">
        <v>86350</v>
      </c>
      <c r="D28782" s="1" t="s">
        <v>65277</v>
      </c>
      <c r="E28782" s="1" t="s">
        <v>274</v>
      </c>
      <c r="F28782">
        <v>722</v>
      </c>
      <c r="G28782" s="1" t="s">
        <v>14</v>
      </c>
      <c r="H28782">
        <v>34135</v>
      </c>
      <c r="I28782">
        <v>-81.660418495977396</v>
      </c>
      <c r="J28782">
        <v>26.324145796428414</v>
      </c>
    </row>
    <row r="28783" spans="1:10" x14ac:dyDescent="0.25">
      <c r="A28783" s="1" t="s">
        <v>86450</v>
      </c>
      <c r="B28783">
        <v>4</v>
      </c>
      <c r="C28783" s="1" t="s">
        <v>86451</v>
      </c>
      <c r="D28783" s="1" t="s">
        <v>65277</v>
      </c>
      <c r="E28783" s="1" t="s">
        <v>274</v>
      </c>
      <c r="F28783">
        <v>711</v>
      </c>
      <c r="G28783" s="1" t="s">
        <v>14</v>
      </c>
      <c r="H28783">
        <v>34135</v>
      </c>
      <c r="I28783">
        <v>-81.660385305268491</v>
      </c>
      <c r="J28783">
        <v>26.324071503798457</v>
      </c>
    </row>
    <row r="28784" spans="1:10" x14ac:dyDescent="0.25">
      <c r="A28784" s="1" t="s">
        <v>88205</v>
      </c>
      <c r="B28784">
        <v>4</v>
      </c>
      <c r="C28784" s="1" t="s">
        <v>88206</v>
      </c>
      <c r="D28784" s="1" t="s">
        <v>65277</v>
      </c>
      <c r="E28784" s="1" t="s">
        <v>274</v>
      </c>
      <c r="F28784">
        <v>717</v>
      </c>
      <c r="G28784" s="1" t="s">
        <v>14</v>
      </c>
      <c r="H28784">
        <v>34135</v>
      </c>
      <c r="I28784">
        <v>-81.660385081313535</v>
      </c>
      <c r="J28784">
        <v>26.324517757148495</v>
      </c>
    </row>
    <row r="28785" spans="1:10" x14ac:dyDescent="0.25">
      <c r="A28785" s="1" t="s">
        <v>88723</v>
      </c>
      <c r="B28785">
        <v>4</v>
      </c>
      <c r="C28785" s="1" t="s">
        <v>88724</v>
      </c>
      <c r="D28785" s="1" t="s">
        <v>65277</v>
      </c>
      <c r="E28785" s="1" t="s">
        <v>274</v>
      </c>
      <c r="F28785">
        <v>726</v>
      </c>
      <c r="G28785" s="1" t="s">
        <v>14</v>
      </c>
      <c r="H28785">
        <v>34135</v>
      </c>
      <c r="I28785">
        <v>-81.660415261906479</v>
      </c>
      <c r="J28785">
        <v>26.324444710295044</v>
      </c>
    </row>
    <row r="28786" spans="1:10" x14ac:dyDescent="0.25">
      <c r="A28786" s="1" t="s">
        <v>89059</v>
      </c>
      <c r="B28786">
        <v>4</v>
      </c>
      <c r="C28786" s="1" t="s">
        <v>89060</v>
      </c>
      <c r="D28786" s="1" t="s">
        <v>65277</v>
      </c>
      <c r="E28786" s="1" t="s">
        <v>274</v>
      </c>
      <c r="F28786">
        <v>744</v>
      </c>
      <c r="G28786" s="1" t="s">
        <v>14</v>
      </c>
      <c r="H28786">
        <v>34135</v>
      </c>
      <c r="I28786">
        <v>-81.660422475715478</v>
      </c>
      <c r="J28786">
        <v>26.324370539505495</v>
      </c>
    </row>
    <row r="28787" spans="1:10" x14ac:dyDescent="0.25">
      <c r="A28787" s="1" t="s">
        <v>93661</v>
      </c>
      <c r="B28787">
        <v>4</v>
      </c>
      <c r="C28787" s="1" t="s">
        <v>93662</v>
      </c>
      <c r="D28787" s="1" t="s">
        <v>65277</v>
      </c>
      <c r="E28787" s="1" t="s">
        <v>274</v>
      </c>
      <c r="F28787">
        <v>731</v>
      </c>
      <c r="G28787" s="1" t="s">
        <v>14</v>
      </c>
      <c r="H28787">
        <v>34135</v>
      </c>
      <c r="I28787">
        <v>-81.660385305268491</v>
      </c>
      <c r="J28787">
        <v>26.324071503798457</v>
      </c>
    </row>
    <row r="28788" spans="1:10" x14ac:dyDescent="0.25">
      <c r="A28788" s="1" t="s">
        <v>96264</v>
      </c>
      <c r="B28788">
        <v>4</v>
      </c>
      <c r="C28788" s="1" t="s">
        <v>96265</v>
      </c>
      <c r="D28788" s="1" t="s">
        <v>65277</v>
      </c>
      <c r="E28788" s="1" t="s">
        <v>274</v>
      </c>
      <c r="F28788">
        <v>724</v>
      </c>
      <c r="G28788" s="1" t="s">
        <v>14</v>
      </c>
      <c r="H28788">
        <v>34135</v>
      </c>
      <c r="I28788">
        <v>-81.660429124991438</v>
      </c>
      <c r="J28788">
        <v>26.324296533826189</v>
      </c>
    </row>
    <row r="28789" spans="1:10" x14ac:dyDescent="0.25">
      <c r="A28789" s="1" t="s">
        <v>96501</v>
      </c>
      <c r="B28789">
        <v>4</v>
      </c>
      <c r="C28789" s="1" t="s">
        <v>96502</v>
      </c>
      <c r="D28789" s="1" t="s">
        <v>65277</v>
      </c>
      <c r="E28789" s="1" t="s">
        <v>274</v>
      </c>
      <c r="F28789">
        <v>735</v>
      </c>
      <c r="G28789" s="1" t="s">
        <v>14</v>
      </c>
      <c r="H28789">
        <v>34135</v>
      </c>
      <c r="I28789">
        <v>-81.660422475715478</v>
      </c>
      <c r="J28789">
        <v>26.324370539505495</v>
      </c>
    </row>
    <row r="28790" spans="1:10" x14ac:dyDescent="0.25">
      <c r="A28790" s="1" t="s">
        <v>98668</v>
      </c>
      <c r="B28790">
        <v>4</v>
      </c>
      <c r="C28790" s="1" t="s">
        <v>98669</v>
      </c>
      <c r="D28790" s="1" t="s">
        <v>65277</v>
      </c>
      <c r="E28790" s="1" t="s">
        <v>274</v>
      </c>
      <c r="F28790">
        <v>714</v>
      </c>
      <c r="G28790" s="1" t="s">
        <v>14</v>
      </c>
      <c r="H28790">
        <v>34135</v>
      </c>
      <c r="I28790">
        <v>-81.660429124991438</v>
      </c>
      <c r="J28790">
        <v>26.324296533826189</v>
      </c>
    </row>
    <row r="28791" spans="1:10" x14ac:dyDescent="0.25">
      <c r="A28791" s="1" t="s">
        <v>99102</v>
      </c>
      <c r="B28791">
        <v>4</v>
      </c>
      <c r="C28791" s="1" t="s">
        <v>99103</v>
      </c>
      <c r="D28791" s="1" t="s">
        <v>65277</v>
      </c>
      <c r="E28791" s="1" t="s">
        <v>274</v>
      </c>
      <c r="F28791">
        <v>745</v>
      </c>
      <c r="G28791" s="1" t="s">
        <v>14</v>
      </c>
      <c r="H28791">
        <v>34135</v>
      </c>
      <c r="I28791">
        <v>-81.660415261906479</v>
      </c>
      <c r="J28791">
        <v>26.324444710295044</v>
      </c>
    </row>
    <row r="28792" spans="1:10" x14ac:dyDescent="0.25">
      <c r="A28792" s="1" t="s">
        <v>99251</v>
      </c>
      <c r="B28792">
        <v>4</v>
      </c>
      <c r="C28792" s="1" t="s">
        <v>99252</v>
      </c>
      <c r="D28792" s="1" t="s">
        <v>65277</v>
      </c>
      <c r="E28792" s="1" t="s">
        <v>274</v>
      </c>
      <c r="F28792">
        <v>733</v>
      </c>
      <c r="G28792" s="1" t="s">
        <v>14</v>
      </c>
      <c r="H28792">
        <v>34135</v>
      </c>
      <c r="I28792">
        <v>-81.660435252124103</v>
      </c>
      <c r="J28792">
        <v>26.324222290992484</v>
      </c>
    </row>
    <row r="28793" spans="1:10" x14ac:dyDescent="0.25">
      <c r="A28793" s="1" t="s">
        <v>99996</v>
      </c>
      <c r="B28793">
        <v>4</v>
      </c>
      <c r="C28793" s="1" t="s">
        <v>99997</v>
      </c>
      <c r="D28793" s="1" t="s">
        <v>65277</v>
      </c>
      <c r="E28793" s="1" t="s">
        <v>274</v>
      </c>
      <c r="F28793">
        <v>712</v>
      </c>
      <c r="G28793" s="1" t="s">
        <v>14</v>
      </c>
      <c r="H28793">
        <v>34135</v>
      </c>
      <c r="I28793">
        <v>-81.660418495977396</v>
      </c>
      <c r="J28793">
        <v>26.324145796428414</v>
      </c>
    </row>
    <row r="28794" spans="1:10" x14ac:dyDescent="0.25">
      <c r="A28794" s="1" t="s">
        <v>101142</v>
      </c>
      <c r="B28794">
        <v>4</v>
      </c>
      <c r="C28794" s="1" t="s">
        <v>101143</v>
      </c>
      <c r="D28794" s="1" t="s">
        <v>65277</v>
      </c>
      <c r="E28794" s="1" t="s">
        <v>274</v>
      </c>
      <c r="F28794">
        <v>718</v>
      </c>
      <c r="G28794" s="1" t="s">
        <v>14</v>
      </c>
      <c r="H28794">
        <v>34135</v>
      </c>
      <c r="I28794">
        <v>-81.660338237362453</v>
      </c>
      <c r="J28794">
        <v>26.324585834342752</v>
      </c>
    </row>
    <row r="28795" spans="1:10" x14ac:dyDescent="0.25">
      <c r="A28795" s="1" t="s">
        <v>102380</v>
      </c>
      <c r="B28795">
        <v>4</v>
      </c>
      <c r="C28795" s="1" t="s">
        <v>102381</v>
      </c>
      <c r="D28795" s="1" t="s">
        <v>65277</v>
      </c>
      <c r="E28795" s="1" t="s">
        <v>274</v>
      </c>
      <c r="F28795">
        <v>728</v>
      </c>
      <c r="G28795" s="1" t="s">
        <v>14</v>
      </c>
      <c r="H28795">
        <v>34135</v>
      </c>
      <c r="I28795">
        <v>-81.660338237362453</v>
      </c>
      <c r="J28795">
        <v>26.324585834342752</v>
      </c>
    </row>
    <row r="28796" spans="1:10" x14ac:dyDescent="0.25">
      <c r="A28796" s="1" t="s">
        <v>102608</v>
      </c>
      <c r="B28796">
        <v>4</v>
      </c>
      <c r="C28796" s="1" t="s">
        <v>102609</v>
      </c>
      <c r="D28796" s="1" t="s">
        <v>65277</v>
      </c>
      <c r="E28796" s="1" t="s">
        <v>274</v>
      </c>
      <c r="F28796">
        <v>723</v>
      </c>
      <c r="G28796" s="1" t="s">
        <v>14</v>
      </c>
      <c r="H28796">
        <v>34135</v>
      </c>
      <c r="I28796">
        <v>-81.660435252124103</v>
      </c>
      <c r="J28796">
        <v>26.324222290992484</v>
      </c>
    </row>
    <row r="28797" spans="1:10" x14ac:dyDescent="0.25">
      <c r="A28797" s="1" t="s">
        <v>107528</v>
      </c>
      <c r="B28797">
        <v>4</v>
      </c>
      <c r="C28797" s="1" t="s">
        <v>107529</v>
      </c>
      <c r="D28797" s="1" t="s">
        <v>65277</v>
      </c>
      <c r="E28797" s="1" t="s">
        <v>274</v>
      </c>
      <c r="F28797">
        <v>742</v>
      </c>
      <c r="G28797" s="1" t="s">
        <v>14</v>
      </c>
      <c r="H28797">
        <v>34135</v>
      </c>
      <c r="I28797">
        <v>-81.660435252124103</v>
      </c>
      <c r="J28797">
        <v>26.324222290992484</v>
      </c>
    </row>
    <row r="28798" spans="1:10" x14ac:dyDescent="0.25">
      <c r="A28798" s="1" t="s">
        <v>108068</v>
      </c>
      <c r="B28798">
        <v>4</v>
      </c>
      <c r="C28798" s="1" t="s">
        <v>108069</v>
      </c>
      <c r="D28798" s="1" t="s">
        <v>65277</v>
      </c>
      <c r="E28798" s="1" t="s">
        <v>274</v>
      </c>
      <c r="F28798">
        <v>727</v>
      </c>
      <c r="G28798" s="1" t="s">
        <v>14</v>
      </c>
      <c r="H28798">
        <v>34135</v>
      </c>
      <c r="I28798">
        <v>-81.660385081313535</v>
      </c>
      <c r="J28798">
        <v>26.324517757148495</v>
      </c>
    </row>
    <row r="28799" spans="1:10" x14ac:dyDescent="0.25">
      <c r="A28799" s="1" t="s">
        <v>108495</v>
      </c>
      <c r="B28799">
        <v>4</v>
      </c>
      <c r="C28799" s="1" t="s">
        <v>108496</v>
      </c>
      <c r="D28799" s="1" t="s">
        <v>65277</v>
      </c>
      <c r="E28799" s="1" t="s">
        <v>274</v>
      </c>
      <c r="F28799">
        <v>737</v>
      </c>
      <c r="G28799" s="1" t="s">
        <v>14</v>
      </c>
      <c r="H28799">
        <v>34135</v>
      </c>
      <c r="I28799">
        <v>-81.660385081313535</v>
      </c>
      <c r="J28799">
        <v>26.324517757148495</v>
      </c>
    </row>
    <row r="28800" spans="1:10" x14ac:dyDescent="0.25">
      <c r="A28800" s="1" t="s">
        <v>109132</v>
      </c>
      <c r="B28800">
        <v>4</v>
      </c>
      <c r="C28800" s="1" t="s">
        <v>109133</v>
      </c>
      <c r="D28800" s="1" t="s">
        <v>65277</v>
      </c>
      <c r="E28800" s="1" t="s">
        <v>274</v>
      </c>
      <c r="F28800">
        <v>738</v>
      </c>
      <c r="G28800" s="1" t="s">
        <v>14</v>
      </c>
      <c r="H28800">
        <v>34135</v>
      </c>
      <c r="I28800">
        <v>-81.660338237362453</v>
      </c>
      <c r="J28800">
        <v>26.324585834342752</v>
      </c>
    </row>
    <row r="28801" spans="1:10" x14ac:dyDescent="0.25">
      <c r="A28801" s="1" t="s">
        <v>68172</v>
      </c>
      <c r="B28801">
        <v>4</v>
      </c>
      <c r="C28801" s="1" t="s">
        <v>68173</v>
      </c>
      <c r="D28801" s="1" t="s">
        <v>68174</v>
      </c>
      <c r="E28801" s="1" t="s">
        <v>274</v>
      </c>
      <c r="F28801">
        <v>2014</v>
      </c>
      <c r="G28801" s="1" t="s">
        <v>14</v>
      </c>
      <c r="H28801">
        <v>34135</v>
      </c>
      <c r="I28801">
        <v>-81.659418771148978</v>
      </c>
      <c r="J28801">
        <v>26.323932596116091</v>
      </c>
    </row>
    <row r="28802" spans="1:10" x14ac:dyDescent="0.25">
      <c r="A28802" s="1" t="s">
        <v>71488</v>
      </c>
      <c r="B28802">
        <v>4</v>
      </c>
      <c r="C28802" s="1" t="s">
        <v>71489</v>
      </c>
      <c r="D28802" s="1" t="s">
        <v>68174</v>
      </c>
      <c r="E28802" s="1" t="s">
        <v>274</v>
      </c>
      <c r="F28802">
        <v>2013</v>
      </c>
      <c r="G28802" s="1" t="s">
        <v>14</v>
      </c>
      <c r="H28802">
        <v>34135</v>
      </c>
      <c r="I28802">
        <v>-81.659418771148978</v>
      </c>
      <c r="J28802">
        <v>26.323932596116091</v>
      </c>
    </row>
    <row r="28803" spans="1:10" x14ac:dyDescent="0.25">
      <c r="A28803" s="1" t="s">
        <v>74826</v>
      </c>
      <c r="B28803">
        <v>4</v>
      </c>
      <c r="C28803" s="1" t="s">
        <v>74827</v>
      </c>
      <c r="D28803" s="1" t="s">
        <v>68174</v>
      </c>
      <c r="E28803" s="1" t="s">
        <v>274</v>
      </c>
      <c r="F28803">
        <v>2024</v>
      </c>
      <c r="G28803" s="1" t="s">
        <v>14</v>
      </c>
      <c r="H28803">
        <v>34135</v>
      </c>
      <c r="I28803">
        <v>-81.659418771148978</v>
      </c>
      <c r="J28803">
        <v>26.323932596116091</v>
      </c>
    </row>
    <row r="28804" spans="1:10" x14ac:dyDescent="0.25">
      <c r="A28804" s="1" t="s">
        <v>75121</v>
      </c>
      <c r="B28804">
        <v>4</v>
      </c>
      <c r="C28804" s="1" t="s">
        <v>75122</v>
      </c>
      <c r="D28804" s="1" t="s">
        <v>68174</v>
      </c>
      <c r="E28804" s="1" t="s">
        <v>274</v>
      </c>
      <c r="F28804">
        <v>2023</v>
      </c>
      <c r="G28804" s="1" t="s">
        <v>14</v>
      </c>
      <c r="H28804">
        <v>34135</v>
      </c>
      <c r="I28804">
        <v>-81.659418771148978</v>
      </c>
      <c r="J28804">
        <v>26.323932596116091</v>
      </c>
    </row>
    <row r="28805" spans="1:10" x14ac:dyDescent="0.25">
      <c r="A28805" s="1" t="s">
        <v>75130</v>
      </c>
      <c r="B28805">
        <v>4</v>
      </c>
      <c r="C28805" s="1" t="s">
        <v>75131</v>
      </c>
      <c r="D28805" s="1" t="s">
        <v>68174</v>
      </c>
      <c r="E28805" s="1" t="s">
        <v>274</v>
      </c>
      <c r="F28805">
        <v>2025</v>
      </c>
      <c r="G28805" s="1" t="s">
        <v>14</v>
      </c>
      <c r="H28805">
        <v>34135</v>
      </c>
      <c r="I28805">
        <v>-81.659418771148978</v>
      </c>
      <c r="J28805">
        <v>26.323932596116091</v>
      </c>
    </row>
    <row r="28806" spans="1:10" x14ac:dyDescent="0.25">
      <c r="A28806" s="1" t="s">
        <v>79132</v>
      </c>
      <c r="B28806">
        <v>4</v>
      </c>
      <c r="C28806" s="1" t="s">
        <v>79133</v>
      </c>
      <c r="D28806" s="1" t="s">
        <v>68174</v>
      </c>
      <c r="E28806" s="1" t="s">
        <v>274</v>
      </c>
      <c r="F28806">
        <v>2011</v>
      </c>
      <c r="G28806" s="1" t="s">
        <v>14</v>
      </c>
      <c r="H28806">
        <v>34135</v>
      </c>
      <c r="I28806">
        <v>-81.659418771148978</v>
      </c>
      <c r="J28806">
        <v>26.323932596116091</v>
      </c>
    </row>
    <row r="28807" spans="1:10" x14ac:dyDescent="0.25">
      <c r="A28807" s="1" t="s">
        <v>84284</v>
      </c>
      <c r="B28807">
        <v>4</v>
      </c>
      <c r="C28807" s="1" t="s">
        <v>84285</v>
      </c>
      <c r="D28807" s="1" t="s">
        <v>68174</v>
      </c>
      <c r="E28807" s="1" t="s">
        <v>274</v>
      </c>
      <c r="F28807">
        <v>2012</v>
      </c>
      <c r="G28807" s="1" t="s">
        <v>14</v>
      </c>
      <c r="H28807">
        <v>34135</v>
      </c>
      <c r="I28807">
        <v>-81.659418771148978</v>
      </c>
      <c r="J28807">
        <v>26.323932596116091</v>
      </c>
    </row>
    <row r="28808" spans="1:10" x14ac:dyDescent="0.25">
      <c r="A28808" s="1" t="s">
        <v>85495</v>
      </c>
      <c r="B28808">
        <v>4</v>
      </c>
      <c r="C28808" s="1" t="s">
        <v>85496</v>
      </c>
      <c r="D28808" s="1" t="s">
        <v>68174</v>
      </c>
      <c r="E28808" s="1" t="s">
        <v>274</v>
      </c>
      <c r="F28808">
        <v>2015</v>
      </c>
      <c r="G28808" s="1" t="s">
        <v>14</v>
      </c>
      <c r="H28808">
        <v>34135</v>
      </c>
      <c r="I28808">
        <v>-81.659418771148978</v>
      </c>
      <c r="J28808">
        <v>26.323932596116091</v>
      </c>
    </row>
    <row r="28809" spans="1:10" x14ac:dyDescent="0.25">
      <c r="A28809" s="1" t="s">
        <v>97575</v>
      </c>
      <c r="B28809">
        <v>4</v>
      </c>
      <c r="C28809" s="1" t="s">
        <v>97576</v>
      </c>
      <c r="D28809" s="1" t="s">
        <v>68174</v>
      </c>
      <c r="E28809" s="1" t="s">
        <v>274</v>
      </c>
      <c r="F28809">
        <v>2016</v>
      </c>
      <c r="G28809" s="1" t="s">
        <v>14</v>
      </c>
      <c r="H28809">
        <v>34135</v>
      </c>
      <c r="I28809">
        <v>-81.659418771148978</v>
      </c>
      <c r="J28809">
        <v>26.323932596116091</v>
      </c>
    </row>
    <row r="28810" spans="1:10" x14ac:dyDescent="0.25">
      <c r="A28810" s="1" t="s">
        <v>97883</v>
      </c>
      <c r="B28810">
        <v>4</v>
      </c>
      <c r="C28810" s="1" t="s">
        <v>97884</v>
      </c>
      <c r="D28810" s="1" t="s">
        <v>68174</v>
      </c>
      <c r="E28810" s="1" t="s">
        <v>274</v>
      </c>
      <c r="F28810">
        <v>2022</v>
      </c>
      <c r="G28810" s="1" t="s">
        <v>14</v>
      </c>
      <c r="H28810">
        <v>34135</v>
      </c>
      <c r="I28810">
        <v>-81.659418771148978</v>
      </c>
      <c r="J28810">
        <v>26.323932596116091</v>
      </c>
    </row>
    <row r="28811" spans="1:10" x14ac:dyDescent="0.25">
      <c r="A28811" s="1" t="s">
        <v>103990</v>
      </c>
      <c r="B28811">
        <v>4</v>
      </c>
      <c r="C28811" s="1" t="s">
        <v>103991</v>
      </c>
      <c r="D28811" s="1" t="s">
        <v>68174</v>
      </c>
      <c r="E28811" s="1" t="s">
        <v>274</v>
      </c>
      <c r="F28811">
        <v>2026</v>
      </c>
      <c r="G28811" s="1" t="s">
        <v>14</v>
      </c>
      <c r="H28811">
        <v>34135</v>
      </c>
      <c r="I28811">
        <v>-81.659418771148978</v>
      </c>
      <c r="J28811">
        <v>26.323932596116091</v>
      </c>
    </row>
    <row r="28812" spans="1:10" x14ac:dyDescent="0.25">
      <c r="A28812" s="1" t="s">
        <v>108667</v>
      </c>
      <c r="B28812">
        <v>4</v>
      </c>
      <c r="C28812" s="1" t="s">
        <v>108668</v>
      </c>
      <c r="D28812" s="1" t="s">
        <v>68174</v>
      </c>
      <c r="E28812" s="1" t="s">
        <v>274</v>
      </c>
      <c r="F28812">
        <v>2021</v>
      </c>
      <c r="G28812" s="1" t="s">
        <v>14</v>
      </c>
      <c r="H28812">
        <v>34135</v>
      </c>
      <c r="I28812">
        <v>-81.659418771148978</v>
      </c>
      <c r="J28812">
        <v>26.323932596116091</v>
      </c>
    </row>
    <row r="28813" spans="1:10" x14ac:dyDescent="0.25">
      <c r="A28813" s="1" t="s">
        <v>66880</v>
      </c>
      <c r="B28813">
        <v>4</v>
      </c>
      <c r="C28813" s="1" t="s">
        <v>66881</v>
      </c>
      <c r="D28813" s="1" t="s">
        <v>66882</v>
      </c>
      <c r="E28813" s="1" t="s">
        <v>274</v>
      </c>
      <c r="F28813">
        <v>2116</v>
      </c>
      <c r="G28813" s="1" t="s">
        <v>14</v>
      </c>
      <c r="H28813">
        <v>34135</v>
      </c>
      <c r="I28813">
        <v>-81.65947503274387</v>
      </c>
      <c r="J28813">
        <v>26.323360429644051</v>
      </c>
    </row>
    <row r="28814" spans="1:10" x14ac:dyDescent="0.25">
      <c r="A28814" s="1" t="s">
        <v>67708</v>
      </c>
      <c r="B28814">
        <v>4</v>
      </c>
      <c r="C28814" s="1" t="s">
        <v>67709</v>
      </c>
      <c r="D28814" s="1" t="s">
        <v>66882</v>
      </c>
      <c r="E28814" s="1" t="s">
        <v>274</v>
      </c>
      <c r="F28814">
        <v>2113</v>
      </c>
      <c r="G28814" s="1" t="s">
        <v>14</v>
      </c>
      <c r="H28814">
        <v>34135</v>
      </c>
      <c r="I28814">
        <v>-81.65947503274387</v>
      </c>
      <c r="J28814">
        <v>26.323360429644051</v>
      </c>
    </row>
    <row r="28815" spans="1:10" x14ac:dyDescent="0.25">
      <c r="A28815" s="1" t="s">
        <v>70197</v>
      </c>
      <c r="B28815">
        <v>4</v>
      </c>
      <c r="C28815" s="1" t="s">
        <v>70198</v>
      </c>
      <c r="D28815" s="1" t="s">
        <v>66882</v>
      </c>
      <c r="E28815" s="1" t="s">
        <v>274</v>
      </c>
      <c r="F28815">
        <v>2112</v>
      </c>
      <c r="G28815" s="1" t="s">
        <v>14</v>
      </c>
      <c r="H28815">
        <v>34135</v>
      </c>
      <c r="I28815">
        <v>-81.65947503274387</v>
      </c>
      <c r="J28815">
        <v>26.323360429644051</v>
      </c>
    </row>
    <row r="28816" spans="1:10" x14ac:dyDescent="0.25">
      <c r="A28816" s="1" t="s">
        <v>71764</v>
      </c>
      <c r="B28816">
        <v>4</v>
      </c>
      <c r="C28816" s="1" t="s">
        <v>71765</v>
      </c>
      <c r="D28816" s="1" t="s">
        <v>66882</v>
      </c>
      <c r="E28816" s="1" t="s">
        <v>274</v>
      </c>
      <c r="F28816">
        <v>2114</v>
      </c>
      <c r="G28816" s="1" t="s">
        <v>14</v>
      </c>
      <c r="H28816">
        <v>34135</v>
      </c>
      <c r="I28816">
        <v>-81.65947503274387</v>
      </c>
      <c r="J28816">
        <v>26.323360429644051</v>
      </c>
    </row>
    <row r="28817" spans="1:10" x14ac:dyDescent="0.25">
      <c r="A28817" s="1" t="s">
        <v>78204</v>
      </c>
      <c r="B28817">
        <v>4</v>
      </c>
      <c r="C28817" s="1" t="s">
        <v>78205</v>
      </c>
      <c r="D28817" s="1" t="s">
        <v>66882</v>
      </c>
      <c r="E28817" s="1" t="s">
        <v>274</v>
      </c>
      <c r="F28817">
        <v>2111</v>
      </c>
      <c r="G28817" s="1" t="s">
        <v>14</v>
      </c>
      <c r="H28817">
        <v>34135</v>
      </c>
      <c r="I28817">
        <v>-81.65947503274387</v>
      </c>
      <c r="J28817">
        <v>26.323360429644051</v>
      </c>
    </row>
    <row r="28818" spans="1:10" x14ac:dyDescent="0.25">
      <c r="A28818" s="1" t="s">
        <v>86033</v>
      </c>
      <c r="B28818">
        <v>4</v>
      </c>
      <c r="C28818" s="1" t="s">
        <v>86034</v>
      </c>
      <c r="D28818" s="1" t="s">
        <v>66882</v>
      </c>
      <c r="E28818" s="1" t="s">
        <v>274</v>
      </c>
      <c r="F28818">
        <v>2123</v>
      </c>
      <c r="G28818" s="1" t="s">
        <v>14</v>
      </c>
      <c r="H28818">
        <v>34135</v>
      </c>
      <c r="I28818">
        <v>-81.65947503274387</v>
      </c>
      <c r="J28818">
        <v>26.323360429644051</v>
      </c>
    </row>
    <row r="28819" spans="1:10" x14ac:dyDescent="0.25">
      <c r="A28819" s="1" t="s">
        <v>95326</v>
      </c>
      <c r="B28819">
        <v>4</v>
      </c>
      <c r="C28819" s="1" t="s">
        <v>95327</v>
      </c>
      <c r="D28819" s="1" t="s">
        <v>66882</v>
      </c>
      <c r="E28819" s="1" t="s">
        <v>274</v>
      </c>
      <c r="F28819">
        <v>2124</v>
      </c>
      <c r="G28819" s="1" t="s">
        <v>14</v>
      </c>
      <c r="H28819">
        <v>34135</v>
      </c>
      <c r="I28819">
        <v>-81.65947503274387</v>
      </c>
      <c r="J28819">
        <v>26.323360429644051</v>
      </c>
    </row>
    <row r="28820" spans="1:10" x14ac:dyDescent="0.25">
      <c r="A28820" s="1" t="s">
        <v>96007</v>
      </c>
      <c r="B28820">
        <v>4</v>
      </c>
      <c r="C28820" s="1" t="s">
        <v>96008</v>
      </c>
      <c r="D28820" s="1" t="s">
        <v>66882</v>
      </c>
      <c r="E28820" s="1" t="s">
        <v>274</v>
      </c>
      <c r="F28820">
        <v>2121</v>
      </c>
      <c r="G28820" s="1" t="s">
        <v>14</v>
      </c>
      <c r="H28820">
        <v>34135</v>
      </c>
      <c r="I28820">
        <v>-81.65947503274387</v>
      </c>
      <c r="J28820">
        <v>26.323360429644051</v>
      </c>
    </row>
    <row r="28821" spans="1:10" x14ac:dyDescent="0.25">
      <c r="A28821" s="1" t="s">
        <v>97866</v>
      </c>
      <c r="B28821">
        <v>4</v>
      </c>
      <c r="C28821" s="1" t="s">
        <v>97867</v>
      </c>
      <c r="D28821" s="1" t="s">
        <v>66882</v>
      </c>
      <c r="E28821" s="1" t="s">
        <v>274</v>
      </c>
      <c r="F28821">
        <v>2115</v>
      </c>
      <c r="G28821" s="1" t="s">
        <v>14</v>
      </c>
      <c r="H28821">
        <v>34135</v>
      </c>
      <c r="I28821">
        <v>-81.65947503274387</v>
      </c>
      <c r="J28821">
        <v>26.323360429644051</v>
      </c>
    </row>
    <row r="28822" spans="1:10" x14ac:dyDescent="0.25">
      <c r="A28822" s="1" t="s">
        <v>100491</v>
      </c>
      <c r="B28822">
        <v>4</v>
      </c>
      <c r="C28822" s="1" t="s">
        <v>100492</v>
      </c>
      <c r="D28822" s="1" t="s">
        <v>66882</v>
      </c>
      <c r="E28822" s="1" t="s">
        <v>274</v>
      </c>
      <c r="F28822">
        <v>2126</v>
      </c>
      <c r="G28822" s="1" t="s">
        <v>14</v>
      </c>
      <c r="H28822">
        <v>34135</v>
      </c>
      <c r="I28822">
        <v>-81.65947503274387</v>
      </c>
      <c r="J28822">
        <v>26.323360429644051</v>
      </c>
    </row>
    <row r="28823" spans="1:10" x14ac:dyDescent="0.25">
      <c r="A28823" s="1" t="s">
        <v>102975</v>
      </c>
      <c r="B28823">
        <v>4</v>
      </c>
      <c r="C28823" s="1" t="s">
        <v>102976</v>
      </c>
      <c r="D28823" s="1" t="s">
        <v>66882</v>
      </c>
      <c r="E28823" s="1" t="s">
        <v>274</v>
      </c>
      <c r="F28823">
        <v>2125</v>
      </c>
      <c r="G28823" s="1" t="s">
        <v>14</v>
      </c>
      <c r="H28823">
        <v>34135</v>
      </c>
      <c r="I28823">
        <v>-81.65947503274387</v>
      </c>
      <c r="J28823">
        <v>26.323360429644051</v>
      </c>
    </row>
    <row r="28824" spans="1:10" x14ac:dyDescent="0.25">
      <c r="A28824" s="1" t="s">
        <v>108619</v>
      </c>
      <c r="B28824">
        <v>4</v>
      </c>
      <c r="C28824" s="1" t="s">
        <v>108620</v>
      </c>
      <c r="D28824" s="1" t="s">
        <v>66882</v>
      </c>
      <c r="E28824" s="1" t="s">
        <v>274</v>
      </c>
      <c r="F28824">
        <v>2122</v>
      </c>
      <c r="G28824" s="1" t="s">
        <v>14</v>
      </c>
      <c r="H28824">
        <v>34135</v>
      </c>
      <c r="I28824">
        <v>-81.65947503274387</v>
      </c>
      <c r="J28824">
        <v>26.323360429644051</v>
      </c>
    </row>
    <row r="28825" spans="1:10" x14ac:dyDescent="0.25">
      <c r="A28825" s="1" t="s">
        <v>65038</v>
      </c>
      <c r="B28825">
        <v>4</v>
      </c>
      <c r="C28825" s="1" t="s">
        <v>65039</v>
      </c>
      <c r="D28825" s="1" t="s">
        <v>65040</v>
      </c>
      <c r="E28825" s="1" t="s">
        <v>274</v>
      </c>
      <c r="F28825">
        <v>825</v>
      </c>
      <c r="G28825" s="1" t="s">
        <v>14</v>
      </c>
      <c r="H28825">
        <v>34135</v>
      </c>
      <c r="I28825">
        <v>-81.660523851132638</v>
      </c>
      <c r="J28825">
        <v>26.32368085265022</v>
      </c>
    </row>
    <row r="28826" spans="1:10" x14ac:dyDescent="0.25">
      <c r="A28826" s="1" t="s">
        <v>67167</v>
      </c>
      <c r="B28826">
        <v>4</v>
      </c>
      <c r="C28826" s="1" t="s">
        <v>67168</v>
      </c>
      <c r="D28826" s="1" t="s">
        <v>65040</v>
      </c>
      <c r="E28826" s="1" t="s">
        <v>274</v>
      </c>
      <c r="F28826">
        <v>832</v>
      </c>
      <c r="G28826" s="1" t="s">
        <v>14</v>
      </c>
      <c r="H28826">
        <v>34135</v>
      </c>
      <c r="I28826">
        <v>-81.660519871206461</v>
      </c>
      <c r="J28826">
        <v>26.323456109552676</v>
      </c>
    </row>
    <row r="28827" spans="1:10" x14ac:dyDescent="0.25">
      <c r="A28827" s="1" t="s">
        <v>67224</v>
      </c>
      <c r="B28827">
        <v>4</v>
      </c>
      <c r="C28827" s="1" t="s">
        <v>67225</v>
      </c>
      <c r="D28827" s="1" t="s">
        <v>65040</v>
      </c>
      <c r="E28827" s="1" t="s">
        <v>274</v>
      </c>
      <c r="F28827">
        <v>828</v>
      </c>
      <c r="G28827" s="1" t="s">
        <v>14</v>
      </c>
      <c r="H28827">
        <v>34135</v>
      </c>
      <c r="I28827">
        <v>-81.660439615005075</v>
      </c>
      <c r="J28827">
        <v>26.32389614826581</v>
      </c>
    </row>
    <row r="28828" spans="1:10" x14ac:dyDescent="0.25">
      <c r="A28828" s="1" t="s">
        <v>67671</v>
      </c>
      <c r="B28828">
        <v>4</v>
      </c>
      <c r="C28828" s="1" t="s">
        <v>67672</v>
      </c>
      <c r="D28828" s="1" t="s">
        <v>65040</v>
      </c>
      <c r="E28828" s="1" t="s">
        <v>274</v>
      </c>
      <c r="F28828">
        <v>813</v>
      </c>
      <c r="G28828" s="1" t="s">
        <v>14</v>
      </c>
      <c r="H28828">
        <v>34135</v>
      </c>
      <c r="I28828">
        <v>-81.660536628091336</v>
      </c>
      <c r="J28828">
        <v>26.323532603425946</v>
      </c>
    </row>
    <row r="28829" spans="1:10" x14ac:dyDescent="0.25">
      <c r="A28829" s="1" t="s">
        <v>68039</v>
      </c>
      <c r="B28829">
        <v>4</v>
      </c>
      <c r="C28829" s="1" t="s">
        <v>68040</v>
      </c>
      <c r="D28829" s="1" t="s">
        <v>65040</v>
      </c>
      <c r="E28829" s="1" t="s">
        <v>274</v>
      </c>
      <c r="F28829">
        <v>835</v>
      </c>
      <c r="G28829" s="1" t="s">
        <v>14</v>
      </c>
      <c r="H28829">
        <v>34135</v>
      </c>
      <c r="I28829">
        <v>-81.660523851132638</v>
      </c>
      <c r="J28829">
        <v>26.32368085265022</v>
      </c>
    </row>
    <row r="28830" spans="1:10" x14ac:dyDescent="0.25">
      <c r="A28830" s="1" t="s">
        <v>68387</v>
      </c>
      <c r="B28830">
        <v>4</v>
      </c>
      <c r="C28830" s="1" t="s">
        <v>68388</v>
      </c>
      <c r="D28830" s="1" t="s">
        <v>65040</v>
      </c>
      <c r="E28830" s="1" t="s">
        <v>274</v>
      </c>
      <c r="F28830">
        <v>812</v>
      </c>
      <c r="G28830" s="1" t="s">
        <v>14</v>
      </c>
      <c r="H28830">
        <v>34135</v>
      </c>
      <c r="I28830">
        <v>-81.660519871206461</v>
      </c>
      <c r="J28830">
        <v>26.323456109552676</v>
      </c>
    </row>
    <row r="28831" spans="1:10" x14ac:dyDescent="0.25">
      <c r="A28831" s="1" t="s">
        <v>71655</v>
      </c>
      <c r="B28831">
        <v>4</v>
      </c>
      <c r="C28831" s="1" t="s">
        <v>71656</v>
      </c>
      <c r="D28831" s="1" t="s">
        <v>65040</v>
      </c>
      <c r="E28831" s="1" t="s">
        <v>274</v>
      </c>
      <c r="F28831">
        <v>843</v>
      </c>
      <c r="G28831" s="1" t="s">
        <v>14</v>
      </c>
      <c r="H28831">
        <v>34135</v>
      </c>
      <c r="I28831">
        <v>-81.660530501062823</v>
      </c>
      <c r="J28831">
        <v>26.323606846959908</v>
      </c>
    </row>
    <row r="28832" spans="1:10" x14ac:dyDescent="0.25">
      <c r="A28832" s="1" t="s">
        <v>71816</v>
      </c>
      <c r="B28832">
        <v>4</v>
      </c>
      <c r="C28832" s="1" t="s">
        <v>71817</v>
      </c>
      <c r="D28832" s="1" t="s">
        <v>65040</v>
      </c>
      <c r="E28832" s="1" t="s">
        <v>274</v>
      </c>
      <c r="F28832">
        <v>844</v>
      </c>
      <c r="G28832" s="1" t="s">
        <v>14</v>
      </c>
      <c r="H28832">
        <v>34135</v>
      </c>
      <c r="I28832">
        <v>-81.660523851132638</v>
      </c>
      <c r="J28832">
        <v>26.32368085265022</v>
      </c>
    </row>
    <row r="28833" spans="1:10" x14ac:dyDescent="0.25">
      <c r="A28833" s="1" t="s">
        <v>73323</v>
      </c>
      <c r="B28833">
        <v>4</v>
      </c>
      <c r="C28833" s="1" t="s">
        <v>73324</v>
      </c>
      <c r="D28833" s="1" t="s">
        <v>65040</v>
      </c>
      <c r="E28833" s="1" t="s">
        <v>274</v>
      </c>
      <c r="F28833">
        <v>811</v>
      </c>
      <c r="G28833" s="1" t="s">
        <v>14</v>
      </c>
      <c r="H28833">
        <v>34135</v>
      </c>
      <c r="I28833">
        <v>-81.660486682150406</v>
      </c>
      <c r="J28833">
        <v>26.323381816943968</v>
      </c>
    </row>
    <row r="28834" spans="1:10" x14ac:dyDescent="0.25">
      <c r="A28834" s="1" t="s">
        <v>73496</v>
      </c>
      <c r="B28834">
        <v>4</v>
      </c>
      <c r="C28834" s="1" t="s">
        <v>73497</v>
      </c>
      <c r="D28834" s="1" t="s">
        <v>65040</v>
      </c>
      <c r="E28834" s="1" t="s">
        <v>274</v>
      </c>
      <c r="F28834">
        <v>836</v>
      </c>
      <c r="G28834" s="1" t="s">
        <v>14</v>
      </c>
      <c r="H28834">
        <v>34135</v>
      </c>
      <c r="I28834">
        <v>-81.660516637436132</v>
      </c>
      <c r="J28834">
        <v>26.323755023453025</v>
      </c>
    </row>
    <row r="28835" spans="1:10" x14ac:dyDescent="0.25">
      <c r="A28835" s="1" t="s">
        <v>74332</v>
      </c>
      <c r="B28835">
        <v>4</v>
      </c>
      <c r="C28835" s="1" t="s">
        <v>74333</v>
      </c>
      <c r="D28835" s="1" t="s">
        <v>65040</v>
      </c>
      <c r="E28835" s="1" t="s">
        <v>274</v>
      </c>
      <c r="F28835">
        <v>815</v>
      </c>
      <c r="G28835" s="1" t="s">
        <v>14</v>
      </c>
      <c r="H28835">
        <v>34135</v>
      </c>
      <c r="I28835">
        <v>-81.660523851132638</v>
      </c>
      <c r="J28835">
        <v>26.32368085265022</v>
      </c>
    </row>
    <row r="28836" spans="1:10" x14ac:dyDescent="0.25">
      <c r="A28836" s="1" t="s">
        <v>74945</v>
      </c>
      <c r="B28836">
        <v>4</v>
      </c>
      <c r="C28836" s="1" t="s">
        <v>74946</v>
      </c>
      <c r="D28836" s="1" t="s">
        <v>65040</v>
      </c>
      <c r="E28836" s="1" t="s">
        <v>274</v>
      </c>
      <c r="F28836">
        <v>837</v>
      </c>
      <c r="G28836" s="1" t="s">
        <v>14</v>
      </c>
      <c r="H28836">
        <v>34135</v>
      </c>
      <c r="I28836">
        <v>-81.660486457088496</v>
      </c>
      <c r="J28836">
        <v>26.323828071024995</v>
      </c>
    </row>
    <row r="28837" spans="1:10" x14ac:dyDescent="0.25">
      <c r="A28837" s="1" t="s">
        <v>76921</v>
      </c>
      <c r="B28837">
        <v>4</v>
      </c>
      <c r="C28837" s="1" t="s">
        <v>76922</v>
      </c>
      <c r="D28837" s="1" t="s">
        <v>65040</v>
      </c>
      <c r="E28837" s="1" t="s">
        <v>274</v>
      </c>
      <c r="F28837">
        <v>834</v>
      </c>
      <c r="G28837" s="1" t="s">
        <v>14</v>
      </c>
      <c r="H28837">
        <v>34135</v>
      </c>
      <c r="I28837">
        <v>-81.660530501062823</v>
      </c>
      <c r="J28837">
        <v>26.323606846959908</v>
      </c>
    </row>
    <row r="28838" spans="1:10" x14ac:dyDescent="0.25">
      <c r="A28838" s="1" t="s">
        <v>77911</v>
      </c>
      <c r="B28838">
        <v>4</v>
      </c>
      <c r="C28838" s="1" t="s">
        <v>77912</v>
      </c>
      <c r="D28838" s="1" t="s">
        <v>65040</v>
      </c>
      <c r="E28838" s="1" t="s">
        <v>274</v>
      </c>
      <c r="F28838">
        <v>846</v>
      </c>
      <c r="G28838" s="1" t="s">
        <v>14</v>
      </c>
      <c r="H28838">
        <v>34135</v>
      </c>
      <c r="I28838">
        <v>-81.660486457088496</v>
      </c>
      <c r="J28838">
        <v>26.323828071024995</v>
      </c>
    </row>
    <row r="28839" spans="1:10" x14ac:dyDescent="0.25">
      <c r="A28839" s="1" t="s">
        <v>80352</v>
      </c>
      <c r="B28839">
        <v>4</v>
      </c>
      <c r="C28839" s="1" t="s">
        <v>80353</v>
      </c>
      <c r="D28839" s="1" t="s">
        <v>65040</v>
      </c>
      <c r="E28839" s="1" t="s">
        <v>274</v>
      </c>
      <c r="F28839">
        <v>826</v>
      </c>
      <c r="G28839" s="1" t="s">
        <v>14</v>
      </c>
      <c r="H28839">
        <v>34135</v>
      </c>
      <c r="I28839">
        <v>-81.660516637436132</v>
      </c>
      <c r="J28839">
        <v>26.323755023453025</v>
      </c>
    </row>
    <row r="28840" spans="1:10" x14ac:dyDescent="0.25">
      <c r="A28840" s="1" t="s">
        <v>82034</v>
      </c>
      <c r="B28840">
        <v>4</v>
      </c>
      <c r="C28840" s="1" t="s">
        <v>82035</v>
      </c>
      <c r="D28840" s="1" t="s">
        <v>65040</v>
      </c>
      <c r="E28840" s="1" t="s">
        <v>274</v>
      </c>
      <c r="F28840">
        <v>818</v>
      </c>
      <c r="G28840" s="1" t="s">
        <v>14</v>
      </c>
      <c r="H28840">
        <v>34135</v>
      </c>
      <c r="I28840">
        <v>-81.660439615005075</v>
      </c>
      <c r="J28840">
        <v>26.32389614826581</v>
      </c>
    </row>
    <row r="28841" spans="1:10" x14ac:dyDescent="0.25">
      <c r="A28841" s="1" t="s">
        <v>87890</v>
      </c>
      <c r="B28841">
        <v>4</v>
      </c>
      <c r="C28841" s="1" t="s">
        <v>87891</v>
      </c>
      <c r="D28841" s="1" t="s">
        <v>65040</v>
      </c>
      <c r="E28841" s="1" t="s">
        <v>274</v>
      </c>
      <c r="F28841">
        <v>831</v>
      </c>
      <c r="G28841" s="1" t="s">
        <v>14</v>
      </c>
      <c r="H28841">
        <v>34135</v>
      </c>
      <c r="I28841">
        <v>-81.660486682150406</v>
      </c>
      <c r="J28841">
        <v>26.323381816943968</v>
      </c>
    </row>
    <row r="28842" spans="1:10" x14ac:dyDescent="0.25">
      <c r="A28842" s="1" t="s">
        <v>90400</v>
      </c>
      <c r="B28842">
        <v>4</v>
      </c>
      <c r="C28842" s="1" t="s">
        <v>90401</v>
      </c>
      <c r="D28842" s="1" t="s">
        <v>65040</v>
      </c>
      <c r="E28842" s="1" t="s">
        <v>274</v>
      </c>
      <c r="F28842">
        <v>842</v>
      </c>
      <c r="G28842" s="1" t="s">
        <v>14</v>
      </c>
      <c r="H28842">
        <v>34135</v>
      </c>
      <c r="I28842">
        <v>-81.660536628091336</v>
      </c>
      <c r="J28842">
        <v>26.323532603425946</v>
      </c>
    </row>
    <row r="28843" spans="1:10" x14ac:dyDescent="0.25">
      <c r="A28843" s="1" t="s">
        <v>91145</v>
      </c>
      <c r="B28843">
        <v>4</v>
      </c>
      <c r="C28843" s="1" t="s">
        <v>91146</v>
      </c>
      <c r="D28843" s="1" t="s">
        <v>65040</v>
      </c>
      <c r="E28843" s="1" t="s">
        <v>274</v>
      </c>
      <c r="F28843">
        <v>824</v>
      </c>
      <c r="G28843" s="1" t="s">
        <v>14</v>
      </c>
      <c r="H28843">
        <v>34135</v>
      </c>
      <c r="I28843">
        <v>-81.660530501062823</v>
      </c>
      <c r="J28843">
        <v>26.323606846959908</v>
      </c>
    </row>
    <row r="28844" spans="1:10" x14ac:dyDescent="0.25">
      <c r="A28844" s="1" t="s">
        <v>92028</v>
      </c>
      <c r="B28844">
        <v>4</v>
      </c>
      <c r="C28844" s="1" t="s">
        <v>92029</v>
      </c>
      <c r="D28844" s="1" t="s">
        <v>65040</v>
      </c>
      <c r="E28844" s="1" t="s">
        <v>274</v>
      </c>
      <c r="F28844">
        <v>845</v>
      </c>
      <c r="G28844" s="1" t="s">
        <v>14</v>
      </c>
      <c r="H28844">
        <v>34135</v>
      </c>
      <c r="I28844">
        <v>-81.660516637436132</v>
      </c>
      <c r="J28844">
        <v>26.323755023453025</v>
      </c>
    </row>
    <row r="28845" spans="1:10" x14ac:dyDescent="0.25">
      <c r="A28845" s="1" t="s">
        <v>93112</v>
      </c>
      <c r="B28845">
        <v>4</v>
      </c>
      <c r="C28845" s="1" t="s">
        <v>93113</v>
      </c>
      <c r="D28845" s="1" t="s">
        <v>65040</v>
      </c>
      <c r="E28845" s="1" t="s">
        <v>274</v>
      </c>
      <c r="F28845">
        <v>841</v>
      </c>
      <c r="G28845" s="1" t="s">
        <v>14</v>
      </c>
      <c r="H28845">
        <v>34135</v>
      </c>
      <c r="I28845">
        <v>-81.660519871206461</v>
      </c>
      <c r="J28845">
        <v>26.323456109552676</v>
      </c>
    </row>
    <row r="28846" spans="1:10" x14ac:dyDescent="0.25">
      <c r="A28846" s="1" t="s">
        <v>94602</v>
      </c>
      <c r="B28846">
        <v>4</v>
      </c>
      <c r="C28846" s="1" t="s">
        <v>94603</v>
      </c>
      <c r="D28846" s="1" t="s">
        <v>65040</v>
      </c>
      <c r="E28846" s="1" t="s">
        <v>274</v>
      </c>
      <c r="F28846">
        <v>822</v>
      </c>
      <c r="G28846" s="1" t="s">
        <v>14</v>
      </c>
      <c r="H28846">
        <v>34135</v>
      </c>
      <c r="I28846">
        <v>-81.660519871206461</v>
      </c>
      <c r="J28846">
        <v>26.323456109552676</v>
      </c>
    </row>
    <row r="28847" spans="1:10" x14ac:dyDescent="0.25">
      <c r="A28847" s="1" t="s">
        <v>96182</v>
      </c>
      <c r="B28847">
        <v>4</v>
      </c>
      <c r="C28847" s="1" t="s">
        <v>96183</v>
      </c>
      <c r="D28847" s="1" t="s">
        <v>65040</v>
      </c>
      <c r="E28847" s="1" t="s">
        <v>274</v>
      </c>
      <c r="F28847">
        <v>817</v>
      </c>
      <c r="G28847" s="1" t="s">
        <v>14</v>
      </c>
      <c r="H28847">
        <v>34135</v>
      </c>
      <c r="I28847">
        <v>-81.660486457088496</v>
      </c>
      <c r="J28847">
        <v>26.323828071024995</v>
      </c>
    </row>
    <row r="28848" spans="1:10" x14ac:dyDescent="0.25">
      <c r="A28848" s="1" t="s">
        <v>100531</v>
      </c>
      <c r="B28848">
        <v>4</v>
      </c>
      <c r="C28848" s="1" t="s">
        <v>100532</v>
      </c>
      <c r="D28848" s="1" t="s">
        <v>65040</v>
      </c>
      <c r="E28848" s="1" t="s">
        <v>274</v>
      </c>
      <c r="F28848">
        <v>821</v>
      </c>
      <c r="G28848" s="1" t="s">
        <v>14</v>
      </c>
      <c r="H28848">
        <v>34135</v>
      </c>
      <c r="I28848">
        <v>-81.660486682150406</v>
      </c>
      <c r="J28848">
        <v>26.323381816943968</v>
      </c>
    </row>
    <row r="28849" spans="1:10" x14ac:dyDescent="0.25">
      <c r="A28849" s="1" t="s">
        <v>101782</v>
      </c>
      <c r="B28849">
        <v>4</v>
      </c>
      <c r="C28849" s="1" t="s">
        <v>101783</v>
      </c>
      <c r="D28849" s="1" t="s">
        <v>65040</v>
      </c>
      <c r="E28849" s="1" t="s">
        <v>274</v>
      </c>
      <c r="F28849">
        <v>833</v>
      </c>
      <c r="G28849" s="1" t="s">
        <v>14</v>
      </c>
      <c r="H28849">
        <v>34135</v>
      </c>
      <c r="I28849">
        <v>-81.660536628091336</v>
      </c>
      <c r="J28849">
        <v>26.323532603425946</v>
      </c>
    </row>
    <row r="28850" spans="1:10" x14ac:dyDescent="0.25">
      <c r="A28850" s="1" t="s">
        <v>103510</v>
      </c>
      <c r="B28850">
        <v>4</v>
      </c>
      <c r="C28850" s="1" t="s">
        <v>103511</v>
      </c>
      <c r="D28850" s="1" t="s">
        <v>65040</v>
      </c>
      <c r="E28850" s="1" t="s">
        <v>274</v>
      </c>
      <c r="F28850">
        <v>823</v>
      </c>
      <c r="G28850" s="1" t="s">
        <v>14</v>
      </c>
      <c r="H28850">
        <v>34135</v>
      </c>
      <c r="I28850">
        <v>-81.660536628091336</v>
      </c>
      <c r="J28850">
        <v>26.323532603425946</v>
      </c>
    </row>
    <row r="28851" spans="1:10" x14ac:dyDescent="0.25">
      <c r="A28851" s="1" t="s">
        <v>105395</v>
      </c>
      <c r="B28851">
        <v>4</v>
      </c>
      <c r="C28851" s="1" t="s">
        <v>105396</v>
      </c>
      <c r="D28851" s="1" t="s">
        <v>65040</v>
      </c>
      <c r="E28851" s="1" t="s">
        <v>274</v>
      </c>
      <c r="F28851">
        <v>816</v>
      </c>
      <c r="G28851" s="1" t="s">
        <v>14</v>
      </c>
      <c r="H28851">
        <v>34135</v>
      </c>
      <c r="I28851">
        <v>-81.660516637436132</v>
      </c>
      <c r="J28851">
        <v>26.323755023453025</v>
      </c>
    </row>
    <row r="28852" spans="1:10" x14ac:dyDescent="0.25">
      <c r="A28852" s="1" t="s">
        <v>105411</v>
      </c>
      <c r="B28852">
        <v>4</v>
      </c>
      <c r="C28852" s="1" t="s">
        <v>105412</v>
      </c>
      <c r="D28852" s="1" t="s">
        <v>65040</v>
      </c>
      <c r="E28852" s="1" t="s">
        <v>274</v>
      </c>
      <c r="F28852">
        <v>814</v>
      </c>
      <c r="G28852" s="1" t="s">
        <v>14</v>
      </c>
      <c r="H28852">
        <v>34135</v>
      </c>
      <c r="I28852">
        <v>-81.660530501062823</v>
      </c>
      <c r="J28852">
        <v>26.323606846959908</v>
      </c>
    </row>
    <row r="28853" spans="1:10" x14ac:dyDescent="0.25">
      <c r="A28853" s="1" t="s">
        <v>105565</v>
      </c>
      <c r="B28853">
        <v>4</v>
      </c>
      <c r="C28853" s="1" t="s">
        <v>105566</v>
      </c>
      <c r="D28853" s="1" t="s">
        <v>65040</v>
      </c>
      <c r="E28853" s="1" t="s">
        <v>274</v>
      </c>
      <c r="F28853">
        <v>838</v>
      </c>
      <c r="G28853" s="1" t="s">
        <v>14</v>
      </c>
      <c r="H28853">
        <v>34135</v>
      </c>
      <c r="I28853">
        <v>-81.660439615005075</v>
      </c>
      <c r="J28853">
        <v>26.32389614826581</v>
      </c>
    </row>
    <row r="28854" spans="1:10" x14ac:dyDescent="0.25">
      <c r="A28854" s="1" t="s">
        <v>107245</v>
      </c>
      <c r="B28854">
        <v>4</v>
      </c>
      <c r="C28854" s="1" t="s">
        <v>107246</v>
      </c>
      <c r="D28854" s="1" t="s">
        <v>65040</v>
      </c>
      <c r="E28854" s="1" t="s">
        <v>274</v>
      </c>
      <c r="F28854">
        <v>827</v>
      </c>
      <c r="G28854" s="1" t="s">
        <v>14</v>
      </c>
      <c r="H28854">
        <v>34135</v>
      </c>
      <c r="I28854">
        <v>-81.660486457088496</v>
      </c>
      <c r="J28854">
        <v>26.323828071024995</v>
      </c>
    </row>
    <row r="28855" spans="1:10" x14ac:dyDescent="0.25">
      <c r="A28855" s="1" t="s">
        <v>68815</v>
      </c>
      <c r="B28855">
        <v>4</v>
      </c>
      <c r="C28855" s="1" t="s">
        <v>68816</v>
      </c>
      <c r="D28855" s="1" t="s">
        <v>68817</v>
      </c>
      <c r="E28855" s="1" t="s">
        <v>274</v>
      </c>
      <c r="F28855">
        <v>944</v>
      </c>
      <c r="G28855" s="1" t="s">
        <v>14</v>
      </c>
      <c r="H28855">
        <v>34135</v>
      </c>
      <c r="I28855">
        <v>-81.661264220398039</v>
      </c>
      <c r="J28855">
        <v>26.323257920662513</v>
      </c>
    </row>
    <row r="28856" spans="1:10" x14ac:dyDescent="0.25">
      <c r="A28856" s="1" t="s">
        <v>71417</v>
      </c>
      <c r="B28856">
        <v>4</v>
      </c>
      <c r="C28856" s="1" t="s">
        <v>71418</v>
      </c>
      <c r="D28856" s="1" t="s">
        <v>68817</v>
      </c>
      <c r="E28856" s="1" t="s">
        <v>274</v>
      </c>
      <c r="F28856">
        <v>915</v>
      </c>
      <c r="G28856" s="1" t="s">
        <v>14</v>
      </c>
      <c r="H28856">
        <v>34135</v>
      </c>
      <c r="I28856">
        <v>-81.661264220398039</v>
      </c>
      <c r="J28856">
        <v>26.323257920662513</v>
      </c>
    </row>
    <row r="28857" spans="1:10" x14ac:dyDescent="0.25">
      <c r="A28857" s="1" t="s">
        <v>73604</v>
      </c>
      <c r="B28857">
        <v>4</v>
      </c>
      <c r="C28857" s="1" t="s">
        <v>73605</v>
      </c>
      <c r="D28857" s="1" t="s">
        <v>68817</v>
      </c>
      <c r="E28857" s="1" t="s">
        <v>274</v>
      </c>
      <c r="F28857">
        <v>931</v>
      </c>
      <c r="G28857" s="1" t="s">
        <v>14</v>
      </c>
      <c r="H28857">
        <v>34135</v>
      </c>
      <c r="I28857">
        <v>-81.66157544439352</v>
      </c>
      <c r="J28857">
        <v>26.32314890274521</v>
      </c>
    </row>
    <row r="28858" spans="1:10" x14ac:dyDescent="0.25">
      <c r="A28858" s="1" t="s">
        <v>74432</v>
      </c>
      <c r="B28858">
        <v>4</v>
      </c>
      <c r="C28858" s="1" t="s">
        <v>74433</v>
      </c>
      <c r="D28858" s="1" t="s">
        <v>68817</v>
      </c>
      <c r="E28858" s="1" t="s">
        <v>274</v>
      </c>
      <c r="F28858">
        <v>925</v>
      </c>
      <c r="G28858" s="1" t="s">
        <v>14</v>
      </c>
      <c r="H28858">
        <v>34135</v>
      </c>
      <c r="I28858">
        <v>-81.661264220398039</v>
      </c>
      <c r="J28858">
        <v>26.323257920662513</v>
      </c>
    </row>
    <row r="28859" spans="1:10" x14ac:dyDescent="0.25">
      <c r="A28859" s="1" t="s">
        <v>82480</v>
      </c>
      <c r="B28859">
        <v>4</v>
      </c>
      <c r="C28859" s="1" t="s">
        <v>82481</v>
      </c>
      <c r="D28859" s="1" t="s">
        <v>68817</v>
      </c>
      <c r="E28859" s="1" t="s">
        <v>274</v>
      </c>
      <c r="F28859">
        <v>937</v>
      </c>
      <c r="G28859" s="1" t="s">
        <v>14</v>
      </c>
      <c r="H28859">
        <v>34135</v>
      </c>
      <c r="I28859">
        <v>-81.661096726918814</v>
      </c>
      <c r="J28859">
        <v>26.323263080249312</v>
      </c>
    </row>
    <row r="28860" spans="1:10" x14ac:dyDescent="0.25">
      <c r="A28860" s="1" t="s">
        <v>82685</v>
      </c>
      <c r="B28860">
        <v>4</v>
      </c>
      <c r="C28860" s="1" t="s">
        <v>82686</v>
      </c>
      <c r="D28860" s="1" t="s">
        <v>68817</v>
      </c>
      <c r="E28860" s="1" t="s">
        <v>274</v>
      </c>
      <c r="F28860">
        <v>922</v>
      </c>
      <c r="G28860" s="1" t="s">
        <v>14</v>
      </c>
      <c r="H28860">
        <v>34135</v>
      </c>
      <c r="I28860">
        <v>-81.661504262376425</v>
      </c>
      <c r="J28860">
        <v>26.323196854842962</v>
      </c>
    </row>
    <row r="28861" spans="1:10" x14ac:dyDescent="0.25">
      <c r="A28861" s="1" t="s">
        <v>83135</v>
      </c>
      <c r="B28861">
        <v>4</v>
      </c>
      <c r="C28861" s="1" t="s">
        <v>83136</v>
      </c>
      <c r="D28861" s="1" t="s">
        <v>68817</v>
      </c>
      <c r="E28861" s="1" t="s">
        <v>274</v>
      </c>
      <c r="F28861">
        <v>941</v>
      </c>
      <c r="G28861" s="1" t="s">
        <v>14</v>
      </c>
      <c r="H28861">
        <v>34135</v>
      </c>
      <c r="I28861">
        <v>-81.661504262376425</v>
      </c>
      <c r="J28861">
        <v>26.323196854842962</v>
      </c>
    </row>
    <row r="28862" spans="1:10" x14ac:dyDescent="0.25">
      <c r="A28862" s="1" t="s">
        <v>84214</v>
      </c>
      <c r="B28862">
        <v>4</v>
      </c>
      <c r="C28862" s="1" t="s">
        <v>84215</v>
      </c>
      <c r="D28862" s="1" t="s">
        <v>68817</v>
      </c>
      <c r="E28862" s="1" t="s">
        <v>274</v>
      </c>
      <c r="F28862">
        <v>932</v>
      </c>
      <c r="G28862" s="1" t="s">
        <v>14</v>
      </c>
      <c r="H28862">
        <v>34135</v>
      </c>
      <c r="I28862">
        <v>-81.661504262376425</v>
      </c>
      <c r="J28862">
        <v>26.323196854842962</v>
      </c>
    </row>
    <row r="28863" spans="1:10" x14ac:dyDescent="0.25">
      <c r="A28863" s="1" t="s">
        <v>85095</v>
      </c>
      <c r="B28863">
        <v>4</v>
      </c>
      <c r="C28863" s="1" t="s">
        <v>85096</v>
      </c>
      <c r="D28863" s="1" t="s">
        <v>68817</v>
      </c>
      <c r="E28863" s="1" t="s">
        <v>274</v>
      </c>
      <c r="F28863">
        <v>938</v>
      </c>
      <c r="G28863" s="1" t="s">
        <v>14</v>
      </c>
      <c r="H28863">
        <v>34135</v>
      </c>
      <c r="I28863">
        <v>-81.661011701690853</v>
      </c>
      <c r="J28863">
        <v>26.323239723649436</v>
      </c>
    </row>
    <row r="28864" spans="1:10" x14ac:dyDescent="0.25">
      <c r="A28864" s="1" t="s">
        <v>85764</v>
      </c>
      <c r="B28864">
        <v>4</v>
      </c>
      <c r="C28864" s="1" t="s">
        <v>85765</v>
      </c>
      <c r="D28864" s="1" t="s">
        <v>68817</v>
      </c>
      <c r="E28864" s="1" t="s">
        <v>274</v>
      </c>
      <c r="F28864">
        <v>923</v>
      </c>
      <c r="G28864" s="1" t="s">
        <v>14</v>
      </c>
      <c r="H28864">
        <v>34135</v>
      </c>
      <c r="I28864">
        <v>-81.661426508314378</v>
      </c>
      <c r="J28864">
        <v>26.323231054568417</v>
      </c>
    </row>
    <row r="28865" spans="1:10" x14ac:dyDescent="0.25">
      <c r="A28865" s="1" t="s">
        <v>90294</v>
      </c>
      <c r="B28865">
        <v>4</v>
      </c>
      <c r="C28865" s="1" t="s">
        <v>90295</v>
      </c>
      <c r="D28865" s="1" t="s">
        <v>68817</v>
      </c>
      <c r="E28865" s="1" t="s">
        <v>274</v>
      </c>
      <c r="F28865">
        <v>935</v>
      </c>
      <c r="G28865" s="1" t="s">
        <v>14</v>
      </c>
      <c r="H28865">
        <v>34135</v>
      </c>
      <c r="I28865">
        <v>-81.661264220398039</v>
      </c>
      <c r="J28865">
        <v>26.323257920662513</v>
      </c>
    </row>
    <row r="28866" spans="1:10" x14ac:dyDescent="0.25">
      <c r="A28866" s="1" t="s">
        <v>91163</v>
      </c>
      <c r="B28866">
        <v>4</v>
      </c>
      <c r="C28866" s="1" t="s">
        <v>91164</v>
      </c>
      <c r="D28866" s="1" t="s">
        <v>68817</v>
      </c>
      <c r="E28866" s="1" t="s">
        <v>274</v>
      </c>
      <c r="F28866">
        <v>911</v>
      </c>
      <c r="G28866" s="1" t="s">
        <v>14</v>
      </c>
      <c r="H28866">
        <v>34135</v>
      </c>
      <c r="I28866">
        <v>-81.66157544439352</v>
      </c>
      <c r="J28866">
        <v>26.32314890274521</v>
      </c>
    </row>
    <row r="28867" spans="1:10" x14ac:dyDescent="0.25">
      <c r="A28867" s="1" t="s">
        <v>91888</v>
      </c>
      <c r="B28867">
        <v>4</v>
      </c>
      <c r="C28867" s="1" t="s">
        <v>91889</v>
      </c>
      <c r="D28867" s="1" t="s">
        <v>68817</v>
      </c>
      <c r="E28867" s="1" t="s">
        <v>274</v>
      </c>
      <c r="F28867">
        <v>924</v>
      </c>
      <c r="G28867" s="1" t="s">
        <v>14</v>
      </c>
      <c r="H28867">
        <v>34135</v>
      </c>
      <c r="I28867">
        <v>-81.661345303700955</v>
      </c>
      <c r="J28867">
        <v>26.323244745421672</v>
      </c>
    </row>
    <row r="28868" spans="1:10" x14ac:dyDescent="0.25">
      <c r="A28868" s="1" t="s">
        <v>92157</v>
      </c>
      <c r="B28868">
        <v>4</v>
      </c>
      <c r="C28868" s="1" t="s">
        <v>92158</v>
      </c>
      <c r="D28868" s="1" t="s">
        <v>68817</v>
      </c>
      <c r="E28868" s="1" t="s">
        <v>274</v>
      </c>
      <c r="F28868">
        <v>946</v>
      </c>
      <c r="G28868" s="1" t="s">
        <v>14</v>
      </c>
      <c r="H28868">
        <v>34135</v>
      </c>
      <c r="I28868">
        <v>-81.661096726918814</v>
      </c>
      <c r="J28868">
        <v>26.323263080249312</v>
      </c>
    </row>
    <row r="28869" spans="1:10" x14ac:dyDescent="0.25">
      <c r="A28869" s="1" t="s">
        <v>93068</v>
      </c>
      <c r="B28869">
        <v>4</v>
      </c>
      <c r="C28869" s="1" t="s">
        <v>93069</v>
      </c>
      <c r="D28869" s="1" t="s">
        <v>68817</v>
      </c>
      <c r="E28869" s="1" t="s">
        <v>274</v>
      </c>
      <c r="F28869">
        <v>945</v>
      </c>
      <c r="G28869" s="1" t="s">
        <v>14</v>
      </c>
      <c r="H28869">
        <v>34135</v>
      </c>
      <c r="I28869">
        <v>-81.661182814004036</v>
      </c>
      <c r="J28869">
        <v>26.32327064733359</v>
      </c>
    </row>
    <row r="28870" spans="1:10" x14ac:dyDescent="0.25">
      <c r="A28870" s="1" t="s">
        <v>97137</v>
      </c>
      <c r="B28870">
        <v>4</v>
      </c>
      <c r="C28870" s="1" t="s">
        <v>97138</v>
      </c>
      <c r="D28870" s="1" t="s">
        <v>68817</v>
      </c>
      <c r="E28870" s="1" t="s">
        <v>274</v>
      </c>
      <c r="F28870">
        <v>942</v>
      </c>
      <c r="G28870" s="1" t="s">
        <v>14</v>
      </c>
      <c r="H28870">
        <v>34135</v>
      </c>
      <c r="I28870">
        <v>-81.661426508314378</v>
      </c>
      <c r="J28870">
        <v>26.323231054568417</v>
      </c>
    </row>
    <row r="28871" spans="1:10" x14ac:dyDescent="0.25">
      <c r="A28871" s="1" t="s">
        <v>100049</v>
      </c>
      <c r="B28871">
        <v>4</v>
      </c>
      <c r="C28871" s="1" t="s">
        <v>100050</v>
      </c>
      <c r="D28871" s="1" t="s">
        <v>68817</v>
      </c>
      <c r="E28871" s="1" t="s">
        <v>274</v>
      </c>
      <c r="F28871">
        <v>918</v>
      </c>
      <c r="G28871" s="1" t="s">
        <v>14</v>
      </c>
      <c r="H28871">
        <v>34135</v>
      </c>
      <c r="I28871">
        <v>-81.661011701690853</v>
      </c>
      <c r="J28871">
        <v>26.323239723649436</v>
      </c>
    </row>
    <row r="28872" spans="1:10" x14ac:dyDescent="0.25">
      <c r="A28872" s="1" t="s">
        <v>101445</v>
      </c>
      <c r="B28872">
        <v>4</v>
      </c>
      <c r="C28872" s="1" t="s">
        <v>101446</v>
      </c>
      <c r="D28872" s="1" t="s">
        <v>68817</v>
      </c>
      <c r="E28872" s="1" t="s">
        <v>274</v>
      </c>
      <c r="F28872">
        <v>916</v>
      </c>
      <c r="G28872" s="1" t="s">
        <v>14</v>
      </c>
      <c r="H28872">
        <v>34135</v>
      </c>
      <c r="I28872">
        <v>-81.661182814004036</v>
      </c>
      <c r="J28872">
        <v>26.32327064733359</v>
      </c>
    </row>
    <row r="28873" spans="1:10" x14ac:dyDescent="0.25">
      <c r="A28873" s="1" t="s">
        <v>102382</v>
      </c>
      <c r="B28873">
        <v>4</v>
      </c>
      <c r="C28873" s="1" t="s">
        <v>102383</v>
      </c>
      <c r="D28873" s="1" t="s">
        <v>68817</v>
      </c>
      <c r="E28873" s="1" t="s">
        <v>274</v>
      </c>
      <c r="F28873">
        <v>917</v>
      </c>
      <c r="G28873" s="1" t="s">
        <v>14</v>
      </c>
      <c r="H28873">
        <v>34135</v>
      </c>
      <c r="I28873">
        <v>-81.661096726918814</v>
      </c>
      <c r="J28873">
        <v>26.323263080249312</v>
      </c>
    </row>
    <row r="28874" spans="1:10" x14ac:dyDescent="0.25">
      <c r="A28874" s="1" t="s">
        <v>102409</v>
      </c>
      <c r="B28874">
        <v>4</v>
      </c>
      <c r="C28874" s="1" t="s">
        <v>102410</v>
      </c>
      <c r="D28874" s="1" t="s">
        <v>68817</v>
      </c>
      <c r="E28874" s="1" t="s">
        <v>274</v>
      </c>
      <c r="F28874">
        <v>933</v>
      </c>
      <c r="G28874" s="1" t="s">
        <v>14</v>
      </c>
      <c r="H28874">
        <v>34135</v>
      </c>
      <c r="I28874">
        <v>-81.661426508314378</v>
      </c>
      <c r="J28874">
        <v>26.323231054568417</v>
      </c>
    </row>
    <row r="28875" spans="1:10" x14ac:dyDescent="0.25">
      <c r="A28875" s="1" t="s">
        <v>103462</v>
      </c>
      <c r="B28875">
        <v>4</v>
      </c>
      <c r="C28875" s="1" t="s">
        <v>103463</v>
      </c>
      <c r="D28875" s="1" t="s">
        <v>68817</v>
      </c>
      <c r="E28875" s="1" t="s">
        <v>274</v>
      </c>
      <c r="F28875">
        <v>912</v>
      </c>
      <c r="G28875" s="1" t="s">
        <v>14</v>
      </c>
      <c r="H28875">
        <v>34135</v>
      </c>
      <c r="I28875">
        <v>-81.661504262376425</v>
      </c>
      <c r="J28875">
        <v>26.323196854842962</v>
      </c>
    </row>
    <row r="28876" spans="1:10" x14ac:dyDescent="0.25">
      <c r="A28876" s="1" t="s">
        <v>106204</v>
      </c>
      <c r="B28876">
        <v>4</v>
      </c>
      <c r="C28876" s="1" t="s">
        <v>106205</v>
      </c>
      <c r="D28876" s="1" t="s">
        <v>68817</v>
      </c>
      <c r="E28876" s="1" t="s">
        <v>274</v>
      </c>
      <c r="F28876">
        <v>914</v>
      </c>
      <c r="G28876" s="1" t="s">
        <v>14</v>
      </c>
      <c r="H28876">
        <v>34135</v>
      </c>
      <c r="I28876">
        <v>-81.661345303700955</v>
      </c>
      <c r="J28876">
        <v>26.323244745421672</v>
      </c>
    </row>
    <row r="28877" spans="1:10" x14ac:dyDescent="0.25">
      <c r="A28877" s="1" t="s">
        <v>106222</v>
      </c>
      <c r="B28877">
        <v>4</v>
      </c>
      <c r="C28877" s="1" t="s">
        <v>106223</v>
      </c>
      <c r="D28877" s="1" t="s">
        <v>68817</v>
      </c>
      <c r="E28877" s="1" t="s">
        <v>274</v>
      </c>
      <c r="F28877">
        <v>936</v>
      </c>
      <c r="G28877" s="1" t="s">
        <v>14</v>
      </c>
      <c r="H28877">
        <v>34135</v>
      </c>
      <c r="I28877">
        <v>-81.661182814004036</v>
      </c>
      <c r="J28877">
        <v>26.32327064733359</v>
      </c>
    </row>
    <row r="28878" spans="1:10" x14ac:dyDescent="0.25">
      <c r="A28878" s="1" t="s">
        <v>106941</v>
      </c>
      <c r="B28878">
        <v>4</v>
      </c>
      <c r="C28878" s="1" t="s">
        <v>106942</v>
      </c>
      <c r="D28878" s="1" t="s">
        <v>68817</v>
      </c>
      <c r="E28878" s="1" t="s">
        <v>274</v>
      </c>
      <c r="F28878">
        <v>926</v>
      </c>
      <c r="G28878" s="1" t="s">
        <v>14</v>
      </c>
      <c r="H28878">
        <v>34135</v>
      </c>
      <c r="I28878">
        <v>-81.661182814004036</v>
      </c>
      <c r="J28878">
        <v>26.32327064733359</v>
      </c>
    </row>
    <row r="28879" spans="1:10" x14ac:dyDescent="0.25">
      <c r="A28879" s="1" t="s">
        <v>107340</v>
      </c>
      <c r="B28879">
        <v>4</v>
      </c>
      <c r="C28879" s="1" t="s">
        <v>107341</v>
      </c>
      <c r="D28879" s="1" t="s">
        <v>68817</v>
      </c>
      <c r="E28879" s="1" t="s">
        <v>274</v>
      </c>
      <c r="F28879">
        <v>927</v>
      </c>
      <c r="G28879" s="1" t="s">
        <v>14</v>
      </c>
      <c r="H28879">
        <v>34135</v>
      </c>
      <c r="I28879">
        <v>-81.661096726918814</v>
      </c>
      <c r="J28879">
        <v>26.323263080249312</v>
      </c>
    </row>
    <row r="28880" spans="1:10" x14ac:dyDescent="0.25">
      <c r="A28880" s="1" t="s">
        <v>107458</v>
      </c>
      <c r="B28880">
        <v>4</v>
      </c>
      <c r="C28880" s="1" t="s">
        <v>107459</v>
      </c>
      <c r="D28880" s="1" t="s">
        <v>68817</v>
      </c>
      <c r="E28880" s="1" t="s">
        <v>274</v>
      </c>
      <c r="F28880">
        <v>943</v>
      </c>
      <c r="G28880" s="1" t="s">
        <v>14</v>
      </c>
      <c r="H28880">
        <v>34135</v>
      </c>
      <c r="I28880">
        <v>-81.661345303700955</v>
      </c>
      <c r="J28880">
        <v>26.323244745421672</v>
      </c>
    </row>
    <row r="28881" spans="1:10" x14ac:dyDescent="0.25">
      <c r="A28881" s="1" t="s">
        <v>109036</v>
      </c>
      <c r="B28881">
        <v>4</v>
      </c>
      <c r="C28881" s="1" t="s">
        <v>109037</v>
      </c>
      <c r="D28881" s="1" t="s">
        <v>68817</v>
      </c>
      <c r="E28881" s="1" t="s">
        <v>274</v>
      </c>
      <c r="F28881">
        <v>913</v>
      </c>
      <c r="G28881" s="1" t="s">
        <v>14</v>
      </c>
      <c r="H28881">
        <v>34135</v>
      </c>
      <c r="I28881">
        <v>-81.661426508314378</v>
      </c>
      <c r="J28881">
        <v>26.323231054568417</v>
      </c>
    </row>
    <row r="28882" spans="1:10" x14ac:dyDescent="0.25">
      <c r="A28882" s="1" t="s">
        <v>109249</v>
      </c>
      <c r="B28882">
        <v>4</v>
      </c>
      <c r="C28882" s="1" t="s">
        <v>109250</v>
      </c>
      <c r="D28882" s="1" t="s">
        <v>68817</v>
      </c>
      <c r="E28882" s="1" t="s">
        <v>274</v>
      </c>
      <c r="F28882">
        <v>934</v>
      </c>
      <c r="G28882" s="1" t="s">
        <v>14</v>
      </c>
      <c r="H28882">
        <v>34135</v>
      </c>
      <c r="I28882">
        <v>-81.661345303700955</v>
      </c>
      <c r="J28882">
        <v>26.323244745421672</v>
      </c>
    </row>
    <row r="28883" spans="1:10" x14ac:dyDescent="0.25">
      <c r="A28883" s="1" t="s">
        <v>109318</v>
      </c>
      <c r="B28883">
        <v>4</v>
      </c>
      <c r="C28883" s="1" t="s">
        <v>109319</v>
      </c>
      <c r="D28883" s="1" t="s">
        <v>68817</v>
      </c>
      <c r="E28883" s="1" t="s">
        <v>274</v>
      </c>
      <c r="F28883">
        <v>928</v>
      </c>
      <c r="G28883" s="1" t="s">
        <v>14</v>
      </c>
      <c r="H28883">
        <v>34135</v>
      </c>
      <c r="I28883">
        <v>-81.661011701690853</v>
      </c>
      <c r="J28883">
        <v>26.323239723649436</v>
      </c>
    </row>
    <row r="28884" spans="1:10" x14ac:dyDescent="0.25">
      <c r="A28884" s="1" t="s">
        <v>109457</v>
      </c>
      <c r="B28884">
        <v>4</v>
      </c>
      <c r="C28884" s="1" t="s">
        <v>109458</v>
      </c>
      <c r="D28884" s="1" t="s">
        <v>68817</v>
      </c>
      <c r="E28884" s="1" t="s">
        <v>274</v>
      </c>
      <c r="F28884">
        <v>921</v>
      </c>
      <c r="G28884" s="1" t="s">
        <v>14</v>
      </c>
      <c r="H28884">
        <v>34135</v>
      </c>
      <c r="I28884">
        <v>-81.66157544439352</v>
      </c>
      <c r="J28884">
        <v>26.32314890274521</v>
      </c>
    </row>
    <row r="28885" spans="1:10" x14ac:dyDescent="0.25">
      <c r="A28885" s="1" t="s">
        <v>69095</v>
      </c>
      <c r="B28885">
        <v>4</v>
      </c>
      <c r="C28885" s="1" t="s">
        <v>69096</v>
      </c>
      <c r="D28885" s="1" t="s">
        <v>33724</v>
      </c>
      <c r="E28885" s="1" t="s">
        <v>69097</v>
      </c>
      <c r="F28885">
        <v>9304</v>
      </c>
      <c r="G28885" s="1" t="s">
        <v>14</v>
      </c>
      <c r="H28885">
        <v>34134</v>
      </c>
      <c r="I28885">
        <v>-81.817496599729267</v>
      </c>
      <c r="J28885">
        <v>26.331289303799707</v>
      </c>
    </row>
    <row r="28886" spans="1:10" x14ac:dyDescent="0.25">
      <c r="A28886" s="1" t="s">
        <v>71558</v>
      </c>
      <c r="B28886">
        <v>4</v>
      </c>
      <c r="C28886" s="1" t="s">
        <v>71559</v>
      </c>
      <c r="D28886" s="1" t="s">
        <v>33724</v>
      </c>
      <c r="E28886" s="1" t="s">
        <v>69097</v>
      </c>
      <c r="F28886">
        <v>9301</v>
      </c>
      <c r="G28886" s="1" t="s">
        <v>14</v>
      </c>
      <c r="H28886">
        <v>34134</v>
      </c>
      <c r="I28886">
        <v>-81.817496599729267</v>
      </c>
      <c r="J28886">
        <v>26.331289303799707</v>
      </c>
    </row>
    <row r="28887" spans="1:10" x14ac:dyDescent="0.25">
      <c r="A28887" s="1" t="s">
        <v>74197</v>
      </c>
      <c r="B28887">
        <v>4</v>
      </c>
      <c r="C28887" s="1" t="s">
        <v>74198</v>
      </c>
      <c r="D28887" s="1" t="s">
        <v>33724</v>
      </c>
      <c r="E28887" s="1" t="s">
        <v>69097</v>
      </c>
      <c r="F28887">
        <v>9203</v>
      </c>
      <c r="G28887" s="1" t="s">
        <v>14</v>
      </c>
      <c r="H28887">
        <v>34134</v>
      </c>
      <c r="I28887">
        <v>-81.817496599729267</v>
      </c>
      <c r="J28887">
        <v>26.331289303799707</v>
      </c>
    </row>
    <row r="28888" spans="1:10" x14ac:dyDescent="0.25">
      <c r="A28888" s="1" t="s">
        <v>74901</v>
      </c>
      <c r="B28888">
        <v>4</v>
      </c>
      <c r="C28888" s="1" t="s">
        <v>74902</v>
      </c>
      <c r="D28888" s="1" t="s">
        <v>33724</v>
      </c>
      <c r="E28888" s="1" t="s">
        <v>69097</v>
      </c>
      <c r="F28888">
        <v>9305</v>
      </c>
      <c r="G28888" s="1" t="s">
        <v>14</v>
      </c>
      <c r="H28888">
        <v>34134</v>
      </c>
      <c r="I28888">
        <v>-81.817496599729267</v>
      </c>
      <c r="J28888">
        <v>26.331289303799707</v>
      </c>
    </row>
    <row r="28889" spans="1:10" x14ac:dyDescent="0.25">
      <c r="A28889" s="1" t="s">
        <v>78309</v>
      </c>
      <c r="B28889">
        <v>4</v>
      </c>
      <c r="C28889" s="1" t="s">
        <v>78310</v>
      </c>
      <c r="D28889" s="1" t="s">
        <v>33724</v>
      </c>
      <c r="E28889" s="1" t="s">
        <v>69097</v>
      </c>
      <c r="F28889">
        <v>9205</v>
      </c>
      <c r="G28889" s="1" t="s">
        <v>14</v>
      </c>
      <c r="H28889">
        <v>34134</v>
      </c>
      <c r="I28889">
        <v>-81.817496599729267</v>
      </c>
      <c r="J28889">
        <v>26.331289303799707</v>
      </c>
    </row>
    <row r="28890" spans="1:10" x14ac:dyDescent="0.25">
      <c r="A28890" s="1" t="s">
        <v>86148</v>
      </c>
      <c r="B28890">
        <v>4</v>
      </c>
      <c r="C28890" s="1" t="s">
        <v>86149</v>
      </c>
      <c r="D28890" s="1" t="s">
        <v>33724</v>
      </c>
      <c r="E28890" s="1" t="s">
        <v>69097</v>
      </c>
      <c r="F28890">
        <v>9302</v>
      </c>
      <c r="G28890" s="1" t="s">
        <v>14</v>
      </c>
      <c r="H28890">
        <v>34134</v>
      </c>
      <c r="I28890">
        <v>-81.817496599729267</v>
      </c>
      <c r="J28890">
        <v>26.331289303799707</v>
      </c>
    </row>
    <row r="28891" spans="1:10" x14ac:dyDescent="0.25">
      <c r="A28891" s="1" t="s">
        <v>87914</v>
      </c>
      <c r="B28891">
        <v>4</v>
      </c>
      <c r="C28891" s="1" t="s">
        <v>87915</v>
      </c>
      <c r="D28891" s="1" t="s">
        <v>33724</v>
      </c>
      <c r="E28891" s="1" t="s">
        <v>69097</v>
      </c>
      <c r="F28891">
        <v>9202</v>
      </c>
      <c r="G28891" s="1" t="s">
        <v>14</v>
      </c>
      <c r="H28891">
        <v>34134</v>
      </c>
      <c r="I28891">
        <v>-81.817496599729267</v>
      </c>
      <c r="J28891">
        <v>26.331289303799707</v>
      </c>
    </row>
    <row r="28892" spans="1:10" x14ac:dyDescent="0.25">
      <c r="A28892" s="1" t="s">
        <v>90853</v>
      </c>
      <c r="B28892">
        <v>4</v>
      </c>
      <c r="C28892" s="1" t="s">
        <v>90854</v>
      </c>
      <c r="D28892" s="1" t="s">
        <v>33724</v>
      </c>
      <c r="E28892" s="1" t="s">
        <v>69097</v>
      </c>
      <c r="F28892">
        <v>9303</v>
      </c>
      <c r="G28892" s="1" t="s">
        <v>14</v>
      </c>
      <c r="H28892">
        <v>34134</v>
      </c>
      <c r="I28892">
        <v>-81.817496599729267</v>
      </c>
      <c r="J28892">
        <v>26.331289303799707</v>
      </c>
    </row>
    <row r="28893" spans="1:10" x14ac:dyDescent="0.25">
      <c r="A28893" s="1" t="s">
        <v>97379</v>
      </c>
      <c r="B28893">
        <v>4</v>
      </c>
      <c r="C28893" s="1" t="s">
        <v>97380</v>
      </c>
      <c r="D28893" s="1" t="s">
        <v>33724</v>
      </c>
      <c r="E28893" s="1" t="s">
        <v>69097</v>
      </c>
      <c r="F28893">
        <v>9201</v>
      </c>
      <c r="G28893" s="1" t="s">
        <v>14</v>
      </c>
      <c r="H28893">
        <v>34134</v>
      </c>
      <c r="I28893">
        <v>-81.817496599729267</v>
      </c>
      <c r="J28893">
        <v>26.331289303799707</v>
      </c>
    </row>
    <row r="28894" spans="1:10" x14ac:dyDescent="0.25">
      <c r="A28894" s="1" t="s">
        <v>108210</v>
      </c>
      <c r="B28894">
        <v>4</v>
      </c>
      <c r="C28894" s="1" t="s">
        <v>108211</v>
      </c>
      <c r="D28894" s="1" t="s">
        <v>33724</v>
      </c>
      <c r="E28894" s="1" t="s">
        <v>69097</v>
      </c>
      <c r="F28894">
        <v>9204</v>
      </c>
      <c r="G28894" s="1" t="s">
        <v>14</v>
      </c>
      <c r="H28894">
        <v>34134</v>
      </c>
      <c r="I28894">
        <v>-81.817496599729267</v>
      </c>
      <c r="J28894">
        <v>26.331289303799707</v>
      </c>
    </row>
    <row r="28895" spans="1:10" x14ac:dyDescent="0.25">
      <c r="A28895" s="1" t="s">
        <v>69186</v>
      </c>
      <c r="B28895">
        <v>4</v>
      </c>
      <c r="C28895" s="1" t="s">
        <v>69187</v>
      </c>
      <c r="D28895" s="1" t="s">
        <v>21253</v>
      </c>
      <c r="E28895" s="1" t="s">
        <v>69188</v>
      </c>
      <c r="F28895">
        <v>5101</v>
      </c>
      <c r="G28895" s="1" t="s">
        <v>130</v>
      </c>
      <c r="H28895">
        <v>34110</v>
      </c>
      <c r="I28895">
        <v>-81.770753092002437</v>
      </c>
      <c r="J28895">
        <v>26.31993789767893</v>
      </c>
    </row>
    <row r="28896" spans="1:10" x14ac:dyDescent="0.25">
      <c r="A28896" s="1" t="s">
        <v>76673</v>
      </c>
      <c r="B28896">
        <v>4</v>
      </c>
      <c r="C28896" s="1" t="s">
        <v>76674</v>
      </c>
      <c r="D28896" s="1" t="s">
        <v>21253</v>
      </c>
      <c r="E28896" s="1" t="s">
        <v>69188</v>
      </c>
      <c r="F28896">
        <v>5102</v>
      </c>
      <c r="G28896" s="1" t="s">
        <v>130</v>
      </c>
      <c r="H28896">
        <v>34110</v>
      </c>
      <c r="I28896">
        <v>-81.770753092002437</v>
      </c>
      <c r="J28896">
        <v>26.31993789767893</v>
      </c>
    </row>
    <row r="28897" spans="1:10" x14ac:dyDescent="0.25">
      <c r="A28897" s="1" t="s">
        <v>97713</v>
      </c>
      <c r="B28897">
        <v>4</v>
      </c>
      <c r="C28897" s="1" t="s">
        <v>97714</v>
      </c>
      <c r="D28897" s="1" t="s">
        <v>21253</v>
      </c>
      <c r="E28897" s="1" t="s">
        <v>69188</v>
      </c>
      <c r="F28897">
        <v>5201</v>
      </c>
      <c r="G28897" s="1" t="s">
        <v>130</v>
      </c>
      <c r="H28897">
        <v>34110</v>
      </c>
      <c r="I28897">
        <v>-81.770753092002437</v>
      </c>
      <c r="J28897">
        <v>26.31993789767893</v>
      </c>
    </row>
    <row r="28898" spans="1:10" x14ac:dyDescent="0.25">
      <c r="A28898" s="1" t="s">
        <v>105446</v>
      </c>
      <c r="B28898">
        <v>4</v>
      </c>
      <c r="C28898" s="1" t="s">
        <v>105447</v>
      </c>
      <c r="D28898" s="1" t="s">
        <v>21253</v>
      </c>
      <c r="E28898" s="1" t="s">
        <v>69188</v>
      </c>
      <c r="F28898">
        <v>5202</v>
      </c>
      <c r="G28898" s="1" t="s">
        <v>130</v>
      </c>
      <c r="H28898">
        <v>34110</v>
      </c>
      <c r="I28898">
        <v>-81.770753092002437</v>
      </c>
      <c r="J28898">
        <v>26.31993789767893</v>
      </c>
    </row>
    <row r="28899" spans="1:10" x14ac:dyDescent="0.25">
      <c r="A28899" s="1" t="s">
        <v>72859</v>
      </c>
      <c r="B28899">
        <v>4</v>
      </c>
      <c r="C28899" s="1" t="s">
        <v>72860</v>
      </c>
      <c r="D28899" s="1" t="s">
        <v>45456</v>
      </c>
      <c r="E28899" s="1" t="s">
        <v>69188</v>
      </c>
      <c r="F28899">
        <v>4201</v>
      </c>
      <c r="G28899" s="1" t="s">
        <v>130</v>
      </c>
      <c r="H28899">
        <v>34110</v>
      </c>
      <c r="I28899">
        <v>-81.771776434122629</v>
      </c>
      <c r="J28899">
        <v>26.319509672698054</v>
      </c>
    </row>
    <row r="28900" spans="1:10" x14ac:dyDescent="0.25">
      <c r="A28900" s="1" t="s">
        <v>96754</v>
      </c>
      <c r="B28900">
        <v>4</v>
      </c>
      <c r="C28900" s="1" t="s">
        <v>96755</v>
      </c>
      <c r="D28900" s="1" t="s">
        <v>45456</v>
      </c>
      <c r="E28900" s="1" t="s">
        <v>69188</v>
      </c>
      <c r="F28900">
        <v>4102</v>
      </c>
      <c r="G28900" s="1" t="s">
        <v>130</v>
      </c>
      <c r="H28900">
        <v>34110</v>
      </c>
      <c r="I28900">
        <v>-81.771776434122629</v>
      </c>
      <c r="J28900">
        <v>26.319509672698054</v>
      </c>
    </row>
    <row r="28901" spans="1:10" x14ac:dyDescent="0.25">
      <c r="A28901" s="1" t="s">
        <v>97384</v>
      </c>
      <c r="B28901">
        <v>4</v>
      </c>
      <c r="C28901" s="1" t="s">
        <v>97385</v>
      </c>
      <c r="D28901" s="1" t="s">
        <v>45456</v>
      </c>
      <c r="E28901" s="1" t="s">
        <v>69188</v>
      </c>
      <c r="F28901">
        <v>4202</v>
      </c>
      <c r="G28901" s="1" t="s">
        <v>130</v>
      </c>
      <c r="H28901">
        <v>34110</v>
      </c>
      <c r="I28901">
        <v>-81.771776434122629</v>
      </c>
      <c r="J28901">
        <v>26.319509672698054</v>
      </c>
    </row>
    <row r="28902" spans="1:10" x14ac:dyDescent="0.25">
      <c r="A28902" s="1" t="s">
        <v>98404</v>
      </c>
      <c r="B28902">
        <v>4</v>
      </c>
      <c r="C28902" s="1" t="s">
        <v>98405</v>
      </c>
      <c r="D28902" s="1" t="s">
        <v>45456</v>
      </c>
      <c r="E28902" s="1" t="s">
        <v>69188</v>
      </c>
      <c r="F28902">
        <v>4101</v>
      </c>
      <c r="G28902" s="1" t="s">
        <v>130</v>
      </c>
      <c r="H28902">
        <v>34110</v>
      </c>
      <c r="I28902">
        <v>-81.771776434122629</v>
      </c>
      <c r="J28902">
        <v>26.319509672698054</v>
      </c>
    </row>
    <row r="28903" spans="1:10" x14ac:dyDescent="0.25">
      <c r="A28903" s="1" t="s">
        <v>90087</v>
      </c>
      <c r="B28903">
        <v>4</v>
      </c>
      <c r="C28903" s="1" t="s">
        <v>90088</v>
      </c>
      <c r="D28903" s="1" t="s">
        <v>24241</v>
      </c>
      <c r="E28903" s="1" t="s">
        <v>69188</v>
      </c>
      <c r="F28903">
        <v>6102</v>
      </c>
      <c r="G28903" s="1" t="s">
        <v>130</v>
      </c>
      <c r="H28903">
        <v>34110</v>
      </c>
      <c r="I28903">
        <v>-81.770876765190863</v>
      </c>
      <c r="J28903">
        <v>26.3195053333666</v>
      </c>
    </row>
    <row r="28904" spans="1:10" x14ac:dyDescent="0.25">
      <c r="A28904" s="1" t="s">
        <v>104012</v>
      </c>
      <c r="B28904">
        <v>4</v>
      </c>
      <c r="C28904" s="1" t="s">
        <v>104013</v>
      </c>
      <c r="D28904" s="1" t="s">
        <v>24241</v>
      </c>
      <c r="E28904" s="1" t="s">
        <v>69188</v>
      </c>
      <c r="F28904">
        <v>6201</v>
      </c>
      <c r="G28904" s="1" t="s">
        <v>130</v>
      </c>
      <c r="H28904">
        <v>34110</v>
      </c>
      <c r="I28904">
        <v>-81.770876765190863</v>
      </c>
      <c r="J28904">
        <v>26.3195053333666</v>
      </c>
    </row>
    <row r="28905" spans="1:10" x14ac:dyDescent="0.25">
      <c r="A28905" s="1" t="s">
        <v>107192</v>
      </c>
      <c r="B28905">
        <v>4</v>
      </c>
      <c r="C28905" s="1" t="s">
        <v>107193</v>
      </c>
      <c r="D28905" s="1" t="s">
        <v>24241</v>
      </c>
      <c r="E28905" s="1" t="s">
        <v>69188</v>
      </c>
      <c r="F28905">
        <v>6101</v>
      </c>
      <c r="G28905" s="1" t="s">
        <v>130</v>
      </c>
      <c r="H28905">
        <v>34110</v>
      </c>
      <c r="I28905">
        <v>-81.770876765190863</v>
      </c>
      <c r="J28905">
        <v>26.3195053333666</v>
      </c>
    </row>
    <row r="28906" spans="1:10" x14ac:dyDescent="0.25">
      <c r="A28906" s="1" t="s">
        <v>107295</v>
      </c>
      <c r="B28906">
        <v>4</v>
      </c>
      <c r="C28906" s="1" t="s">
        <v>107296</v>
      </c>
      <c r="D28906" s="1" t="s">
        <v>24241</v>
      </c>
      <c r="E28906" s="1" t="s">
        <v>69188</v>
      </c>
      <c r="F28906">
        <v>6202</v>
      </c>
      <c r="G28906" s="1" t="s">
        <v>130</v>
      </c>
      <c r="H28906">
        <v>34110</v>
      </c>
      <c r="I28906">
        <v>-81.770876765190863</v>
      </c>
      <c r="J28906">
        <v>26.3195053333666</v>
      </c>
    </row>
    <row r="28907" spans="1:10" x14ac:dyDescent="0.25">
      <c r="A28907" s="1" t="s">
        <v>72390</v>
      </c>
      <c r="B28907">
        <v>4</v>
      </c>
      <c r="C28907" s="1" t="s">
        <v>72391</v>
      </c>
      <c r="D28907" s="1" t="s">
        <v>47269</v>
      </c>
      <c r="E28907" s="1" t="s">
        <v>69188</v>
      </c>
      <c r="F28907">
        <v>3201</v>
      </c>
      <c r="G28907" s="1" t="s">
        <v>130</v>
      </c>
      <c r="H28907">
        <v>34110</v>
      </c>
      <c r="I28907">
        <v>-81.771784368931023</v>
      </c>
      <c r="J28907">
        <v>26.319100556393877</v>
      </c>
    </row>
    <row r="28908" spans="1:10" x14ac:dyDescent="0.25">
      <c r="A28908" s="1" t="s">
        <v>73466</v>
      </c>
      <c r="B28908">
        <v>4</v>
      </c>
      <c r="C28908" s="1" t="s">
        <v>73467</v>
      </c>
      <c r="D28908" s="1" t="s">
        <v>47269</v>
      </c>
      <c r="E28908" s="1" t="s">
        <v>69188</v>
      </c>
      <c r="F28908">
        <v>3102</v>
      </c>
      <c r="G28908" s="1" t="s">
        <v>130</v>
      </c>
      <c r="H28908">
        <v>34110</v>
      </c>
      <c r="I28908">
        <v>-81.771784368931023</v>
      </c>
      <c r="J28908">
        <v>26.319100556393877</v>
      </c>
    </row>
    <row r="28909" spans="1:10" x14ac:dyDescent="0.25">
      <c r="A28909" s="1" t="s">
        <v>76811</v>
      </c>
      <c r="B28909">
        <v>4</v>
      </c>
      <c r="C28909" s="1" t="s">
        <v>76812</v>
      </c>
      <c r="D28909" s="1" t="s">
        <v>47269</v>
      </c>
      <c r="E28909" s="1" t="s">
        <v>69188</v>
      </c>
      <c r="F28909">
        <v>3202</v>
      </c>
      <c r="G28909" s="1" t="s">
        <v>130</v>
      </c>
      <c r="H28909">
        <v>34110</v>
      </c>
      <c r="I28909">
        <v>-81.771784368931023</v>
      </c>
      <c r="J28909">
        <v>26.319100556393877</v>
      </c>
    </row>
    <row r="28910" spans="1:10" x14ac:dyDescent="0.25">
      <c r="A28910" s="1" t="s">
        <v>84201</v>
      </c>
      <c r="B28910">
        <v>4</v>
      </c>
      <c r="C28910" s="1" t="s">
        <v>84202</v>
      </c>
      <c r="D28910" s="1" t="s">
        <v>47269</v>
      </c>
      <c r="E28910" s="1" t="s">
        <v>69188</v>
      </c>
      <c r="F28910">
        <v>3101</v>
      </c>
      <c r="G28910" s="1" t="s">
        <v>130</v>
      </c>
      <c r="H28910">
        <v>34110</v>
      </c>
      <c r="I28910">
        <v>-81.771784368931023</v>
      </c>
      <c r="J28910">
        <v>26.319100556393877</v>
      </c>
    </row>
    <row r="28911" spans="1:10" x14ac:dyDescent="0.25">
      <c r="A28911" s="1" t="s">
        <v>69348</v>
      </c>
      <c r="B28911">
        <v>4</v>
      </c>
      <c r="C28911" s="1" t="s">
        <v>69349</v>
      </c>
      <c r="D28911" s="1" t="s">
        <v>69350</v>
      </c>
      <c r="E28911" s="1" t="s">
        <v>69188</v>
      </c>
      <c r="F28911">
        <v>7101</v>
      </c>
      <c r="G28911" s="1" t="s">
        <v>130</v>
      </c>
      <c r="H28911">
        <v>34110</v>
      </c>
      <c r="I28911">
        <v>-81.770910312519149</v>
      </c>
      <c r="J28911">
        <v>26.319114706439095</v>
      </c>
    </row>
    <row r="28912" spans="1:10" x14ac:dyDescent="0.25">
      <c r="A28912" s="1" t="s">
        <v>86235</v>
      </c>
      <c r="B28912">
        <v>4</v>
      </c>
      <c r="C28912" s="1" t="s">
        <v>86236</v>
      </c>
      <c r="D28912" s="1" t="s">
        <v>69350</v>
      </c>
      <c r="E28912" s="1" t="s">
        <v>69188</v>
      </c>
      <c r="F28912">
        <v>7201</v>
      </c>
      <c r="G28912" s="1" t="s">
        <v>130</v>
      </c>
      <c r="H28912">
        <v>34110</v>
      </c>
      <c r="I28912">
        <v>-81.770910312519149</v>
      </c>
      <c r="J28912">
        <v>26.319114706439095</v>
      </c>
    </row>
    <row r="28913" spans="1:10" x14ac:dyDescent="0.25">
      <c r="A28913" s="1" t="s">
        <v>93681</v>
      </c>
      <c r="B28913">
        <v>4</v>
      </c>
      <c r="C28913" s="1" t="s">
        <v>93682</v>
      </c>
      <c r="D28913" s="1" t="s">
        <v>69350</v>
      </c>
      <c r="E28913" s="1" t="s">
        <v>69188</v>
      </c>
      <c r="F28913">
        <v>7202</v>
      </c>
      <c r="G28913" s="1" t="s">
        <v>130</v>
      </c>
      <c r="H28913">
        <v>34110</v>
      </c>
      <c r="I28913">
        <v>-81.770910312519149</v>
      </c>
      <c r="J28913">
        <v>26.319114706439095</v>
      </c>
    </row>
    <row r="28914" spans="1:10" x14ac:dyDescent="0.25">
      <c r="A28914" s="1" t="s">
        <v>106908</v>
      </c>
      <c r="B28914">
        <v>4</v>
      </c>
      <c r="C28914" s="1" t="s">
        <v>106909</v>
      </c>
      <c r="D28914" s="1" t="s">
        <v>69350</v>
      </c>
      <c r="E28914" s="1" t="s">
        <v>69188</v>
      </c>
      <c r="F28914">
        <v>7102</v>
      </c>
      <c r="G28914" s="1" t="s">
        <v>130</v>
      </c>
      <c r="H28914">
        <v>34110</v>
      </c>
      <c r="I28914">
        <v>-81.770910312519149</v>
      </c>
      <c r="J28914">
        <v>26.319114706439095</v>
      </c>
    </row>
    <row r="28915" spans="1:10" x14ac:dyDescent="0.25">
      <c r="A28915" s="1" t="s">
        <v>87990</v>
      </c>
      <c r="B28915">
        <v>4</v>
      </c>
      <c r="C28915" s="1" t="s">
        <v>87991</v>
      </c>
      <c r="D28915" s="1" t="s">
        <v>33357</v>
      </c>
      <c r="E28915" s="1" t="s">
        <v>69188</v>
      </c>
      <c r="F28915">
        <v>2101</v>
      </c>
      <c r="G28915" s="1" t="s">
        <v>130</v>
      </c>
      <c r="H28915">
        <v>34110</v>
      </c>
      <c r="I28915">
        <v>-81.771762881593389</v>
      </c>
      <c r="J28915">
        <v>26.318694183677199</v>
      </c>
    </row>
    <row r="28916" spans="1:10" x14ac:dyDescent="0.25">
      <c r="A28916" s="1" t="s">
        <v>99678</v>
      </c>
      <c r="B28916">
        <v>4</v>
      </c>
      <c r="C28916" s="1" t="s">
        <v>99679</v>
      </c>
      <c r="D28916" s="1" t="s">
        <v>33357</v>
      </c>
      <c r="E28916" s="1" t="s">
        <v>69188</v>
      </c>
      <c r="F28916">
        <v>2201</v>
      </c>
      <c r="G28916" s="1" t="s">
        <v>130</v>
      </c>
      <c r="H28916">
        <v>34110</v>
      </c>
      <c r="I28916">
        <v>-81.771762881593389</v>
      </c>
      <c r="J28916">
        <v>26.318694183677199</v>
      </c>
    </row>
    <row r="28917" spans="1:10" x14ac:dyDescent="0.25">
      <c r="A28917" s="1" t="s">
        <v>105914</v>
      </c>
      <c r="B28917">
        <v>4</v>
      </c>
      <c r="C28917" s="1" t="s">
        <v>105915</v>
      </c>
      <c r="D28917" s="1" t="s">
        <v>33357</v>
      </c>
      <c r="E28917" s="1" t="s">
        <v>69188</v>
      </c>
      <c r="F28917">
        <v>2202</v>
      </c>
      <c r="G28917" s="1" t="s">
        <v>130</v>
      </c>
      <c r="H28917">
        <v>34110</v>
      </c>
      <c r="I28917">
        <v>-81.771762881593389</v>
      </c>
      <c r="J28917">
        <v>26.318694183677199</v>
      </c>
    </row>
    <row r="28918" spans="1:10" x14ac:dyDescent="0.25">
      <c r="A28918" s="1" t="s">
        <v>107407</v>
      </c>
      <c r="B28918">
        <v>4</v>
      </c>
      <c r="C28918" s="1" t="s">
        <v>107408</v>
      </c>
      <c r="D28918" s="1" t="s">
        <v>33357</v>
      </c>
      <c r="E28918" s="1" t="s">
        <v>69188</v>
      </c>
      <c r="F28918">
        <v>2102</v>
      </c>
      <c r="G28918" s="1" t="s">
        <v>130</v>
      </c>
      <c r="H28918">
        <v>34110</v>
      </c>
      <c r="I28918">
        <v>-81.771762881593389</v>
      </c>
      <c r="J28918">
        <v>26.318694183677199</v>
      </c>
    </row>
    <row r="28919" spans="1:10" x14ac:dyDescent="0.25">
      <c r="A28919" s="1" t="s">
        <v>75724</v>
      </c>
      <c r="B28919">
        <v>4</v>
      </c>
      <c r="C28919" s="1" t="s">
        <v>75725</v>
      </c>
      <c r="D28919" s="1" t="s">
        <v>16268</v>
      </c>
      <c r="E28919" s="1" t="s">
        <v>69188</v>
      </c>
      <c r="F28919">
        <v>8201</v>
      </c>
      <c r="G28919" s="1" t="s">
        <v>130</v>
      </c>
      <c r="H28919">
        <v>34110</v>
      </c>
      <c r="I28919">
        <v>-81.770878975608781</v>
      </c>
      <c r="J28919">
        <v>26.318706905111934</v>
      </c>
    </row>
    <row r="28920" spans="1:10" x14ac:dyDescent="0.25">
      <c r="A28920" s="1" t="s">
        <v>76597</v>
      </c>
      <c r="B28920">
        <v>4</v>
      </c>
      <c r="C28920" s="1" t="s">
        <v>76598</v>
      </c>
      <c r="D28920" s="1" t="s">
        <v>16268</v>
      </c>
      <c r="E28920" s="1" t="s">
        <v>69188</v>
      </c>
      <c r="F28920">
        <v>8102</v>
      </c>
      <c r="G28920" s="1" t="s">
        <v>130</v>
      </c>
      <c r="H28920">
        <v>34110</v>
      </c>
      <c r="I28920">
        <v>-81.770878975608781</v>
      </c>
      <c r="J28920">
        <v>26.318706905111934</v>
      </c>
    </row>
    <row r="28921" spans="1:10" x14ac:dyDescent="0.25">
      <c r="A28921" s="1" t="s">
        <v>94904</v>
      </c>
      <c r="B28921">
        <v>4</v>
      </c>
      <c r="C28921" s="1" t="s">
        <v>94905</v>
      </c>
      <c r="D28921" s="1" t="s">
        <v>16268</v>
      </c>
      <c r="E28921" s="1" t="s">
        <v>69188</v>
      </c>
      <c r="F28921">
        <v>8202</v>
      </c>
      <c r="G28921" s="1" t="s">
        <v>130</v>
      </c>
      <c r="H28921">
        <v>34110</v>
      </c>
      <c r="I28921">
        <v>-81.770878975608781</v>
      </c>
      <c r="J28921">
        <v>26.318706905111934</v>
      </c>
    </row>
    <row r="28922" spans="1:10" x14ac:dyDescent="0.25">
      <c r="A28922" s="1" t="s">
        <v>99271</v>
      </c>
      <c r="B28922">
        <v>4</v>
      </c>
      <c r="C28922" s="1" t="s">
        <v>99272</v>
      </c>
      <c r="D28922" s="1" t="s">
        <v>16268</v>
      </c>
      <c r="E28922" s="1" t="s">
        <v>69188</v>
      </c>
      <c r="F28922">
        <v>8101</v>
      </c>
      <c r="G28922" s="1" t="s">
        <v>130</v>
      </c>
      <c r="H28922">
        <v>34110</v>
      </c>
      <c r="I28922">
        <v>-81.770878975608781</v>
      </c>
      <c r="J28922">
        <v>26.318706905111934</v>
      </c>
    </row>
    <row r="28923" spans="1:10" x14ac:dyDescent="0.25">
      <c r="A28923" s="1" t="s">
        <v>79295</v>
      </c>
      <c r="B28923">
        <v>4</v>
      </c>
      <c r="C28923" s="1" t="s">
        <v>79296</v>
      </c>
      <c r="D28923" s="1" t="s">
        <v>5801</v>
      </c>
      <c r="E28923" s="1" t="s">
        <v>69188</v>
      </c>
      <c r="F28923">
        <v>1201</v>
      </c>
      <c r="G28923" s="1" t="s">
        <v>130</v>
      </c>
      <c r="H28923">
        <v>34110</v>
      </c>
      <c r="I28923">
        <v>-81.77175488531725</v>
      </c>
      <c r="J28923">
        <v>26.318285694013227</v>
      </c>
    </row>
    <row r="28924" spans="1:10" x14ac:dyDescent="0.25">
      <c r="A28924" s="1" t="s">
        <v>100497</v>
      </c>
      <c r="B28924">
        <v>4</v>
      </c>
      <c r="C28924" s="1" t="s">
        <v>100498</v>
      </c>
      <c r="D28924" s="1" t="s">
        <v>5801</v>
      </c>
      <c r="E28924" s="1" t="s">
        <v>69188</v>
      </c>
      <c r="F28924">
        <v>1102</v>
      </c>
      <c r="G28924" s="1" t="s">
        <v>130</v>
      </c>
      <c r="H28924">
        <v>34110</v>
      </c>
      <c r="I28924">
        <v>-81.77175488531725</v>
      </c>
      <c r="J28924">
        <v>26.318285694013227</v>
      </c>
    </row>
    <row r="28925" spans="1:10" x14ac:dyDescent="0.25">
      <c r="A28925" s="1" t="s">
        <v>106856</v>
      </c>
      <c r="B28925">
        <v>4</v>
      </c>
      <c r="C28925" s="1" t="s">
        <v>106857</v>
      </c>
      <c r="D28925" s="1" t="s">
        <v>5801</v>
      </c>
      <c r="E28925" s="1" t="s">
        <v>69188</v>
      </c>
      <c r="F28925">
        <v>1101</v>
      </c>
      <c r="G28925" s="1" t="s">
        <v>130</v>
      </c>
      <c r="H28925">
        <v>34110</v>
      </c>
      <c r="I28925">
        <v>-81.77175488531725</v>
      </c>
      <c r="J28925">
        <v>26.318285694013227</v>
      </c>
    </row>
    <row r="28926" spans="1:10" x14ac:dyDescent="0.25">
      <c r="A28926" s="1" t="s">
        <v>107515</v>
      </c>
      <c r="B28926">
        <v>4</v>
      </c>
      <c r="C28926" s="1" t="s">
        <v>107516</v>
      </c>
      <c r="D28926" s="1" t="s">
        <v>5801</v>
      </c>
      <c r="E28926" s="1" t="s">
        <v>69188</v>
      </c>
      <c r="F28926">
        <v>1202</v>
      </c>
      <c r="G28926" s="1" t="s">
        <v>130</v>
      </c>
      <c r="H28926">
        <v>34110</v>
      </c>
      <c r="I28926">
        <v>-81.77175488531725</v>
      </c>
      <c r="J28926">
        <v>26.318285694013227</v>
      </c>
    </row>
    <row r="28927" spans="1:10" x14ac:dyDescent="0.25">
      <c r="A28927" s="1" t="s">
        <v>71622</v>
      </c>
      <c r="B28927">
        <v>4</v>
      </c>
      <c r="C28927" s="1" t="s">
        <v>71623</v>
      </c>
      <c r="D28927" s="1" t="s">
        <v>37077</v>
      </c>
      <c r="E28927" s="1" t="s">
        <v>69188</v>
      </c>
      <c r="F28927">
        <v>9202</v>
      </c>
      <c r="G28927" s="1" t="s">
        <v>130</v>
      </c>
      <c r="H28927">
        <v>34110</v>
      </c>
      <c r="I28927">
        <v>-81.770871007281954</v>
      </c>
      <c r="J28927">
        <v>26.318299750495225</v>
      </c>
    </row>
    <row r="28928" spans="1:10" x14ac:dyDescent="0.25">
      <c r="A28928" s="1" t="s">
        <v>75689</v>
      </c>
      <c r="B28928">
        <v>4</v>
      </c>
      <c r="C28928" s="1" t="s">
        <v>75690</v>
      </c>
      <c r="D28928" s="1" t="s">
        <v>37077</v>
      </c>
      <c r="E28928" s="1" t="s">
        <v>69188</v>
      </c>
      <c r="F28928">
        <v>9101</v>
      </c>
      <c r="G28928" s="1" t="s">
        <v>130</v>
      </c>
      <c r="H28928">
        <v>34110</v>
      </c>
      <c r="I28928">
        <v>-81.770871007281954</v>
      </c>
      <c r="J28928">
        <v>26.318299750495225</v>
      </c>
    </row>
    <row r="28929" spans="1:10" x14ac:dyDescent="0.25">
      <c r="A28929" s="1" t="s">
        <v>95618</v>
      </c>
      <c r="B28929">
        <v>4</v>
      </c>
      <c r="C28929" s="1" t="s">
        <v>95619</v>
      </c>
      <c r="D28929" s="1" t="s">
        <v>37077</v>
      </c>
      <c r="E28929" s="1" t="s">
        <v>69188</v>
      </c>
      <c r="F28929">
        <v>9201</v>
      </c>
      <c r="G28929" s="1" t="s">
        <v>130</v>
      </c>
      <c r="H28929">
        <v>34110</v>
      </c>
      <c r="I28929">
        <v>-81.770871007281954</v>
      </c>
      <c r="J28929">
        <v>26.318299750495225</v>
      </c>
    </row>
    <row r="28930" spans="1:10" x14ac:dyDescent="0.25">
      <c r="A28930" s="1" t="s">
        <v>100451</v>
      </c>
      <c r="B28930">
        <v>4</v>
      </c>
      <c r="C28930" s="1" t="s">
        <v>100452</v>
      </c>
      <c r="D28930" s="1" t="s">
        <v>37077</v>
      </c>
      <c r="E28930" s="1" t="s">
        <v>69188</v>
      </c>
      <c r="F28930">
        <v>9102</v>
      </c>
      <c r="G28930" s="1" t="s">
        <v>130</v>
      </c>
      <c r="H28930">
        <v>34110</v>
      </c>
      <c r="I28930">
        <v>-81.770871007281954</v>
      </c>
      <c r="J28930">
        <v>26.318299750495225</v>
      </c>
    </row>
    <row r="28931" spans="1:10" x14ac:dyDescent="0.25">
      <c r="A28931" s="1" t="s">
        <v>67356</v>
      </c>
      <c r="B28931">
        <v>4</v>
      </c>
      <c r="C28931" s="1" t="s">
        <v>67357</v>
      </c>
      <c r="D28931" s="1" t="s">
        <v>62266</v>
      </c>
      <c r="E28931" s="1" t="s">
        <v>65401</v>
      </c>
      <c r="F28931">
        <v>5024</v>
      </c>
      <c r="G28931" s="1" t="s">
        <v>14</v>
      </c>
      <c r="H28931">
        <v>34135</v>
      </c>
      <c r="I28931">
        <v>-81.660279051411052</v>
      </c>
      <c r="J28931">
        <v>26.331422638942975</v>
      </c>
    </row>
    <row r="28932" spans="1:10" x14ac:dyDescent="0.25">
      <c r="A28932" s="1" t="s">
        <v>69800</v>
      </c>
      <c r="B28932">
        <v>4</v>
      </c>
      <c r="C28932" s="1" t="s">
        <v>69801</v>
      </c>
      <c r="D28932" s="1" t="s">
        <v>62266</v>
      </c>
      <c r="E28932" s="1" t="s">
        <v>65401</v>
      </c>
      <c r="F28932">
        <v>5013</v>
      </c>
      <c r="G28932" s="1" t="s">
        <v>14</v>
      </c>
      <c r="H28932">
        <v>34135</v>
      </c>
      <c r="I28932">
        <v>-81.660279051411052</v>
      </c>
      <c r="J28932">
        <v>26.331422638942975</v>
      </c>
    </row>
    <row r="28933" spans="1:10" x14ac:dyDescent="0.25">
      <c r="A28933" s="1" t="s">
        <v>86332</v>
      </c>
      <c r="B28933">
        <v>4</v>
      </c>
      <c r="C28933" s="1" t="s">
        <v>86333</v>
      </c>
      <c r="D28933" s="1" t="s">
        <v>62266</v>
      </c>
      <c r="E28933" s="1" t="s">
        <v>65401</v>
      </c>
      <c r="F28933">
        <v>5022</v>
      </c>
      <c r="G28933" s="1" t="s">
        <v>14</v>
      </c>
      <c r="H28933">
        <v>34135</v>
      </c>
      <c r="I28933">
        <v>-81.660279051411052</v>
      </c>
      <c r="J28933">
        <v>26.331422638942975</v>
      </c>
    </row>
    <row r="28934" spans="1:10" x14ac:dyDescent="0.25">
      <c r="A28934" s="1" t="s">
        <v>92992</v>
      </c>
      <c r="B28934">
        <v>4</v>
      </c>
      <c r="C28934" s="1" t="s">
        <v>92993</v>
      </c>
      <c r="D28934" s="1" t="s">
        <v>62266</v>
      </c>
      <c r="E28934" s="1" t="s">
        <v>65401</v>
      </c>
      <c r="F28934">
        <v>5016</v>
      </c>
      <c r="G28934" s="1" t="s">
        <v>14</v>
      </c>
      <c r="H28934">
        <v>34135</v>
      </c>
      <c r="I28934">
        <v>-81.660279051411052</v>
      </c>
      <c r="J28934">
        <v>26.331422638942975</v>
      </c>
    </row>
    <row r="28935" spans="1:10" x14ac:dyDescent="0.25">
      <c r="A28935" s="1" t="s">
        <v>94020</v>
      </c>
      <c r="B28935">
        <v>4</v>
      </c>
      <c r="C28935" s="1" t="s">
        <v>94021</v>
      </c>
      <c r="D28935" s="1" t="s">
        <v>62266</v>
      </c>
      <c r="E28935" s="1" t="s">
        <v>65401</v>
      </c>
      <c r="F28935">
        <v>5025</v>
      </c>
      <c r="G28935" s="1" t="s">
        <v>14</v>
      </c>
      <c r="H28935">
        <v>34135</v>
      </c>
      <c r="I28935">
        <v>-81.660279051411052</v>
      </c>
      <c r="J28935">
        <v>26.331422638942975</v>
      </c>
    </row>
    <row r="28936" spans="1:10" x14ac:dyDescent="0.25">
      <c r="A28936" s="1" t="s">
        <v>94073</v>
      </c>
      <c r="B28936">
        <v>4</v>
      </c>
      <c r="C28936" s="1" t="s">
        <v>94074</v>
      </c>
      <c r="D28936" s="1" t="s">
        <v>62266</v>
      </c>
      <c r="E28936" s="1" t="s">
        <v>65401</v>
      </c>
      <c r="F28936">
        <v>5011</v>
      </c>
      <c r="G28936" s="1" t="s">
        <v>14</v>
      </c>
      <c r="H28936">
        <v>34135</v>
      </c>
      <c r="I28936">
        <v>-81.660279051411052</v>
      </c>
      <c r="J28936">
        <v>26.331422638942975</v>
      </c>
    </row>
    <row r="28937" spans="1:10" x14ac:dyDescent="0.25">
      <c r="A28937" s="1" t="s">
        <v>98599</v>
      </c>
      <c r="B28937">
        <v>4</v>
      </c>
      <c r="C28937" s="1" t="s">
        <v>98600</v>
      </c>
      <c r="D28937" s="1" t="s">
        <v>62266</v>
      </c>
      <c r="E28937" s="1" t="s">
        <v>65401</v>
      </c>
      <c r="F28937">
        <v>5015</v>
      </c>
      <c r="G28937" s="1" t="s">
        <v>14</v>
      </c>
      <c r="H28937">
        <v>34135</v>
      </c>
      <c r="I28937">
        <v>-81.660279051411052</v>
      </c>
      <c r="J28937">
        <v>26.331422638942975</v>
      </c>
    </row>
    <row r="28938" spans="1:10" x14ac:dyDescent="0.25">
      <c r="A28938" s="1" t="s">
        <v>98938</v>
      </c>
      <c r="B28938">
        <v>4</v>
      </c>
      <c r="C28938" s="1" t="s">
        <v>98939</v>
      </c>
      <c r="D28938" s="1" t="s">
        <v>62266</v>
      </c>
      <c r="E28938" s="1" t="s">
        <v>65401</v>
      </c>
      <c r="F28938">
        <v>5026</v>
      </c>
      <c r="G28938" s="1" t="s">
        <v>14</v>
      </c>
      <c r="H28938">
        <v>34135</v>
      </c>
      <c r="I28938">
        <v>-81.660279051411052</v>
      </c>
      <c r="J28938">
        <v>26.331422638942975</v>
      </c>
    </row>
    <row r="28939" spans="1:10" x14ac:dyDescent="0.25">
      <c r="A28939" s="1" t="s">
        <v>99618</v>
      </c>
      <c r="B28939">
        <v>4</v>
      </c>
      <c r="C28939" s="1" t="s">
        <v>99619</v>
      </c>
      <c r="D28939" s="1" t="s">
        <v>62266</v>
      </c>
      <c r="E28939" s="1" t="s">
        <v>65401</v>
      </c>
      <c r="F28939">
        <v>5023</v>
      </c>
      <c r="G28939" s="1" t="s">
        <v>14</v>
      </c>
      <c r="H28939">
        <v>34135</v>
      </c>
      <c r="I28939">
        <v>-81.660279051411052</v>
      </c>
      <c r="J28939">
        <v>26.331422638942975</v>
      </c>
    </row>
    <row r="28940" spans="1:10" x14ac:dyDescent="0.25">
      <c r="A28940" s="1" t="s">
        <v>103706</v>
      </c>
      <c r="B28940">
        <v>4</v>
      </c>
      <c r="C28940" s="1" t="s">
        <v>103707</v>
      </c>
      <c r="D28940" s="1" t="s">
        <v>62266</v>
      </c>
      <c r="E28940" s="1" t="s">
        <v>65401</v>
      </c>
      <c r="F28940">
        <v>5021</v>
      </c>
      <c r="G28940" s="1" t="s">
        <v>14</v>
      </c>
      <c r="H28940">
        <v>34135</v>
      </c>
      <c r="I28940">
        <v>-81.660279051411052</v>
      </c>
      <c r="J28940">
        <v>26.331422638942975</v>
      </c>
    </row>
    <row r="28941" spans="1:10" x14ac:dyDescent="0.25">
      <c r="A28941" s="1" t="s">
        <v>105537</v>
      </c>
      <c r="B28941">
        <v>4</v>
      </c>
      <c r="C28941" s="1" t="s">
        <v>105538</v>
      </c>
      <c r="D28941" s="1" t="s">
        <v>62266</v>
      </c>
      <c r="E28941" s="1" t="s">
        <v>65401</v>
      </c>
      <c r="F28941">
        <v>5012</v>
      </c>
      <c r="G28941" s="1" t="s">
        <v>14</v>
      </c>
      <c r="H28941">
        <v>34135</v>
      </c>
      <c r="I28941">
        <v>-81.660279051411052</v>
      </c>
      <c r="J28941">
        <v>26.331422638942975</v>
      </c>
    </row>
    <row r="28942" spans="1:10" x14ac:dyDescent="0.25">
      <c r="A28942" s="1" t="s">
        <v>108212</v>
      </c>
      <c r="B28942">
        <v>4</v>
      </c>
      <c r="C28942" s="1" t="s">
        <v>108213</v>
      </c>
      <c r="D28942" s="1" t="s">
        <v>62266</v>
      </c>
      <c r="E28942" s="1" t="s">
        <v>65401</v>
      </c>
      <c r="F28942">
        <v>5014</v>
      </c>
      <c r="G28942" s="1" t="s">
        <v>14</v>
      </c>
      <c r="H28942">
        <v>34135</v>
      </c>
      <c r="I28942">
        <v>-81.660279051411052</v>
      </c>
      <c r="J28942">
        <v>26.331422638942975</v>
      </c>
    </row>
    <row r="28943" spans="1:10" x14ac:dyDescent="0.25">
      <c r="A28943" s="1" t="s">
        <v>67009</v>
      </c>
      <c r="B28943">
        <v>4</v>
      </c>
      <c r="C28943" s="1" t="s">
        <v>67010</v>
      </c>
      <c r="D28943" s="1" t="s">
        <v>5659</v>
      </c>
      <c r="E28943" s="1" t="s">
        <v>65401</v>
      </c>
      <c r="F28943">
        <v>5113</v>
      </c>
      <c r="G28943" s="1" t="s">
        <v>14</v>
      </c>
      <c r="H28943">
        <v>34135</v>
      </c>
      <c r="I28943">
        <v>-81.659651854529571</v>
      </c>
      <c r="J28943">
        <v>26.331589893992192</v>
      </c>
    </row>
    <row r="28944" spans="1:10" x14ac:dyDescent="0.25">
      <c r="A28944" s="1" t="s">
        <v>73099</v>
      </c>
      <c r="B28944">
        <v>4</v>
      </c>
      <c r="C28944" s="1" t="s">
        <v>73100</v>
      </c>
      <c r="D28944" s="1" t="s">
        <v>5659</v>
      </c>
      <c r="E28944" s="1" t="s">
        <v>65401</v>
      </c>
      <c r="F28944">
        <v>5114</v>
      </c>
      <c r="G28944" s="1" t="s">
        <v>14</v>
      </c>
      <c r="H28944">
        <v>34135</v>
      </c>
      <c r="I28944">
        <v>-81.659651854529571</v>
      </c>
      <c r="J28944">
        <v>26.331589893992192</v>
      </c>
    </row>
    <row r="28945" spans="1:10" x14ac:dyDescent="0.25">
      <c r="A28945" s="1" t="s">
        <v>73751</v>
      </c>
      <c r="B28945">
        <v>4</v>
      </c>
      <c r="C28945" s="1" t="s">
        <v>73752</v>
      </c>
      <c r="D28945" s="1" t="s">
        <v>5659</v>
      </c>
      <c r="E28945" s="1" t="s">
        <v>65401</v>
      </c>
      <c r="F28945">
        <v>5123</v>
      </c>
      <c r="G28945" s="1" t="s">
        <v>14</v>
      </c>
      <c r="H28945">
        <v>34135</v>
      </c>
      <c r="I28945">
        <v>-81.659651854529571</v>
      </c>
      <c r="J28945">
        <v>26.331589893992192</v>
      </c>
    </row>
    <row r="28946" spans="1:10" x14ac:dyDescent="0.25">
      <c r="A28946" s="1" t="s">
        <v>74064</v>
      </c>
      <c r="B28946">
        <v>4</v>
      </c>
      <c r="C28946" s="1" t="s">
        <v>74065</v>
      </c>
      <c r="D28946" s="1" t="s">
        <v>5659</v>
      </c>
      <c r="E28946" s="1" t="s">
        <v>65401</v>
      </c>
      <c r="F28946">
        <v>5116</v>
      </c>
      <c r="G28946" s="1" t="s">
        <v>14</v>
      </c>
      <c r="H28946">
        <v>34135</v>
      </c>
      <c r="I28946">
        <v>-81.659651854529571</v>
      </c>
      <c r="J28946">
        <v>26.331589893992192</v>
      </c>
    </row>
    <row r="28947" spans="1:10" x14ac:dyDescent="0.25">
      <c r="A28947" s="1" t="s">
        <v>78964</v>
      </c>
      <c r="B28947">
        <v>4</v>
      </c>
      <c r="C28947" s="1" t="s">
        <v>78965</v>
      </c>
      <c r="D28947" s="1" t="s">
        <v>5659</v>
      </c>
      <c r="E28947" s="1" t="s">
        <v>65401</v>
      </c>
      <c r="F28947">
        <v>5122</v>
      </c>
      <c r="G28947" s="1" t="s">
        <v>14</v>
      </c>
      <c r="H28947">
        <v>34135</v>
      </c>
      <c r="I28947">
        <v>-81.659651854529571</v>
      </c>
      <c r="J28947">
        <v>26.331589893992192</v>
      </c>
    </row>
    <row r="28948" spans="1:10" x14ac:dyDescent="0.25">
      <c r="A28948" s="1" t="s">
        <v>84647</v>
      </c>
      <c r="B28948">
        <v>4</v>
      </c>
      <c r="C28948" s="1" t="s">
        <v>84648</v>
      </c>
      <c r="D28948" s="1" t="s">
        <v>5659</v>
      </c>
      <c r="E28948" s="1" t="s">
        <v>65401</v>
      </c>
      <c r="F28948">
        <v>5126</v>
      </c>
      <c r="G28948" s="1" t="s">
        <v>14</v>
      </c>
      <c r="H28948">
        <v>34135</v>
      </c>
      <c r="I28948">
        <v>-81.659651854529571</v>
      </c>
      <c r="J28948">
        <v>26.331589893992192</v>
      </c>
    </row>
    <row r="28949" spans="1:10" x14ac:dyDescent="0.25">
      <c r="A28949" s="1" t="s">
        <v>85021</v>
      </c>
      <c r="B28949">
        <v>4</v>
      </c>
      <c r="C28949" s="1" t="s">
        <v>85022</v>
      </c>
      <c r="D28949" s="1" t="s">
        <v>5659</v>
      </c>
      <c r="E28949" s="1" t="s">
        <v>65401</v>
      </c>
      <c r="F28949">
        <v>5115</v>
      </c>
      <c r="G28949" s="1" t="s">
        <v>14</v>
      </c>
      <c r="H28949">
        <v>34135</v>
      </c>
      <c r="I28949">
        <v>-81.659651854529571</v>
      </c>
      <c r="J28949">
        <v>26.331589893992192</v>
      </c>
    </row>
    <row r="28950" spans="1:10" x14ac:dyDescent="0.25">
      <c r="A28950" s="1" t="s">
        <v>86661</v>
      </c>
      <c r="B28950">
        <v>4</v>
      </c>
      <c r="C28950" s="1" t="s">
        <v>86662</v>
      </c>
      <c r="D28950" s="1" t="s">
        <v>5659</v>
      </c>
      <c r="E28950" s="1" t="s">
        <v>65401</v>
      </c>
      <c r="F28950">
        <v>5121</v>
      </c>
      <c r="G28950" s="1" t="s">
        <v>14</v>
      </c>
      <c r="H28950">
        <v>34135</v>
      </c>
      <c r="I28950">
        <v>-81.659651854529571</v>
      </c>
      <c r="J28950">
        <v>26.331589893992192</v>
      </c>
    </row>
    <row r="28951" spans="1:10" x14ac:dyDescent="0.25">
      <c r="A28951" s="1" t="s">
        <v>89830</v>
      </c>
      <c r="B28951">
        <v>4</v>
      </c>
      <c r="C28951" s="1" t="s">
        <v>89831</v>
      </c>
      <c r="D28951" s="1" t="s">
        <v>5659</v>
      </c>
      <c r="E28951" s="1" t="s">
        <v>65401</v>
      </c>
      <c r="F28951">
        <v>5125</v>
      </c>
      <c r="G28951" s="1" t="s">
        <v>14</v>
      </c>
      <c r="H28951">
        <v>34135</v>
      </c>
      <c r="I28951">
        <v>-81.659651854529571</v>
      </c>
      <c r="J28951">
        <v>26.331589893992192</v>
      </c>
    </row>
    <row r="28952" spans="1:10" x14ac:dyDescent="0.25">
      <c r="A28952" s="1" t="s">
        <v>93966</v>
      </c>
      <c r="B28952">
        <v>4</v>
      </c>
      <c r="C28952" s="1" t="s">
        <v>93967</v>
      </c>
      <c r="D28952" s="1" t="s">
        <v>5659</v>
      </c>
      <c r="E28952" s="1" t="s">
        <v>65401</v>
      </c>
      <c r="F28952">
        <v>5111</v>
      </c>
      <c r="G28952" s="1" t="s">
        <v>14</v>
      </c>
      <c r="H28952">
        <v>34135</v>
      </c>
      <c r="I28952">
        <v>-81.659651854529571</v>
      </c>
      <c r="J28952">
        <v>26.331589893992192</v>
      </c>
    </row>
    <row r="28953" spans="1:10" x14ac:dyDescent="0.25">
      <c r="A28953" s="1" t="s">
        <v>94786</v>
      </c>
      <c r="B28953">
        <v>4</v>
      </c>
      <c r="C28953" s="1" t="s">
        <v>94787</v>
      </c>
      <c r="D28953" s="1" t="s">
        <v>5659</v>
      </c>
      <c r="E28953" s="1" t="s">
        <v>65401</v>
      </c>
      <c r="F28953">
        <v>5124</v>
      </c>
      <c r="G28953" s="1" t="s">
        <v>14</v>
      </c>
      <c r="H28953">
        <v>34135</v>
      </c>
      <c r="I28953">
        <v>-81.659651854529571</v>
      </c>
      <c r="J28953">
        <v>26.331589893992192</v>
      </c>
    </row>
    <row r="28954" spans="1:10" x14ac:dyDescent="0.25">
      <c r="A28954" s="1" t="s">
        <v>107616</v>
      </c>
      <c r="B28954">
        <v>4</v>
      </c>
      <c r="C28954" s="1" t="s">
        <v>107617</v>
      </c>
      <c r="D28954" s="1" t="s">
        <v>5659</v>
      </c>
      <c r="E28954" s="1" t="s">
        <v>65401</v>
      </c>
      <c r="F28954">
        <v>5112</v>
      </c>
      <c r="G28954" s="1" t="s">
        <v>14</v>
      </c>
      <c r="H28954">
        <v>34135</v>
      </c>
      <c r="I28954">
        <v>-81.659651854529571</v>
      </c>
      <c r="J28954">
        <v>26.331589893992192</v>
      </c>
    </row>
    <row r="28955" spans="1:10" x14ac:dyDescent="0.25">
      <c r="A28955" s="1" t="s">
        <v>69835</v>
      </c>
      <c r="B28955">
        <v>4</v>
      </c>
      <c r="C28955" s="1" t="s">
        <v>69836</v>
      </c>
      <c r="D28955" s="1" t="s">
        <v>6272</v>
      </c>
      <c r="E28955" s="1" t="s">
        <v>65401</v>
      </c>
      <c r="F28955">
        <v>5213</v>
      </c>
      <c r="G28955" s="1" t="s">
        <v>14</v>
      </c>
      <c r="H28955">
        <v>34135</v>
      </c>
      <c r="I28955">
        <v>-81.65949116217044</v>
      </c>
      <c r="J28955">
        <v>26.330939903820919</v>
      </c>
    </row>
    <row r="28956" spans="1:10" x14ac:dyDescent="0.25">
      <c r="A28956" s="1" t="s">
        <v>73061</v>
      </c>
      <c r="B28956">
        <v>4</v>
      </c>
      <c r="C28956" s="1" t="s">
        <v>73062</v>
      </c>
      <c r="D28956" s="1" t="s">
        <v>6272</v>
      </c>
      <c r="E28956" s="1" t="s">
        <v>65401</v>
      </c>
      <c r="F28956">
        <v>5212</v>
      </c>
      <c r="G28956" s="1" t="s">
        <v>14</v>
      </c>
      <c r="H28956">
        <v>34135</v>
      </c>
      <c r="I28956">
        <v>-81.65949116217044</v>
      </c>
      <c r="J28956">
        <v>26.330939903820919</v>
      </c>
    </row>
    <row r="28957" spans="1:10" x14ac:dyDescent="0.25">
      <c r="A28957" s="1" t="s">
        <v>78625</v>
      </c>
      <c r="B28957">
        <v>4</v>
      </c>
      <c r="C28957" s="1" t="s">
        <v>78626</v>
      </c>
      <c r="D28957" s="1" t="s">
        <v>6272</v>
      </c>
      <c r="E28957" s="1" t="s">
        <v>65401</v>
      </c>
      <c r="F28957">
        <v>5224</v>
      </c>
      <c r="G28957" s="1" t="s">
        <v>14</v>
      </c>
      <c r="H28957">
        <v>34135</v>
      </c>
      <c r="I28957">
        <v>-81.65949116217044</v>
      </c>
      <c r="J28957">
        <v>26.330939903820919</v>
      </c>
    </row>
    <row r="28958" spans="1:10" x14ac:dyDescent="0.25">
      <c r="A28958" s="1" t="s">
        <v>86154</v>
      </c>
      <c r="B28958">
        <v>4</v>
      </c>
      <c r="C28958" s="1" t="s">
        <v>86155</v>
      </c>
      <c r="D28958" s="1" t="s">
        <v>6272</v>
      </c>
      <c r="E28958" s="1" t="s">
        <v>65401</v>
      </c>
      <c r="F28958">
        <v>5215</v>
      </c>
      <c r="G28958" s="1" t="s">
        <v>68703</v>
      </c>
      <c r="H28958">
        <v>33912</v>
      </c>
      <c r="I28958">
        <v>-81.65949116217044</v>
      </c>
      <c r="J28958">
        <v>26.330939903820919</v>
      </c>
    </row>
    <row r="28959" spans="1:10" x14ac:dyDescent="0.25">
      <c r="A28959" s="1" t="s">
        <v>89212</v>
      </c>
      <c r="B28959">
        <v>4</v>
      </c>
      <c r="C28959" s="1" t="s">
        <v>89213</v>
      </c>
      <c r="D28959" s="1" t="s">
        <v>6272</v>
      </c>
      <c r="E28959" s="1" t="s">
        <v>65401</v>
      </c>
      <c r="F28959">
        <v>5226</v>
      </c>
      <c r="G28959" s="1" t="s">
        <v>14</v>
      </c>
      <c r="H28959">
        <v>34135</v>
      </c>
      <c r="I28959">
        <v>-81.65949116217044</v>
      </c>
      <c r="J28959">
        <v>26.330939903820919</v>
      </c>
    </row>
    <row r="28960" spans="1:10" x14ac:dyDescent="0.25">
      <c r="A28960" s="1" t="s">
        <v>90832</v>
      </c>
      <c r="B28960">
        <v>4</v>
      </c>
      <c r="C28960" s="1" t="s">
        <v>90833</v>
      </c>
      <c r="D28960" s="1" t="s">
        <v>6272</v>
      </c>
      <c r="E28960" s="1" t="s">
        <v>65401</v>
      </c>
      <c r="F28960">
        <v>5221</v>
      </c>
      <c r="G28960" s="1" t="s">
        <v>14</v>
      </c>
      <c r="H28960">
        <v>34135</v>
      </c>
      <c r="I28960">
        <v>-81.65949116217044</v>
      </c>
      <c r="J28960">
        <v>26.330939903820919</v>
      </c>
    </row>
    <row r="28961" spans="1:10" x14ac:dyDescent="0.25">
      <c r="A28961" s="1" t="s">
        <v>92984</v>
      </c>
      <c r="B28961">
        <v>4</v>
      </c>
      <c r="C28961" s="1" t="s">
        <v>92985</v>
      </c>
      <c r="D28961" s="1" t="s">
        <v>6272</v>
      </c>
      <c r="E28961" s="1" t="s">
        <v>65401</v>
      </c>
      <c r="F28961">
        <v>5222</v>
      </c>
      <c r="G28961" s="1" t="s">
        <v>14</v>
      </c>
      <c r="H28961">
        <v>34135</v>
      </c>
      <c r="I28961">
        <v>-81.65949116217044</v>
      </c>
      <c r="J28961">
        <v>26.330939903820919</v>
      </c>
    </row>
    <row r="28962" spans="1:10" x14ac:dyDescent="0.25">
      <c r="A28962" s="1" t="s">
        <v>93494</v>
      </c>
      <c r="B28962">
        <v>4</v>
      </c>
      <c r="C28962" s="1" t="s">
        <v>93495</v>
      </c>
      <c r="D28962" s="1" t="s">
        <v>6272</v>
      </c>
      <c r="E28962" s="1" t="s">
        <v>65401</v>
      </c>
      <c r="F28962">
        <v>5214</v>
      </c>
      <c r="G28962" s="1" t="s">
        <v>14</v>
      </c>
      <c r="H28962">
        <v>34135</v>
      </c>
      <c r="I28962">
        <v>-81.65949116217044</v>
      </c>
      <c r="J28962">
        <v>26.330939903820919</v>
      </c>
    </row>
    <row r="28963" spans="1:10" x14ac:dyDescent="0.25">
      <c r="A28963" s="1" t="s">
        <v>93748</v>
      </c>
      <c r="B28963">
        <v>4</v>
      </c>
      <c r="C28963" s="1" t="s">
        <v>93749</v>
      </c>
      <c r="D28963" s="1" t="s">
        <v>6272</v>
      </c>
      <c r="E28963" s="1" t="s">
        <v>65401</v>
      </c>
      <c r="F28963">
        <v>5223</v>
      </c>
      <c r="G28963" s="1" t="s">
        <v>14</v>
      </c>
      <c r="H28963">
        <v>34135</v>
      </c>
      <c r="I28963">
        <v>-81.65949116217044</v>
      </c>
      <c r="J28963">
        <v>26.330939903820919</v>
      </c>
    </row>
    <row r="28964" spans="1:10" x14ac:dyDescent="0.25">
      <c r="A28964" s="1" t="s">
        <v>95438</v>
      </c>
      <c r="B28964">
        <v>4</v>
      </c>
      <c r="C28964" s="1" t="s">
        <v>95439</v>
      </c>
      <c r="D28964" s="1" t="s">
        <v>6272</v>
      </c>
      <c r="E28964" s="1" t="s">
        <v>65401</v>
      </c>
      <c r="F28964">
        <v>5216</v>
      </c>
      <c r="G28964" s="1" t="s">
        <v>14</v>
      </c>
      <c r="H28964">
        <v>34135</v>
      </c>
      <c r="I28964">
        <v>-81.65949116217044</v>
      </c>
      <c r="J28964">
        <v>26.330939903820919</v>
      </c>
    </row>
    <row r="28965" spans="1:10" x14ac:dyDescent="0.25">
      <c r="A28965" s="1" t="s">
        <v>99697</v>
      </c>
      <c r="B28965">
        <v>4</v>
      </c>
      <c r="C28965" s="1" t="s">
        <v>99698</v>
      </c>
      <c r="D28965" s="1" t="s">
        <v>6272</v>
      </c>
      <c r="E28965" s="1" t="s">
        <v>65401</v>
      </c>
      <c r="F28965">
        <v>5225</v>
      </c>
      <c r="G28965" s="1" t="s">
        <v>14</v>
      </c>
      <c r="H28965">
        <v>34135</v>
      </c>
      <c r="I28965">
        <v>-81.65949116217044</v>
      </c>
      <c r="J28965">
        <v>26.330939903820919</v>
      </c>
    </row>
    <row r="28966" spans="1:10" x14ac:dyDescent="0.25">
      <c r="A28966" s="1" t="s">
        <v>100172</v>
      </c>
      <c r="B28966">
        <v>4</v>
      </c>
      <c r="C28966" s="1" t="s">
        <v>100173</v>
      </c>
      <c r="D28966" s="1" t="s">
        <v>6272</v>
      </c>
      <c r="E28966" s="1" t="s">
        <v>65401</v>
      </c>
      <c r="F28966">
        <v>5211</v>
      </c>
      <c r="G28966" s="1" t="s">
        <v>14</v>
      </c>
      <c r="H28966">
        <v>34135</v>
      </c>
      <c r="I28966">
        <v>-81.65949116217044</v>
      </c>
      <c r="J28966">
        <v>26.330939903820919</v>
      </c>
    </row>
    <row r="28967" spans="1:10" x14ac:dyDescent="0.25">
      <c r="A28967" s="1" t="s">
        <v>69219</v>
      </c>
      <c r="B28967">
        <v>4</v>
      </c>
      <c r="C28967" s="1" t="s">
        <v>69220</v>
      </c>
      <c r="D28967" s="1" t="s">
        <v>4616</v>
      </c>
      <c r="E28967" s="1" t="s">
        <v>65401</v>
      </c>
      <c r="F28967">
        <v>4914</v>
      </c>
      <c r="G28967" s="1" t="s">
        <v>14</v>
      </c>
      <c r="H28967">
        <v>34135</v>
      </c>
      <c r="I28967">
        <v>-81.660246833878418</v>
      </c>
      <c r="J28967">
        <v>26.330683226646709</v>
      </c>
    </row>
    <row r="28968" spans="1:10" x14ac:dyDescent="0.25">
      <c r="A28968" s="1" t="s">
        <v>69392</v>
      </c>
      <c r="B28968">
        <v>4</v>
      </c>
      <c r="C28968" s="1" t="s">
        <v>69393</v>
      </c>
      <c r="D28968" s="1" t="s">
        <v>4616</v>
      </c>
      <c r="E28968" s="1" t="s">
        <v>65401</v>
      </c>
      <c r="F28968">
        <v>4926</v>
      </c>
      <c r="G28968" s="1" t="s">
        <v>14</v>
      </c>
      <c r="H28968">
        <v>34135</v>
      </c>
      <c r="I28968">
        <v>-81.660246833878418</v>
      </c>
      <c r="J28968">
        <v>26.330683226646709</v>
      </c>
    </row>
    <row r="28969" spans="1:10" x14ac:dyDescent="0.25">
      <c r="A28969" s="1" t="s">
        <v>71281</v>
      </c>
      <c r="B28969">
        <v>4</v>
      </c>
      <c r="C28969" s="1" t="s">
        <v>71282</v>
      </c>
      <c r="D28969" s="1" t="s">
        <v>4616</v>
      </c>
      <c r="E28969" s="1" t="s">
        <v>65401</v>
      </c>
      <c r="F28969">
        <v>4915</v>
      </c>
      <c r="G28969" s="1" t="s">
        <v>14</v>
      </c>
      <c r="H28969">
        <v>34135</v>
      </c>
      <c r="I28969">
        <v>-81.660246833878418</v>
      </c>
      <c r="J28969">
        <v>26.330683226646709</v>
      </c>
    </row>
    <row r="28970" spans="1:10" x14ac:dyDescent="0.25">
      <c r="A28970" s="1" t="s">
        <v>79673</v>
      </c>
      <c r="B28970">
        <v>4</v>
      </c>
      <c r="C28970" s="1" t="s">
        <v>79674</v>
      </c>
      <c r="D28970" s="1" t="s">
        <v>4616</v>
      </c>
      <c r="E28970" s="1" t="s">
        <v>65401</v>
      </c>
      <c r="F28970">
        <v>4923</v>
      </c>
      <c r="G28970" s="1" t="s">
        <v>14</v>
      </c>
      <c r="H28970">
        <v>34135</v>
      </c>
      <c r="I28970">
        <v>-81.660246833878418</v>
      </c>
      <c r="J28970">
        <v>26.330683226646709</v>
      </c>
    </row>
    <row r="28971" spans="1:10" x14ac:dyDescent="0.25">
      <c r="A28971" s="1" t="s">
        <v>85071</v>
      </c>
      <c r="B28971">
        <v>4</v>
      </c>
      <c r="C28971" s="1" t="s">
        <v>85072</v>
      </c>
      <c r="D28971" s="1" t="s">
        <v>4616</v>
      </c>
      <c r="E28971" s="1" t="s">
        <v>65401</v>
      </c>
      <c r="F28971">
        <v>4912</v>
      </c>
      <c r="G28971" s="1" t="s">
        <v>14</v>
      </c>
      <c r="H28971">
        <v>34135</v>
      </c>
      <c r="I28971">
        <v>-81.660246833878418</v>
      </c>
      <c r="J28971">
        <v>26.330683226646709</v>
      </c>
    </row>
    <row r="28972" spans="1:10" x14ac:dyDescent="0.25">
      <c r="A28972" s="1" t="s">
        <v>85816</v>
      </c>
      <c r="B28972">
        <v>4</v>
      </c>
      <c r="C28972" s="1" t="s">
        <v>85817</v>
      </c>
      <c r="D28972" s="1" t="s">
        <v>4616</v>
      </c>
      <c r="E28972" s="1" t="s">
        <v>65401</v>
      </c>
      <c r="F28972">
        <v>4916</v>
      </c>
      <c r="G28972" s="1" t="s">
        <v>14</v>
      </c>
      <c r="H28972">
        <v>34135</v>
      </c>
      <c r="I28972">
        <v>-81.660246833878418</v>
      </c>
      <c r="J28972">
        <v>26.330683226646709</v>
      </c>
    </row>
    <row r="28973" spans="1:10" x14ac:dyDescent="0.25">
      <c r="A28973" s="1" t="s">
        <v>86009</v>
      </c>
      <c r="B28973">
        <v>4</v>
      </c>
      <c r="C28973" s="1" t="s">
        <v>86010</v>
      </c>
      <c r="D28973" s="1" t="s">
        <v>4616</v>
      </c>
      <c r="E28973" s="1" t="s">
        <v>65401</v>
      </c>
      <c r="F28973">
        <v>4922</v>
      </c>
      <c r="G28973" s="1" t="s">
        <v>14</v>
      </c>
      <c r="H28973">
        <v>34135</v>
      </c>
      <c r="I28973">
        <v>-81.660246833878418</v>
      </c>
      <c r="J28973">
        <v>26.330683226646709</v>
      </c>
    </row>
    <row r="28974" spans="1:10" x14ac:dyDescent="0.25">
      <c r="A28974" s="1" t="s">
        <v>94574</v>
      </c>
      <c r="B28974">
        <v>4</v>
      </c>
      <c r="C28974" s="1" t="s">
        <v>94575</v>
      </c>
      <c r="D28974" s="1" t="s">
        <v>4616</v>
      </c>
      <c r="E28974" s="1" t="s">
        <v>65401</v>
      </c>
      <c r="F28974">
        <v>4921</v>
      </c>
      <c r="G28974" s="1" t="s">
        <v>14</v>
      </c>
      <c r="H28974">
        <v>34135</v>
      </c>
      <c r="I28974">
        <v>-81.660246833878418</v>
      </c>
      <c r="J28974">
        <v>26.330683226646709</v>
      </c>
    </row>
    <row r="28975" spans="1:10" x14ac:dyDescent="0.25">
      <c r="A28975" s="1" t="s">
        <v>95636</v>
      </c>
      <c r="B28975">
        <v>4</v>
      </c>
      <c r="C28975" s="1" t="s">
        <v>95637</v>
      </c>
      <c r="D28975" s="1" t="s">
        <v>4616</v>
      </c>
      <c r="E28975" s="1" t="s">
        <v>65401</v>
      </c>
      <c r="F28975">
        <v>4925</v>
      </c>
      <c r="G28975" s="1" t="s">
        <v>14</v>
      </c>
      <c r="H28975">
        <v>34135</v>
      </c>
      <c r="I28975">
        <v>-81.660246833878418</v>
      </c>
      <c r="J28975">
        <v>26.330683226646709</v>
      </c>
    </row>
    <row r="28976" spans="1:10" x14ac:dyDescent="0.25">
      <c r="A28976" s="1" t="s">
        <v>95857</v>
      </c>
      <c r="B28976">
        <v>4</v>
      </c>
      <c r="C28976" s="1" t="s">
        <v>95858</v>
      </c>
      <c r="D28976" s="1" t="s">
        <v>4616</v>
      </c>
      <c r="E28976" s="1" t="s">
        <v>65401</v>
      </c>
      <c r="F28976">
        <v>4913</v>
      </c>
      <c r="G28976" s="1" t="s">
        <v>14</v>
      </c>
      <c r="H28976">
        <v>34135</v>
      </c>
      <c r="I28976">
        <v>-81.660246833878418</v>
      </c>
      <c r="J28976">
        <v>26.330683226646709</v>
      </c>
    </row>
    <row r="28977" spans="1:10" x14ac:dyDescent="0.25">
      <c r="A28977" s="1" t="s">
        <v>101152</v>
      </c>
      <c r="B28977">
        <v>4</v>
      </c>
      <c r="C28977" s="1" t="s">
        <v>101153</v>
      </c>
      <c r="D28977" s="1" t="s">
        <v>4616</v>
      </c>
      <c r="E28977" s="1" t="s">
        <v>65401</v>
      </c>
      <c r="F28977">
        <v>4924</v>
      </c>
      <c r="G28977" s="1" t="s">
        <v>14</v>
      </c>
      <c r="H28977">
        <v>34135</v>
      </c>
      <c r="I28977">
        <v>-81.660246833878418</v>
      </c>
      <c r="J28977">
        <v>26.330683226646709</v>
      </c>
    </row>
    <row r="28978" spans="1:10" x14ac:dyDescent="0.25">
      <c r="A28978" s="1" t="s">
        <v>108529</v>
      </c>
      <c r="B28978">
        <v>4</v>
      </c>
      <c r="C28978" s="1" t="s">
        <v>108530</v>
      </c>
      <c r="D28978" s="1" t="s">
        <v>4616</v>
      </c>
      <c r="E28978" s="1" t="s">
        <v>65401</v>
      </c>
      <c r="F28978">
        <v>4911</v>
      </c>
      <c r="G28978" s="1" t="s">
        <v>14</v>
      </c>
      <c r="H28978">
        <v>34135</v>
      </c>
      <c r="I28978">
        <v>-81.660246833878418</v>
      </c>
      <c r="J28978">
        <v>26.330683226646709</v>
      </c>
    </row>
    <row r="28979" spans="1:10" x14ac:dyDescent="0.25">
      <c r="A28979" s="1" t="s">
        <v>77922</v>
      </c>
      <c r="B28979">
        <v>4</v>
      </c>
      <c r="C28979" s="1" t="s">
        <v>77923</v>
      </c>
      <c r="D28979" s="1" t="s">
        <v>11702</v>
      </c>
      <c r="E28979" s="1" t="s">
        <v>65401</v>
      </c>
      <c r="F28979">
        <v>5325</v>
      </c>
      <c r="G28979" s="1" t="s">
        <v>14</v>
      </c>
      <c r="H28979">
        <v>34135</v>
      </c>
      <c r="I28979">
        <v>-81.65947660141606</v>
      </c>
      <c r="J28979">
        <v>26.330368828363376</v>
      </c>
    </row>
    <row r="28980" spans="1:10" x14ac:dyDescent="0.25">
      <c r="A28980" s="1" t="s">
        <v>81181</v>
      </c>
      <c r="B28980">
        <v>4</v>
      </c>
      <c r="C28980" s="1" t="s">
        <v>81182</v>
      </c>
      <c r="D28980" s="1" t="s">
        <v>11702</v>
      </c>
      <c r="E28980" s="1" t="s">
        <v>65401</v>
      </c>
      <c r="F28980">
        <v>5312</v>
      </c>
      <c r="G28980" s="1" t="s">
        <v>14</v>
      </c>
      <c r="H28980">
        <v>34135</v>
      </c>
      <c r="I28980">
        <v>-81.65947660141606</v>
      </c>
      <c r="J28980">
        <v>26.330368828363376</v>
      </c>
    </row>
    <row r="28981" spans="1:10" x14ac:dyDescent="0.25">
      <c r="A28981" s="1" t="s">
        <v>82886</v>
      </c>
      <c r="B28981">
        <v>4</v>
      </c>
      <c r="C28981" s="1" t="s">
        <v>82887</v>
      </c>
      <c r="D28981" s="1" t="s">
        <v>11702</v>
      </c>
      <c r="E28981" s="1" t="s">
        <v>65401</v>
      </c>
      <c r="F28981">
        <v>5314</v>
      </c>
      <c r="G28981" s="1" t="s">
        <v>14</v>
      </c>
      <c r="H28981">
        <v>34135</v>
      </c>
      <c r="I28981">
        <v>-81.65947660141606</v>
      </c>
      <c r="J28981">
        <v>26.330368828363376</v>
      </c>
    </row>
    <row r="28982" spans="1:10" x14ac:dyDescent="0.25">
      <c r="A28982" s="1" t="s">
        <v>89305</v>
      </c>
      <c r="B28982">
        <v>4</v>
      </c>
      <c r="C28982" s="1" t="s">
        <v>89306</v>
      </c>
      <c r="D28982" s="1" t="s">
        <v>11702</v>
      </c>
      <c r="E28982" s="1" t="s">
        <v>65401</v>
      </c>
      <c r="F28982">
        <v>5324</v>
      </c>
      <c r="G28982" s="1" t="s">
        <v>14</v>
      </c>
      <c r="H28982">
        <v>34135</v>
      </c>
      <c r="I28982">
        <v>-81.65947660141606</v>
      </c>
      <c r="J28982">
        <v>26.330368828363376</v>
      </c>
    </row>
    <row r="28983" spans="1:10" x14ac:dyDescent="0.25">
      <c r="A28983" s="1" t="s">
        <v>90820</v>
      </c>
      <c r="B28983">
        <v>4</v>
      </c>
      <c r="C28983" s="1" t="s">
        <v>90821</v>
      </c>
      <c r="D28983" s="1" t="s">
        <v>11702</v>
      </c>
      <c r="E28983" s="1" t="s">
        <v>65401</v>
      </c>
      <c r="F28983">
        <v>5321</v>
      </c>
      <c r="G28983" s="1" t="s">
        <v>14</v>
      </c>
      <c r="H28983">
        <v>34135</v>
      </c>
      <c r="I28983">
        <v>-81.65947660141606</v>
      </c>
      <c r="J28983">
        <v>26.330368828363376</v>
      </c>
    </row>
    <row r="28984" spans="1:10" x14ac:dyDescent="0.25">
      <c r="A28984" s="1" t="s">
        <v>92803</v>
      </c>
      <c r="B28984">
        <v>4</v>
      </c>
      <c r="C28984" s="1" t="s">
        <v>92804</v>
      </c>
      <c r="D28984" s="1" t="s">
        <v>11702</v>
      </c>
      <c r="E28984" s="1" t="s">
        <v>65401</v>
      </c>
      <c r="F28984">
        <v>5326</v>
      </c>
      <c r="G28984" s="1" t="s">
        <v>14</v>
      </c>
      <c r="H28984">
        <v>34135</v>
      </c>
      <c r="I28984">
        <v>-81.65947660141606</v>
      </c>
      <c r="J28984">
        <v>26.330368828363376</v>
      </c>
    </row>
    <row r="28985" spans="1:10" x14ac:dyDescent="0.25">
      <c r="A28985" s="1" t="s">
        <v>95380</v>
      </c>
      <c r="B28985">
        <v>4</v>
      </c>
      <c r="C28985" s="1" t="s">
        <v>95381</v>
      </c>
      <c r="D28985" s="1" t="s">
        <v>11702</v>
      </c>
      <c r="E28985" s="1" t="s">
        <v>65401</v>
      </c>
      <c r="F28985">
        <v>5322</v>
      </c>
      <c r="G28985" s="1" t="s">
        <v>14</v>
      </c>
      <c r="H28985">
        <v>34135</v>
      </c>
      <c r="I28985">
        <v>-81.65947660141606</v>
      </c>
      <c r="J28985">
        <v>26.330368828363376</v>
      </c>
    </row>
    <row r="28986" spans="1:10" x14ac:dyDescent="0.25">
      <c r="A28986" s="1" t="s">
        <v>95911</v>
      </c>
      <c r="B28986">
        <v>4</v>
      </c>
      <c r="C28986" s="1" t="s">
        <v>95912</v>
      </c>
      <c r="D28986" s="1" t="s">
        <v>11702</v>
      </c>
      <c r="E28986" s="1" t="s">
        <v>65401</v>
      </c>
      <c r="F28986">
        <v>5315</v>
      </c>
      <c r="G28986" s="1" t="s">
        <v>14</v>
      </c>
      <c r="H28986">
        <v>34135</v>
      </c>
      <c r="I28986">
        <v>-81.65947660141606</v>
      </c>
      <c r="J28986">
        <v>26.330368828363376</v>
      </c>
    </row>
    <row r="28987" spans="1:10" x14ac:dyDescent="0.25">
      <c r="A28987" s="1" t="s">
        <v>97141</v>
      </c>
      <c r="B28987">
        <v>4</v>
      </c>
      <c r="C28987" s="1" t="s">
        <v>97142</v>
      </c>
      <c r="D28987" s="1" t="s">
        <v>11702</v>
      </c>
      <c r="E28987" s="1" t="s">
        <v>65401</v>
      </c>
      <c r="F28987">
        <v>5323</v>
      </c>
      <c r="G28987" s="1" t="s">
        <v>14</v>
      </c>
      <c r="H28987">
        <v>34135</v>
      </c>
      <c r="I28987">
        <v>-81.65947660141606</v>
      </c>
      <c r="J28987">
        <v>26.330368828363376</v>
      </c>
    </row>
    <row r="28988" spans="1:10" x14ac:dyDescent="0.25">
      <c r="A28988" s="1" t="s">
        <v>98352</v>
      </c>
      <c r="B28988">
        <v>4</v>
      </c>
      <c r="C28988" s="1" t="s">
        <v>98353</v>
      </c>
      <c r="D28988" s="1" t="s">
        <v>11702</v>
      </c>
      <c r="E28988" s="1" t="s">
        <v>65401</v>
      </c>
      <c r="F28988">
        <v>5311</v>
      </c>
      <c r="G28988" s="1" t="s">
        <v>14</v>
      </c>
      <c r="H28988">
        <v>34135</v>
      </c>
      <c r="I28988">
        <v>-81.65947660141606</v>
      </c>
      <c r="J28988">
        <v>26.330368828363376</v>
      </c>
    </row>
    <row r="28989" spans="1:10" x14ac:dyDescent="0.25">
      <c r="A28989" s="1" t="s">
        <v>105990</v>
      </c>
      <c r="B28989">
        <v>4</v>
      </c>
      <c r="C28989" s="1" t="s">
        <v>105991</v>
      </c>
      <c r="D28989" s="1" t="s">
        <v>11702</v>
      </c>
      <c r="E28989" s="1" t="s">
        <v>65401</v>
      </c>
      <c r="F28989">
        <v>5313</v>
      </c>
      <c r="G28989" s="1" t="s">
        <v>14</v>
      </c>
      <c r="H28989">
        <v>34135</v>
      </c>
      <c r="I28989">
        <v>-81.65947660141606</v>
      </c>
      <c r="J28989">
        <v>26.330368828363376</v>
      </c>
    </row>
    <row r="28990" spans="1:10" x14ac:dyDescent="0.25">
      <c r="A28990" s="1" t="s">
        <v>109100</v>
      </c>
      <c r="B28990">
        <v>4</v>
      </c>
      <c r="C28990" s="1" t="s">
        <v>109101</v>
      </c>
      <c r="D28990" s="1" t="s">
        <v>11702</v>
      </c>
      <c r="E28990" s="1" t="s">
        <v>65401</v>
      </c>
      <c r="F28990">
        <v>5316</v>
      </c>
      <c r="G28990" s="1" t="s">
        <v>14</v>
      </c>
      <c r="H28990">
        <v>34135</v>
      </c>
      <c r="I28990">
        <v>-81.65947660141606</v>
      </c>
      <c r="J28990">
        <v>26.330368828363376</v>
      </c>
    </row>
    <row r="28991" spans="1:10" x14ac:dyDescent="0.25">
      <c r="A28991" s="1" t="s">
        <v>83023</v>
      </c>
      <c r="B28991">
        <v>4</v>
      </c>
      <c r="C28991" s="1" t="s">
        <v>83024</v>
      </c>
      <c r="D28991" s="1" t="s">
        <v>17674</v>
      </c>
      <c r="E28991" s="1" t="s">
        <v>65401</v>
      </c>
      <c r="F28991">
        <v>4811</v>
      </c>
      <c r="G28991" s="1" t="s">
        <v>14</v>
      </c>
      <c r="H28991">
        <v>34135</v>
      </c>
      <c r="I28991">
        <v>-81.660174874279917</v>
      </c>
      <c r="J28991">
        <v>26.330119108476385</v>
      </c>
    </row>
    <row r="28992" spans="1:10" x14ac:dyDescent="0.25">
      <c r="A28992" s="1" t="s">
        <v>84410</v>
      </c>
      <c r="B28992">
        <v>4</v>
      </c>
      <c r="C28992" s="1" t="s">
        <v>84411</v>
      </c>
      <c r="D28992" s="1" t="s">
        <v>17674</v>
      </c>
      <c r="E28992" s="1" t="s">
        <v>65401</v>
      </c>
      <c r="F28992">
        <v>4826</v>
      </c>
      <c r="G28992" s="1" t="s">
        <v>14</v>
      </c>
      <c r="H28992">
        <v>34135</v>
      </c>
      <c r="I28992">
        <v>-81.660174874279917</v>
      </c>
      <c r="J28992">
        <v>26.330119108476385</v>
      </c>
    </row>
    <row r="28993" spans="1:10" x14ac:dyDescent="0.25">
      <c r="A28993" s="1" t="s">
        <v>89450</v>
      </c>
      <c r="B28993">
        <v>4</v>
      </c>
      <c r="C28993" s="1" t="s">
        <v>89451</v>
      </c>
      <c r="D28993" s="1" t="s">
        <v>17674</v>
      </c>
      <c r="E28993" s="1" t="s">
        <v>65401</v>
      </c>
      <c r="F28993">
        <v>4821</v>
      </c>
      <c r="G28993" s="1" t="s">
        <v>14</v>
      </c>
      <c r="H28993">
        <v>34135</v>
      </c>
      <c r="I28993">
        <v>-81.660174874279917</v>
      </c>
      <c r="J28993">
        <v>26.330119108476385</v>
      </c>
    </row>
    <row r="28994" spans="1:10" x14ac:dyDescent="0.25">
      <c r="A28994" s="1" t="s">
        <v>89776</v>
      </c>
      <c r="B28994">
        <v>4</v>
      </c>
      <c r="C28994" s="1" t="s">
        <v>89777</v>
      </c>
      <c r="D28994" s="1" t="s">
        <v>17674</v>
      </c>
      <c r="E28994" s="1" t="s">
        <v>65401</v>
      </c>
      <c r="F28994">
        <v>4822</v>
      </c>
      <c r="G28994" s="1" t="s">
        <v>14</v>
      </c>
      <c r="H28994">
        <v>34135</v>
      </c>
      <c r="I28994">
        <v>-81.660174874279917</v>
      </c>
      <c r="J28994">
        <v>26.330119108476385</v>
      </c>
    </row>
    <row r="28995" spans="1:10" x14ac:dyDescent="0.25">
      <c r="A28995" s="1" t="s">
        <v>93238</v>
      </c>
      <c r="B28995">
        <v>4</v>
      </c>
      <c r="C28995" s="1" t="s">
        <v>93239</v>
      </c>
      <c r="D28995" s="1" t="s">
        <v>17674</v>
      </c>
      <c r="E28995" s="1" t="s">
        <v>65401</v>
      </c>
      <c r="F28995">
        <v>4815</v>
      </c>
      <c r="G28995" s="1" t="s">
        <v>14</v>
      </c>
      <c r="H28995">
        <v>34135</v>
      </c>
      <c r="I28995">
        <v>-81.660174874279917</v>
      </c>
      <c r="J28995">
        <v>26.330119108476385</v>
      </c>
    </row>
    <row r="28996" spans="1:10" x14ac:dyDescent="0.25">
      <c r="A28996" s="1" t="s">
        <v>99529</v>
      </c>
      <c r="B28996">
        <v>4</v>
      </c>
      <c r="C28996" s="1" t="s">
        <v>99530</v>
      </c>
      <c r="D28996" s="1" t="s">
        <v>17674</v>
      </c>
      <c r="E28996" s="1" t="s">
        <v>65401</v>
      </c>
      <c r="F28996">
        <v>4823</v>
      </c>
      <c r="G28996" s="1" t="s">
        <v>14</v>
      </c>
      <c r="H28996">
        <v>34135</v>
      </c>
      <c r="I28996">
        <v>-81.660174874279917</v>
      </c>
      <c r="J28996">
        <v>26.330119108476385</v>
      </c>
    </row>
    <row r="28997" spans="1:10" x14ac:dyDescent="0.25">
      <c r="A28997" s="1" t="s">
        <v>100437</v>
      </c>
      <c r="B28997">
        <v>4</v>
      </c>
      <c r="C28997" s="1" t="s">
        <v>100438</v>
      </c>
      <c r="D28997" s="1" t="s">
        <v>17674</v>
      </c>
      <c r="E28997" s="1" t="s">
        <v>65401</v>
      </c>
      <c r="F28997">
        <v>4814</v>
      </c>
      <c r="G28997" s="1" t="s">
        <v>14</v>
      </c>
      <c r="H28997">
        <v>34135</v>
      </c>
      <c r="I28997">
        <v>-81.660174874279917</v>
      </c>
      <c r="J28997">
        <v>26.330119108476385</v>
      </c>
    </row>
    <row r="28998" spans="1:10" x14ac:dyDescent="0.25">
      <c r="A28998" s="1" t="s">
        <v>101498</v>
      </c>
      <c r="B28998">
        <v>4</v>
      </c>
      <c r="C28998" s="1" t="s">
        <v>101499</v>
      </c>
      <c r="D28998" s="1" t="s">
        <v>17674</v>
      </c>
      <c r="E28998" s="1" t="s">
        <v>65401</v>
      </c>
      <c r="F28998">
        <v>4813</v>
      </c>
      <c r="G28998" s="1" t="s">
        <v>14</v>
      </c>
      <c r="H28998">
        <v>34135</v>
      </c>
      <c r="I28998">
        <v>-81.660174874279917</v>
      </c>
      <c r="J28998">
        <v>26.330119108476385</v>
      </c>
    </row>
    <row r="28999" spans="1:10" x14ac:dyDescent="0.25">
      <c r="A28999" s="1" t="s">
        <v>101618</v>
      </c>
      <c r="B28999">
        <v>4</v>
      </c>
      <c r="C28999" s="1" t="s">
        <v>101619</v>
      </c>
      <c r="D28999" s="1" t="s">
        <v>17674</v>
      </c>
      <c r="E28999" s="1" t="s">
        <v>65401</v>
      </c>
      <c r="F28999">
        <v>4825</v>
      </c>
      <c r="G28999" s="1" t="s">
        <v>14</v>
      </c>
      <c r="H28999">
        <v>34135</v>
      </c>
      <c r="I28999">
        <v>-81.660174874279917</v>
      </c>
      <c r="J28999">
        <v>26.330119108476385</v>
      </c>
    </row>
    <row r="29000" spans="1:10" x14ac:dyDescent="0.25">
      <c r="A29000" s="1" t="s">
        <v>102628</v>
      </c>
      <c r="B29000">
        <v>4</v>
      </c>
      <c r="C29000" s="1" t="s">
        <v>102629</v>
      </c>
      <c r="D29000" s="1" t="s">
        <v>17674</v>
      </c>
      <c r="E29000" s="1" t="s">
        <v>65401</v>
      </c>
      <c r="F29000">
        <v>4816</v>
      </c>
      <c r="G29000" s="1" t="s">
        <v>14</v>
      </c>
      <c r="H29000">
        <v>34135</v>
      </c>
      <c r="I29000">
        <v>-81.660174874279917</v>
      </c>
      <c r="J29000">
        <v>26.330119108476385</v>
      </c>
    </row>
    <row r="29001" spans="1:10" x14ac:dyDescent="0.25">
      <c r="A29001" s="1" t="s">
        <v>107958</v>
      </c>
      <c r="B29001">
        <v>4</v>
      </c>
      <c r="C29001" s="1" t="s">
        <v>107959</v>
      </c>
      <c r="D29001" s="1" t="s">
        <v>17674</v>
      </c>
      <c r="E29001" s="1" t="s">
        <v>65401</v>
      </c>
      <c r="F29001">
        <v>4824</v>
      </c>
      <c r="G29001" s="1" t="s">
        <v>14</v>
      </c>
      <c r="H29001">
        <v>34135</v>
      </c>
      <c r="I29001">
        <v>-81.660174874279917</v>
      </c>
      <c r="J29001">
        <v>26.330119108476385</v>
      </c>
    </row>
    <row r="29002" spans="1:10" x14ac:dyDescent="0.25">
      <c r="A29002" s="1" t="s">
        <v>108647</v>
      </c>
      <c r="B29002">
        <v>4</v>
      </c>
      <c r="C29002" s="1" t="s">
        <v>108648</v>
      </c>
      <c r="D29002" s="1" t="s">
        <v>17674</v>
      </c>
      <c r="E29002" s="1" t="s">
        <v>65401</v>
      </c>
      <c r="F29002">
        <v>4812</v>
      </c>
      <c r="G29002" s="1" t="s">
        <v>14</v>
      </c>
      <c r="H29002">
        <v>34135</v>
      </c>
      <c r="I29002">
        <v>-81.660174874279917</v>
      </c>
      <c r="J29002">
        <v>26.330119108476385</v>
      </c>
    </row>
    <row r="29003" spans="1:10" x14ac:dyDescent="0.25">
      <c r="A29003" s="1" t="s">
        <v>73258</v>
      </c>
      <c r="B29003">
        <v>4</v>
      </c>
      <c r="C29003" s="1" t="s">
        <v>73259</v>
      </c>
      <c r="D29003" s="1" t="s">
        <v>6581</v>
      </c>
      <c r="E29003" s="1" t="s">
        <v>65401</v>
      </c>
      <c r="F29003">
        <v>5422</v>
      </c>
      <c r="G29003" s="1" t="s">
        <v>14</v>
      </c>
      <c r="H29003">
        <v>34135</v>
      </c>
      <c r="I29003">
        <v>-81.659435983983897</v>
      </c>
      <c r="J29003">
        <v>26.329924451002015</v>
      </c>
    </row>
    <row r="29004" spans="1:10" x14ac:dyDescent="0.25">
      <c r="A29004" s="1" t="s">
        <v>75593</v>
      </c>
      <c r="B29004">
        <v>4</v>
      </c>
      <c r="C29004" s="1" t="s">
        <v>75594</v>
      </c>
      <c r="D29004" s="1" t="s">
        <v>6581</v>
      </c>
      <c r="E29004" s="1" t="s">
        <v>65401</v>
      </c>
      <c r="F29004">
        <v>5415</v>
      </c>
      <c r="G29004" s="1" t="s">
        <v>14</v>
      </c>
      <c r="H29004">
        <v>34135</v>
      </c>
      <c r="I29004">
        <v>-81.659394946108151</v>
      </c>
      <c r="J29004">
        <v>26.329692206898155</v>
      </c>
    </row>
    <row r="29005" spans="1:10" x14ac:dyDescent="0.25">
      <c r="A29005" s="1" t="s">
        <v>78754</v>
      </c>
      <c r="B29005">
        <v>4</v>
      </c>
      <c r="C29005" s="1" t="s">
        <v>78755</v>
      </c>
      <c r="D29005" s="1" t="s">
        <v>6581</v>
      </c>
      <c r="E29005" s="1" t="s">
        <v>65401</v>
      </c>
      <c r="F29005">
        <v>5426</v>
      </c>
      <c r="G29005" s="1" t="s">
        <v>14</v>
      </c>
      <c r="H29005">
        <v>34135</v>
      </c>
      <c r="I29005">
        <v>-81.659383300246361</v>
      </c>
      <c r="J29005">
        <v>26.329612790932028</v>
      </c>
    </row>
    <row r="29006" spans="1:10" x14ac:dyDescent="0.25">
      <c r="A29006" s="1" t="s">
        <v>83638</v>
      </c>
      <c r="B29006">
        <v>4</v>
      </c>
      <c r="C29006" s="1" t="s">
        <v>83639</v>
      </c>
      <c r="D29006" s="1" t="s">
        <v>6581</v>
      </c>
      <c r="E29006" s="1" t="s">
        <v>65401</v>
      </c>
      <c r="F29006">
        <v>5412</v>
      </c>
      <c r="G29006" s="1" t="s">
        <v>14</v>
      </c>
      <c r="H29006">
        <v>34135</v>
      </c>
      <c r="I29006">
        <v>-81.659435983983897</v>
      </c>
      <c r="J29006">
        <v>26.329924451002015</v>
      </c>
    </row>
    <row r="29007" spans="1:10" x14ac:dyDescent="0.25">
      <c r="A29007" s="1" t="s">
        <v>84124</v>
      </c>
      <c r="B29007">
        <v>4</v>
      </c>
      <c r="C29007" s="1" t="s">
        <v>84125</v>
      </c>
      <c r="D29007" s="1" t="s">
        <v>6581</v>
      </c>
      <c r="E29007" s="1" t="s">
        <v>65401</v>
      </c>
      <c r="F29007">
        <v>5411</v>
      </c>
      <c r="G29007" s="1" t="s">
        <v>14</v>
      </c>
      <c r="H29007">
        <v>34135</v>
      </c>
      <c r="I29007">
        <v>-81.659450647310692</v>
      </c>
      <c r="J29007">
        <v>26.330002780522353</v>
      </c>
    </row>
    <row r="29008" spans="1:10" x14ac:dyDescent="0.25">
      <c r="A29008" s="1" t="s">
        <v>84142</v>
      </c>
      <c r="B29008">
        <v>4</v>
      </c>
      <c r="C29008" s="1" t="s">
        <v>84143</v>
      </c>
      <c r="D29008" s="1" t="s">
        <v>6581</v>
      </c>
      <c r="E29008" s="1" t="s">
        <v>65401</v>
      </c>
      <c r="F29008">
        <v>5423</v>
      </c>
      <c r="G29008" s="1" t="s">
        <v>14</v>
      </c>
      <c r="H29008">
        <v>34135</v>
      </c>
      <c r="I29008">
        <v>-81.659418265588002</v>
      </c>
      <c r="J29008">
        <v>26.329843133282751</v>
      </c>
    </row>
    <row r="29009" spans="1:10" x14ac:dyDescent="0.25">
      <c r="A29009" s="1" t="s">
        <v>84611</v>
      </c>
      <c r="B29009">
        <v>4</v>
      </c>
      <c r="C29009" s="1" t="s">
        <v>84612</v>
      </c>
      <c r="D29009" s="1" t="s">
        <v>6581</v>
      </c>
      <c r="E29009" s="1" t="s">
        <v>65401</v>
      </c>
      <c r="F29009">
        <v>5414</v>
      </c>
      <c r="G29009" s="1" t="s">
        <v>14</v>
      </c>
      <c r="H29009">
        <v>34135</v>
      </c>
      <c r="I29009">
        <v>-81.65940643676592</v>
      </c>
      <c r="J29009">
        <v>26.329773802829564</v>
      </c>
    </row>
    <row r="29010" spans="1:10" x14ac:dyDescent="0.25">
      <c r="A29010" s="1" t="s">
        <v>89100</v>
      </c>
      <c r="B29010">
        <v>4</v>
      </c>
      <c r="C29010" s="1" t="s">
        <v>89101</v>
      </c>
      <c r="D29010" s="1" t="s">
        <v>6581</v>
      </c>
      <c r="E29010" s="1" t="s">
        <v>65401</v>
      </c>
      <c r="F29010">
        <v>5424</v>
      </c>
      <c r="G29010" s="1" t="s">
        <v>14</v>
      </c>
      <c r="H29010">
        <v>34135</v>
      </c>
      <c r="I29010">
        <v>-81.65940643676592</v>
      </c>
      <c r="J29010">
        <v>26.329773802829564</v>
      </c>
    </row>
    <row r="29011" spans="1:10" x14ac:dyDescent="0.25">
      <c r="A29011" s="1" t="s">
        <v>93484</v>
      </c>
      <c r="B29011">
        <v>4</v>
      </c>
      <c r="C29011" s="1" t="s">
        <v>93485</v>
      </c>
      <c r="D29011" s="1" t="s">
        <v>6581</v>
      </c>
      <c r="E29011" s="1" t="s">
        <v>65401</v>
      </c>
      <c r="F29011">
        <v>5413</v>
      </c>
      <c r="G29011" s="1" t="s">
        <v>14</v>
      </c>
      <c r="H29011">
        <v>34135</v>
      </c>
      <c r="I29011">
        <v>-81.659418265588002</v>
      </c>
      <c r="J29011">
        <v>26.329843133282751</v>
      </c>
    </row>
    <row r="29012" spans="1:10" x14ac:dyDescent="0.25">
      <c r="A29012" s="1" t="s">
        <v>102386</v>
      </c>
      <c r="B29012">
        <v>4</v>
      </c>
      <c r="C29012" s="1" t="s">
        <v>102387</v>
      </c>
      <c r="D29012" s="1" t="s">
        <v>6581</v>
      </c>
      <c r="E29012" s="1" t="s">
        <v>65401</v>
      </c>
      <c r="F29012">
        <v>5425</v>
      </c>
      <c r="G29012" s="1" t="s">
        <v>14</v>
      </c>
      <c r="H29012">
        <v>34135</v>
      </c>
      <c r="I29012">
        <v>-81.659394946108151</v>
      </c>
      <c r="J29012">
        <v>26.329692206898155</v>
      </c>
    </row>
    <row r="29013" spans="1:10" x14ac:dyDescent="0.25">
      <c r="A29013" s="1" t="s">
        <v>102951</v>
      </c>
      <c r="B29013">
        <v>4</v>
      </c>
      <c r="C29013" s="1" t="s">
        <v>102952</v>
      </c>
      <c r="D29013" s="1" t="s">
        <v>6581</v>
      </c>
      <c r="E29013" s="1" t="s">
        <v>65401</v>
      </c>
      <c r="F29013">
        <v>5416</v>
      </c>
      <c r="G29013" s="1" t="s">
        <v>14</v>
      </c>
      <c r="H29013">
        <v>34135</v>
      </c>
      <c r="I29013">
        <v>-81.659383300246361</v>
      </c>
      <c r="J29013">
        <v>26.329612790932028</v>
      </c>
    </row>
    <row r="29014" spans="1:10" x14ac:dyDescent="0.25">
      <c r="A29014" s="1" t="s">
        <v>103442</v>
      </c>
      <c r="B29014">
        <v>4</v>
      </c>
      <c r="C29014" s="1" t="s">
        <v>103443</v>
      </c>
      <c r="D29014" s="1" t="s">
        <v>6581</v>
      </c>
      <c r="E29014" s="1" t="s">
        <v>65401</v>
      </c>
      <c r="F29014">
        <v>5421</v>
      </c>
      <c r="G29014" s="1" t="s">
        <v>14</v>
      </c>
      <c r="H29014">
        <v>34135</v>
      </c>
      <c r="I29014">
        <v>-81.659450647310692</v>
      </c>
      <c r="J29014">
        <v>26.330002780522353</v>
      </c>
    </row>
    <row r="29015" spans="1:10" x14ac:dyDescent="0.25">
      <c r="A29015" s="1" t="s">
        <v>65399</v>
      </c>
      <c r="B29015">
        <v>4</v>
      </c>
      <c r="C29015" s="1" t="s">
        <v>65400</v>
      </c>
      <c r="D29015" s="1" t="s">
        <v>2699</v>
      </c>
      <c r="E29015" s="1" t="s">
        <v>65401</v>
      </c>
      <c r="F29015">
        <v>4723</v>
      </c>
      <c r="G29015" s="1" t="s">
        <v>14</v>
      </c>
      <c r="H29015">
        <v>34135</v>
      </c>
      <c r="I29015">
        <v>-81.660197421056438</v>
      </c>
      <c r="J29015">
        <v>26.329522689441177</v>
      </c>
    </row>
    <row r="29016" spans="1:10" x14ac:dyDescent="0.25">
      <c r="A29016" s="1" t="s">
        <v>70251</v>
      </c>
      <c r="B29016">
        <v>4</v>
      </c>
      <c r="C29016" s="1" t="s">
        <v>70252</v>
      </c>
      <c r="D29016" s="1" t="s">
        <v>2699</v>
      </c>
      <c r="E29016" s="1" t="s">
        <v>65401</v>
      </c>
      <c r="F29016">
        <v>4721</v>
      </c>
      <c r="G29016" s="1" t="s">
        <v>14</v>
      </c>
      <c r="H29016">
        <v>34135</v>
      </c>
      <c r="I29016">
        <v>-81.660204125743135</v>
      </c>
      <c r="J29016">
        <v>26.329360049519817</v>
      </c>
    </row>
    <row r="29017" spans="1:10" x14ac:dyDescent="0.25">
      <c r="A29017" s="1" t="s">
        <v>71495</v>
      </c>
      <c r="B29017">
        <v>4</v>
      </c>
      <c r="C29017" s="1" t="s">
        <v>71496</v>
      </c>
      <c r="D29017" s="1" t="s">
        <v>2699</v>
      </c>
      <c r="E29017" s="1" t="s">
        <v>65401</v>
      </c>
      <c r="F29017">
        <v>4722</v>
      </c>
      <c r="G29017" s="1" t="s">
        <v>14</v>
      </c>
      <c r="H29017">
        <v>34135</v>
      </c>
      <c r="I29017">
        <v>-81.66020034667028</v>
      </c>
      <c r="J29017">
        <v>26.329440342955046</v>
      </c>
    </row>
    <row r="29018" spans="1:10" x14ac:dyDescent="0.25">
      <c r="A29018" s="1" t="s">
        <v>78878</v>
      </c>
      <c r="B29018">
        <v>4</v>
      </c>
      <c r="C29018" s="1" t="s">
        <v>78879</v>
      </c>
      <c r="D29018" s="1" t="s">
        <v>2699</v>
      </c>
      <c r="E29018" s="1" t="s">
        <v>65401</v>
      </c>
      <c r="F29018">
        <v>4714</v>
      </c>
      <c r="G29018" s="1" t="s">
        <v>14</v>
      </c>
      <c r="H29018">
        <v>34135</v>
      </c>
      <c r="I29018">
        <v>-81.660192980733612</v>
      </c>
      <c r="J29018">
        <v>26.329591296907413</v>
      </c>
    </row>
    <row r="29019" spans="1:10" x14ac:dyDescent="0.25">
      <c r="A29019" s="1" t="s">
        <v>79177</v>
      </c>
      <c r="B29019">
        <v>4</v>
      </c>
      <c r="C29019" s="1" t="s">
        <v>79178</v>
      </c>
      <c r="D29019" s="1" t="s">
        <v>2699</v>
      </c>
      <c r="E29019" s="1" t="s">
        <v>65401</v>
      </c>
      <c r="F29019">
        <v>4715</v>
      </c>
      <c r="G29019" s="1" t="s">
        <v>14</v>
      </c>
      <c r="H29019">
        <v>34135</v>
      </c>
      <c r="I29019">
        <v>-81.660185266228453</v>
      </c>
      <c r="J29019">
        <v>26.329673391996572</v>
      </c>
    </row>
    <row r="29020" spans="1:10" x14ac:dyDescent="0.25">
      <c r="A29020" s="1" t="s">
        <v>80057</v>
      </c>
      <c r="B29020">
        <v>4</v>
      </c>
      <c r="C29020" s="1" t="s">
        <v>80058</v>
      </c>
      <c r="D29020" s="1" t="s">
        <v>2699</v>
      </c>
      <c r="E29020" s="1" t="s">
        <v>65401</v>
      </c>
      <c r="F29020">
        <v>4713</v>
      </c>
      <c r="G29020" s="1" t="s">
        <v>14</v>
      </c>
      <c r="H29020">
        <v>34135</v>
      </c>
      <c r="I29020">
        <v>-81.660197421056438</v>
      </c>
      <c r="J29020">
        <v>26.329522689441177</v>
      </c>
    </row>
    <row r="29021" spans="1:10" x14ac:dyDescent="0.25">
      <c r="A29021" s="1" t="s">
        <v>84765</v>
      </c>
      <c r="B29021">
        <v>4</v>
      </c>
      <c r="C29021" s="1" t="s">
        <v>84766</v>
      </c>
      <c r="D29021" s="1" t="s">
        <v>2699</v>
      </c>
      <c r="E29021" s="1" t="s">
        <v>65401</v>
      </c>
      <c r="F29021">
        <v>4711</v>
      </c>
      <c r="G29021" s="1" t="s">
        <v>14</v>
      </c>
      <c r="H29021">
        <v>34135</v>
      </c>
      <c r="I29021">
        <v>-81.660204125743135</v>
      </c>
      <c r="J29021">
        <v>26.329360049519817</v>
      </c>
    </row>
    <row r="29022" spans="1:10" x14ac:dyDescent="0.25">
      <c r="A29022" s="1" t="s">
        <v>90530</v>
      </c>
      <c r="B29022">
        <v>4</v>
      </c>
      <c r="C29022" s="1" t="s">
        <v>90531</v>
      </c>
      <c r="D29022" s="1" t="s">
        <v>2699</v>
      </c>
      <c r="E29022" s="1" t="s">
        <v>65401</v>
      </c>
      <c r="F29022">
        <v>4716</v>
      </c>
      <c r="G29022" s="1" t="s">
        <v>14</v>
      </c>
      <c r="H29022">
        <v>34135</v>
      </c>
      <c r="I29022">
        <v>-81.660178663405674</v>
      </c>
      <c r="J29022">
        <v>26.329753537046528</v>
      </c>
    </row>
    <row r="29023" spans="1:10" x14ac:dyDescent="0.25">
      <c r="A29023" s="1" t="s">
        <v>96388</v>
      </c>
      <c r="B29023">
        <v>4</v>
      </c>
      <c r="C29023" s="1" t="s">
        <v>96389</v>
      </c>
      <c r="D29023" s="1" t="s">
        <v>2699</v>
      </c>
      <c r="E29023" s="1" t="s">
        <v>65401</v>
      </c>
      <c r="F29023">
        <v>4726</v>
      </c>
      <c r="G29023" s="1" t="s">
        <v>14</v>
      </c>
      <c r="H29023">
        <v>34135</v>
      </c>
      <c r="I29023">
        <v>-81.660178663405674</v>
      </c>
      <c r="J29023">
        <v>26.329753537046528</v>
      </c>
    </row>
    <row r="29024" spans="1:10" x14ac:dyDescent="0.25">
      <c r="A29024" s="1" t="s">
        <v>100920</v>
      </c>
      <c r="B29024">
        <v>4</v>
      </c>
      <c r="C29024" s="1" t="s">
        <v>100921</v>
      </c>
      <c r="D29024" s="1" t="s">
        <v>2699</v>
      </c>
      <c r="E29024" s="1" t="s">
        <v>65401</v>
      </c>
      <c r="F29024">
        <v>4725</v>
      </c>
      <c r="G29024" s="1" t="s">
        <v>14</v>
      </c>
      <c r="H29024">
        <v>34135</v>
      </c>
      <c r="I29024">
        <v>-81.660185266228453</v>
      </c>
      <c r="J29024">
        <v>26.329673391996572</v>
      </c>
    </row>
    <row r="29025" spans="1:10" x14ac:dyDescent="0.25">
      <c r="A29025" s="1" t="s">
        <v>106513</v>
      </c>
      <c r="B29025">
        <v>4</v>
      </c>
      <c r="C29025" s="1" t="s">
        <v>106514</v>
      </c>
      <c r="D29025" s="1" t="s">
        <v>2699</v>
      </c>
      <c r="E29025" s="1" t="s">
        <v>65401</v>
      </c>
      <c r="F29025">
        <v>4212</v>
      </c>
      <c r="G29025" s="1" t="s">
        <v>14</v>
      </c>
      <c r="H29025">
        <v>34135</v>
      </c>
      <c r="I29025">
        <v>-81.66020034667028</v>
      </c>
      <c r="J29025">
        <v>26.329440342955046</v>
      </c>
    </row>
    <row r="29026" spans="1:10" x14ac:dyDescent="0.25">
      <c r="A29026" s="1" t="s">
        <v>107850</v>
      </c>
      <c r="B29026">
        <v>4</v>
      </c>
      <c r="C29026" s="1" t="s">
        <v>107851</v>
      </c>
      <c r="D29026" s="1" t="s">
        <v>2699</v>
      </c>
      <c r="E29026" s="1" t="s">
        <v>65401</v>
      </c>
      <c r="F29026">
        <v>4724</v>
      </c>
      <c r="G29026" s="1" t="s">
        <v>14</v>
      </c>
      <c r="H29026">
        <v>34135</v>
      </c>
      <c r="I29026">
        <v>-81.660192980733612</v>
      </c>
      <c r="J29026">
        <v>26.329591296907413</v>
      </c>
    </row>
    <row r="29027" spans="1:10" x14ac:dyDescent="0.25">
      <c r="A29027" s="1" t="s">
        <v>74283</v>
      </c>
      <c r="B29027">
        <v>4</v>
      </c>
      <c r="C29027" s="1" t="s">
        <v>74284</v>
      </c>
      <c r="D29027" s="1" t="s">
        <v>12220</v>
      </c>
      <c r="E29027" s="1" t="s">
        <v>65401</v>
      </c>
      <c r="F29027">
        <v>5523</v>
      </c>
      <c r="G29027" s="1" t="s">
        <v>14</v>
      </c>
      <c r="H29027">
        <v>34135</v>
      </c>
      <c r="I29027">
        <v>-81.659361167145732</v>
      </c>
      <c r="J29027">
        <v>26.329234627524972</v>
      </c>
    </row>
    <row r="29028" spans="1:10" x14ac:dyDescent="0.25">
      <c r="A29028" s="1" t="s">
        <v>76610</v>
      </c>
      <c r="B29028">
        <v>4</v>
      </c>
      <c r="C29028" s="1" t="s">
        <v>76611</v>
      </c>
      <c r="D29028" s="1" t="s">
        <v>12220</v>
      </c>
      <c r="E29028" s="1" t="s">
        <v>65401</v>
      </c>
      <c r="F29028">
        <v>5521</v>
      </c>
      <c r="G29028" s="1" t="s">
        <v>14</v>
      </c>
      <c r="H29028">
        <v>34135</v>
      </c>
      <c r="I29028">
        <v>-81.659361167145732</v>
      </c>
      <c r="J29028">
        <v>26.329234627524972</v>
      </c>
    </row>
    <row r="29029" spans="1:10" x14ac:dyDescent="0.25">
      <c r="A29029" s="1" t="s">
        <v>79819</v>
      </c>
      <c r="B29029">
        <v>4</v>
      </c>
      <c r="C29029" s="1" t="s">
        <v>79820</v>
      </c>
      <c r="D29029" s="1" t="s">
        <v>12220</v>
      </c>
      <c r="E29029" s="1" t="s">
        <v>65401</v>
      </c>
      <c r="F29029">
        <v>5512</v>
      </c>
      <c r="G29029" s="1" t="s">
        <v>14</v>
      </c>
      <c r="H29029">
        <v>34135</v>
      </c>
      <c r="I29029">
        <v>-81.659361167145732</v>
      </c>
      <c r="J29029">
        <v>26.329234627524972</v>
      </c>
    </row>
    <row r="29030" spans="1:10" x14ac:dyDescent="0.25">
      <c r="A29030" s="1" t="s">
        <v>80457</v>
      </c>
      <c r="B29030">
        <v>4</v>
      </c>
      <c r="C29030" s="1" t="s">
        <v>80458</v>
      </c>
      <c r="D29030" s="1" t="s">
        <v>12220</v>
      </c>
      <c r="E29030" s="1" t="s">
        <v>65401</v>
      </c>
      <c r="F29030">
        <v>5516</v>
      </c>
      <c r="G29030" s="1" t="s">
        <v>14</v>
      </c>
      <c r="H29030">
        <v>34135</v>
      </c>
      <c r="I29030">
        <v>-81.659361167145732</v>
      </c>
      <c r="J29030">
        <v>26.329234627524972</v>
      </c>
    </row>
    <row r="29031" spans="1:10" x14ac:dyDescent="0.25">
      <c r="A29031" s="1" t="s">
        <v>96893</v>
      </c>
      <c r="B29031">
        <v>4</v>
      </c>
      <c r="C29031" s="1" t="s">
        <v>96894</v>
      </c>
      <c r="D29031" s="1" t="s">
        <v>12220</v>
      </c>
      <c r="E29031" s="1" t="s">
        <v>65401</v>
      </c>
      <c r="F29031">
        <v>5511</v>
      </c>
      <c r="G29031" s="1" t="s">
        <v>14</v>
      </c>
      <c r="H29031">
        <v>34135</v>
      </c>
      <c r="I29031">
        <v>-81.659361167145732</v>
      </c>
      <c r="J29031">
        <v>26.329234627524972</v>
      </c>
    </row>
    <row r="29032" spans="1:10" x14ac:dyDescent="0.25">
      <c r="A29032" s="1" t="s">
        <v>99753</v>
      </c>
      <c r="B29032">
        <v>4</v>
      </c>
      <c r="C29032" s="1" t="s">
        <v>99754</v>
      </c>
      <c r="D29032" s="1" t="s">
        <v>12220</v>
      </c>
      <c r="E29032" s="1" t="s">
        <v>65401</v>
      </c>
      <c r="F29032">
        <v>5525</v>
      </c>
      <c r="G29032" s="1" t="s">
        <v>14</v>
      </c>
      <c r="H29032">
        <v>34135</v>
      </c>
      <c r="I29032">
        <v>-81.659361167145732</v>
      </c>
      <c r="J29032">
        <v>26.329234627524972</v>
      </c>
    </row>
    <row r="29033" spans="1:10" x14ac:dyDescent="0.25">
      <c r="A29033" s="1" t="s">
        <v>100861</v>
      </c>
      <c r="B29033">
        <v>4</v>
      </c>
      <c r="C29033" s="1" t="s">
        <v>100862</v>
      </c>
      <c r="D29033" s="1" t="s">
        <v>12220</v>
      </c>
      <c r="E29033" s="1" t="s">
        <v>65401</v>
      </c>
      <c r="F29033">
        <v>5526</v>
      </c>
      <c r="G29033" s="1" t="s">
        <v>14</v>
      </c>
      <c r="H29033">
        <v>34135</v>
      </c>
      <c r="I29033">
        <v>-81.659361167145732</v>
      </c>
      <c r="J29033">
        <v>26.329234627524972</v>
      </c>
    </row>
    <row r="29034" spans="1:10" x14ac:dyDescent="0.25">
      <c r="A29034" s="1" t="s">
        <v>100986</v>
      </c>
      <c r="B29034">
        <v>4</v>
      </c>
      <c r="C29034" s="1" t="s">
        <v>100987</v>
      </c>
      <c r="D29034" s="1" t="s">
        <v>12220</v>
      </c>
      <c r="E29034" s="1" t="s">
        <v>65401</v>
      </c>
      <c r="F29034">
        <v>5514</v>
      </c>
      <c r="G29034" s="1" t="s">
        <v>14</v>
      </c>
      <c r="H29034">
        <v>34135</v>
      </c>
      <c r="I29034">
        <v>-81.659361167145732</v>
      </c>
      <c r="J29034">
        <v>26.329234627524972</v>
      </c>
    </row>
    <row r="29035" spans="1:10" x14ac:dyDescent="0.25">
      <c r="A29035" s="1" t="s">
        <v>101642</v>
      </c>
      <c r="B29035">
        <v>4</v>
      </c>
      <c r="C29035" s="1" t="s">
        <v>101643</v>
      </c>
      <c r="D29035" s="1" t="s">
        <v>12220</v>
      </c>
      <c r="E29035" s="1" t="s">
        <v>65401</v>
      </c>
      <c r="F29035">
        <v>5513</v>
      </c>
      <c r="G29035" s="1" t="s">
        <v>14</v>
      </c>
      <c r="H29035">
        <v>34135</v>
      </c>
      <c r="I29035">
        <v>-81.659361167145732</v>
      </c>
      <c r="J29035">
        <v>26.329234627524972</v>
      </c>
    </row>
    <row r="29036" spans="1:10" x14ac:dyDescent="0.25">
      <c r="A29036" s="1" t="s">
        <v>105758</v>
      </c>
      <c r="B29036">
        <v>4</v>
      </c>
      <c r="C29036" s="1" t="s">
        <v>105759</v>
      </c>
      <c r="D29036" s="1" t="s">
        <v>12220</v>
      </c>
      <c r="E29036" s="1" t="s">
        <v>65401</v>
      </c>
      <c r="F29036">
        <v>5515</v>
      </c>
      <c r="G29036" s="1" t="s">
        <v>14</v>
      </c>
      <c r="H29036">
        <v>34135</v>
      </c>
      <c r="I29036">
        <v>-81.659361167145732</v>
      </c>
      <c r="J29036">
        <v>26.329234627524972</v>
      </c>
    </row>
    <row r="29037" spans="1:10" x14ac:dyDescent="0.25">
      <c r="A29037" s="1" t="s">
        <v>109051</v>
      </c>
      <c r="B29037">
        <v>4</v>
      </c>
      <c r="C29037" s="1" t="s">
        <v>109052</v>
      </c>
      <c r="D29037" s="1" t="s">
        <v>12220</v>
      </c>
      <c r="E29037" s="1" t="s">
        <v>65401</v>
      </c>
      <c r="F29037">
        <v>5522</v>
      </c>
      <c r="G29037" s="1" t="s">
        <v>14</v>
      </c>
      <c r="H29037">
        <v>34135</v>
      </c>
      <c r="I29037">
        <v>-81.659361167145732</v>
      </c>
      <c r="J29037">
        <v>26.329234627524972</v>
      </c>
    </row>
    <row r="29038" spans="1:10" x14ac:dyDescent="0.25">
      <c r="A29038" s="1" t="s">
        <v>109437</v>
      </c>
      <c r="B29038">
        <v>4</v>
      </c>
      <c r="C29038" s="1" t="s">
        <v>109438</v>
      </c>
      <c r="D29038" s="1" t="s">
        <v>12220</v>
      </c>
      <c r="E29038" s="1" t="s">
        <v>65401</v>
      </c>
      <c r="F29038">
        <v>5524</v>
      </c>
      <c r="G29038" s="1" t="s">
        <v>14</v>
      </c>
      <c r="H29038">
        <v>34135</v>
      </c>
      <c r="I29038">
        <v>-81.659361167145732</v>
      </c>
      <c r="J29038">
        <v>26.329234627524972</v>
      </c>
    </row>
    <row r="29039" spans="1:10" x14ac:dyDescent="0.25">
      <c r="A29039" s="1" t="s">
        <v>69139</v>
      </c>
      <c r="B29039">
        <v>4</v>
      </c>
      <c r="C29039" s="1" t="s">
        <v>69140</v>
      </c>
      <c r="D29039" s="1" t="s">
        <v>24454</v>
      </c>
      <c r="E29039" s="1" t="s">
        <v>65401</v>
      </c>
      <c r="F29039">
        <v>4626</v>
      </c>
      <c r="G29039" s="1" t="s">
        <v>14</v>
      </c>
      <c r="H29039">
        <v>34135</v>
      </c>
      <c r="I29039">
        <v>-81.660172951258517</v>
      </c>
      <c r="J29039">
        <v>26.328955211713467</v>
      </c>
    </row>
    <row r="29040" spans="1:10" x14ac:dyDescent="0.25">
      <c r="A29040" s="1" t="s">
        <v>75163</v>
      </c>
      <c r="B29040">
        <v>4</v>
      </c>
      <c r="C29040" s="1" t="s">
        <v>75164</v>
      </c>
      <c r="D29040" s="1" t="s">
        <v>24454</v>
      </c>
      <c r="E29040" s="1" t="s">
        <v>65401</v>
      </c>
      <c r="F29040">
        <v>4616</v>
      </c>
      <c r="G29040" s="1" t="s">
        <v>14</v>
      </c>
      <c r="H29040">
        <v>34135</v>
      </c>
      <c r="I29040">
        <v>-81.660172951258517</v>
      </c>
      <c r="J29040">
        <v>26.328955211713467</v>
      </c>
    </row>
    <row r="29041" spans="1:10" x14ac:dyDescent="0.25">
      <c r="A29041" s="1" t="s">
        <v>75673</v>
      </c>
      <c r="B29041">
        <v>4</v>
      </c>
      <c r="C29041" s="1" t="s">
        <v>75674</v>
      </c>
      <c r="D29041" s="1" t="s">
        <v>24454</v>
      </c>
      <c r="E29041" s="1" t="s">
        <v>65401</v>
      </c>
      <c r="F29041">
        <v>4614</v>
      </c>
      <c r="G29041" s="1" t="s">
        <v>14</v>
      </c>
      <c r="H29041">
        <v>34135</v>
      </c>
      <c r="I29041">
        <v>-81.660172951258517</v>
      </c>
      <c r="J29041">
        <v>26.328955211713467</v>
      </c>
    </row>
    <row r="29042" spans="1:10" x14ac:dyDescent="0.25">
      <c r="A29042" s="1" t="s">
        <v>77707</v>
      </c>
      <c r="B29042">
        <v>4</v>
      </c>
      <c r="C29042" s="1" t="s">
        <v>77708</v>
      </c>
      <c r="D29042" s="1" t="s">
        <v>24454</v>
      </c>
      <c r="E29042" s="1" t="s">
        <v>65401</v>
      </c>
      <c r="F29042">
        <v>4613</v>
      </c>
      <c r="G29042" s="1" t="s">
        <v>14</v>
      </c>
      <c r="H29042">
        <v>34135</v>
      </c>
      <c r="I29042">
        <v>-81.660172951258517</v>
      </c>
      <c r="J29042">
        <v>26.328955211713467</v>
      </c>
    </row>
    <row r="29043" spans="1:10" x14ac:dyDescent="0.25">
      <c r="A29043" s="1" t="s">
        <v>83108</v>
      </c>
      <c r="B29043">
        <v>4</v>
      </c>
      <c r="C29043" s="1" t="s">
        <v>83109</v>
      </c>
      <c r="D29043" s="1" t="s">
        <v>24454</v>
      </c>
      <c r="E29043" s="1" t="s">
        <v>65401</v>
      </c>
      <c r="F29043">
        <v>4625</v>
      </c>
      <c r="G29043" s="1" t="s">
        <v>14</v>
      </c>
      <c r="H29043">
        <v>34135</v>
      </c>
      <c r="I29043">
        <v>-81.660172951258517</v>
      </c>
      <c r="J29043">
        <v>26.328955211713467</v>
      </c>
    </row>
    <row r="29044" spans="1:10" x14ac:dyDescent="0.25">
      <c r="A29044" s="1" t="s">
        <v>84356</v>
      </c>
      <c r="B29044">
        <v>4</v>
      </c>
      <c r="C29044" s="1" t="s">
        <v>84357</v>
      </c>
      <c r="D29044" s="1" t="s">
        <v>24454</v>
      </c>
      <c r="E29044" s="1" t="s">
        <v>65401</v>
      </c>
      <c r="F29044">
        <v>4624</v>
      </c>
      <c r="G29044" s="1" t="s">
        <v>14</v>
      </c>
      <c r="H29044">
        <v>34135</v>
      </c>
      <c r="I29044">
        <v>-81.660172951258517</v>
      </c>
      <c r="J29044">
        <v>26.328955211713467</v>
      </c>
    </row>
    <row r="29045" spans="1:10" x14ac:dyDescent="0.25">
      <c r="A29045" s="1" t="s">
        <v>100271</v>
      </c>
      <c r="B29045">
        <v>4</v>
      </c>
      <c r="C29045" s="1" t="s">
        <v>100272</v>
      </c>
      <c r="D29045" s="1" t="s">
        <v>24454</v>
      </c>
      <c r="E29045" s="1" t="s">
        <v>65401</v>
      </c>
      <c r="F29045">
        <v>4615</v>
      </c>
      <c r="G29045" s="1" t="s">
        <v>14</v>
      </c>
      <c r="H29045">
        <v>34135</v>
      </c>
      <c r="I29045">
        <v>-81.660172951258517</v>
      </c>
      <c r="J29045">
        <v>26.328955211713467</v>
      </c>
    </row>
    <row r="29046" spans="1:10" x14ac:dyDescent="0.25">
      <c r="A29046" s="1" t="s">
        <v>100457</v>
      </c>
      <c r="B29046">
        <v>4</v>
      </c>
      <c r="C29046" s="1" t="s">
        <v>100458</v>
      </c>
      <c r="D29046" s="1" t="s">
        <v>24454</v>
      </c>
      <c r="E29046" s="1" t="s">
        <v>65401</v>
      </c>
      <c r="F29046">
        <v>4621</v>
      </c>
      <c r="G29046" s="1" t="s">
        <v>14</v>
      </c>
      <c r="H29046">
        <v>34135</v>
      </c>
      <c r="I29046">
        <v>-81.660172951258517</v>
      </c>
      <c r="J29046">
        <v>26.328955211713467</v>
      </c>
    </row>
    <row r="29047" spans="1:10" x14ac:dyDescent="0.25">
      <c r="A29047" s="1" t="s">
        <v>103421</v>
      </c>
      <c r="B29047">
        <v>4</v>
      </c>
      <c r="C29047" s="1" t="s">
        <v>103422</v>
      </c>
      <c r="D29047" s="1" t="s">
        <v>24454</v>
      </c>
      <c r="E29047" s="1" t="s">
        <v>65401</v>
      </c>
      <c r="F29047">
        <v>4623</v>
      </c>
      <c r="G29047" s="1" t="s">
        <v>14</v>
      </c>
      <c r="H29047">
        <v>34135</v>
      </c>
      <c r="I29047">
        <v>-81.660172951258517</v>
      </c>
      <c r="J29047">
        <v>26.328955211713467</v>
      </c>
    </row>
    <row r="29048" spans="1:10" x14ac:dyDescent="0.25">
      <c r="A29048" s="1" t="s">
        <v>104475</v>
      </c>
      <c r="B29048">
        <v>4</v>
      </c>
      <c r="C29048" s="1" t="s">
        <v>104476</v>
      </c>
      <c r="D29048" s="1" t="s">
        <v>24454</v>
      </c>
      <c r="E29048" s="1" t="s">
        <v>65401</v>
      </c>
      <c r="F29048">
        <v>4612</v>
      </c>
      <c r="G29048" s="1" t="s">
        <v>14</v>
      </c>
      <c r="H29048">
        <v>34135</v>
      </c>
      <c r="I29048">
        <v>-81.660172951258517</v>
      </c>
      <c r="J29048">
        <v>26.328955211713467</v>
      </c>
    </row>
    <row r="29049" spans="1:10" x14ac:dyDescent="0.25">
      <c r="A29049" s="1" t="s">
        <v>107622</v>
      </c>
      <c r="B29049">
        <v>4</v>
      </c>
      <c r="C29049" s="1" t="s">
        <v>107623</v>
      </c>
      <c r="D29049" s="1" t="s">
        <v>24454</v>
      </c>
      <c r="E29049" s="1" t="s">
        <v>65401</v>
      </c>
      <c r="F29049">
        <v>4611</v>
      </c>
      <c r="G29049" s="1" t="s">
        <v>14</v>
      </c>
      <c r="H29049">
        <v>34135</v>
      </c>
      <c r="I29049">
        <v>-81.660172951258517</v>
      </c>
      <c r="J29049">
        <v>26.328955211713467</v>
      </c>
    </row>
    <row r="29050" spans="1:10" x14ac:dyDescent="0.25">
      <c r="A29050" s="1" t="s">
        <v>107784</v>
      </c>
      <c r="B29050">
        <v>4</v>
      </c>
      <c r="C29050" s="1" t="s">
        <v>107785</v>
      </c>
      <c r="D29050" s="1" t="s">
        <v>24454</v>
      </c>
      <c r="E29050" s="1" t="s">
        <v>65401</v>
      </c>
      <c r="F29050">
        <v>4622</v>
      </c>
      <c r="G29050" s="1" t="s">
        <v>14</v>
      </c>
      <c r="H29050">
        <v>34135</v>
      </c>
      <c r="I29050">
        <v>-81.660172951258517</v>
      </c>
      <c r="J29050">
        <v>26.328955211713467</v>
      </c>
    </row>
    <row r="29051" spans="1:10" x14ac:dyDescent="0.25">
      <c r="A29051" s="1" t="s">
        <v>69752</v>
      </c>
      <c r="B29051">
        <v>4</v>
      </c>
      <c r="C29051" s="1" t="s">
        <v>69753</v>
      </c>
      <c r="D29051" s="1" t="s">
        <v>11587</v>
      </c>
      <c r="E29051" s="1" t="s">
        <v>65401</v>
      </c>
      <c r="F29051">
        <v>5611</v>
      </c>
      <c r="G29051" s="1" t="s">
        <v>14</v>
      </c>
      <c r="H29051">
        <v>34135</v>
      </c>
      <c r="I29051">
        <v>-81.659362364741341</v>
      </c>
      <c r="J29051">
        <v>26.328662345821627</v>
      </c>
    </row>
    <row r="29052" spans="1:10" x14ac:dyDescent="0.25">
      <c r="A29052" s="1" t="s">
        <v>72356</v>
      </c>
      <c r="B29052">
        <v>4</v>
      </c>
      <c r="C29052" s="1" t="s">
        <v>72357</v>
      </c>
      <c r="D29052" s="1" t="s">
        <v>11587</v>
      </c>
      <c r="E29052" s="1" t="s">
        <v>65401</v>
      </c>
      <c r="F29052">
        <v>5612</v>
      </c>
      <c r="G29052" s="1" t="s">
        <v>14</v>
      </c>
      <c r="H29052">
        <v>34135</v>
      </c>
      <c r="I29052">
        <v>-81.659362364741341</v>
      </c>
      <c r="J29052">
        <v>26.328662345821627</v>
      </c>
    </row>
    <row r="29053" spans="1:10" x14ac:dyDescent="0.25">
      <c r="A29053" s="1" t="s">
        <v>73773</v>
      </c>
      <c r="B29053">
        <v>4</v>
      </c>
      <c r="C29053" s="1" t="s">
        <v>73774</v>
      </c>
      <c r="D29053" s="1" t="s">
        <v>11587</v>
      </c>
      <c r="E29053" s="1" t="s">
        <v>65401</v>
      </c>
      <c r="F29053">
        <v>5614</v>
      </c>
      <c r="G29053" s="1" t="s">
        <v>14</v>
      </c>
      <c r="H29053">
        <v>34135</v>
      </c>
      <c r="I29053">
        <v>-81.659362364741341</v>
      </c>
      <c r="J29053">
        <v>26.328662345821627</v>
      </c>
    </row>
    <row r="29054" spans="1:10" x14ac:dyDescent="0.25">
      <c r="A29054" s="1" t="s">
        <v>78689</v>
      </c>
      <c r="B29054">
        <v>4</v>
      </c>
      <c r="C29054" s="1" t="s">
        <v>78690</v>
      </c>
      <c r="D29054" s="1" t="s">
        <v>11587</v>
      </c>
      <c r="E29054" s="1" t="s">
        <v>65401</v>
      </c>
      <c r="F29054">
        <v>5615</v>
      </c>
      <c r="G29054" s="1" t="s">
        <v>14</v>
      </c>
      <c r="H29054">
        <v>34135</v>
      </c>
      <c r="I29054">
        <v>-81.659362364741341</v>
      </c>
      <c r="J29054">
        <v>26.328662345821627</v>
      </c>
    </row>
    <row r="29055" spans="1:10" x14ac:dyDescent="0.25">
      <c r="A29055" s="1" t="s">
        <v>82586</v>
      </c>
      <c r="B29055">
        <v>4</v>
      </c>
      <c r="C29055" s="1" t="s">
        <v>82587</v>
      </c>
      <c r="D29055" s="1" t="s">
        <v>11587</v>
      </c>
      <c r="E29055" s="1" t="s">
        <v>65401</v>
      </c>
      <c r="F29055">
        <v>5613</v>
      </c>
      <c r="G29055" s="1" t="s">
        <v>14</v>
      </c>
      <c r="H29055">
        <v>34135</v>
      </c>
      <c r="I29055">
        <v>-81.659362364741341</v>
      </c>
      <c r="J29055">
        <v>26.328662345821627</v>
      </c>
    </row>
    <row r="29056" spans="1:10" x14ac:dyDescent="0.25">
      <c r="A29056" s="1" t="s">
        <v>86511</v>
      </c>
      <c r="B29056">
        <v>4</v>
      </c>
      <c r="C29056" s="1" t="s">
        <v>86512</v>
      </c>
      <c r="D29056" s="1" t="s">
        <v>11587</v>
      </c>
      <c r="E29056" s="1" t="s">
        <v>65401</v>
      </c>
      <c r="F29056">
        <v>5624</v>
      </c>
      <c r="G29056" s="1" t="s">
        <v>14</v>
      </c>
      <c r="H29056">
        <v>34135</v>
      </c>
      <c r="I29056">
        <v>-81.659362364741341</v>
      </c>
      <c r="J29056">
        <v>26.328662345821627</v>
      </c>
    </row>
    <row r="29057" spans="1:10" x14ac:dyDescent="0.25">
      <c r="A29057" s="1" t="s">
        <v>87064</v>
      </c>
      <c r="B29057">
        <v>4</v>
      </c>
      <c r="C29057" s="1" t="s">
        <v>87065</v>
      </c>
      <c r="D29057" s="1" t="s">
        <v>11587</v>
      </c>
      <c r="E29057" s="1" t="s">
        <v>65401</v>
      </c>
      <c r="F29057">
        <v>5621</v>
      </c>
      <c r="G29057" s="1" t="s">
        <v>14</v>
      </c>
      <c r="H29057">
        <v>34135</v>
      </c>
      <c r="I29057">
        <v>-81.659362364741341</v>
      </c>
      <c r="J29057">
        <v>26.328662345821627</v>
      </c>
    </row>
    <row r="29058" spans="1:10" x14ac:dyDescent="0.25">
      <c r="A29058" s="1" t="s">
        <v>91350</v>
      </c>
      <c r="B29058">
        <v>4</v>
      </c>
      <c r="C29058" s="1" t="s">
        <v>91351</v>
      </c>
      <c r="D29058" s="1" t="s">
        <v>11587</v>
      </c>
      <c r="E29058" s="1" t="s">
        <v>65401</v>
      </c>
      <c r="F29058">
        <v>5626</v>
      </c>
      <c r="G29058" s="1" t="s">
        <v>14</v>
      </c>
      <c r="H29058">
        <v>34135</v>
      </c>
      <c r="I29058">
        <v>-81.659362364741341</v>
      </c>
      <c r="J29058">
        <v>26.328662345821627</v>
      </c>
    </row>
    <row r="29059" spans="1:10" x14ac:dyDescent="0.25">
      <c r="A29059" s="1" t="s">
        <v>91937</v>
      </c>
      <c r="B29059">
        <v>4</v>
      </c>
      <c r="C29059" s="1" t="s">
        <v>91938</v>
      </c>
      <c r="D29059" s="1" t="s">
        <v>11587</v>
      </c>
      <c r="E29059" s="1" t="s">
        <v>65401</v>
      </c>
      <c r="F29059">
        <v>5622</v>
      </c>
      <c r="G29059" s="1" t="s">
        <v>14</v>
      </c>
      <c r="H29059">
        <v>34135</v>
      </c>
      <c r="I29059">
        <v>-81.659362364741341</v>
      </c>
      <c r="J29059">
        <v>26.328662345821627</v>
      </c>
    </row>
    <row r="29060" spans="1:10" x14ac:dyDescent="0.25">
      <c r="A29060" s="1" t="s">
        <v>93883</v>
      </c>
      <c r="B29060">
        <v>4</v>
      </c>
      <c r="C29060" s="1" t="s">
        <v>93884</v>
      </c>
      <c r="D29060" s="1" t="s">
        <v>11587</v>
      </c>
      <c r="E29060" s="1" t="s">
        <v>65401</v>
      </c>
      <c r="F29060">
        <v>5616</v>
      </c>
      <c r="G29060" s="1" t="s">
        <v>14</v>
      </c>
      <c r="H29060">
        <v>34135</v>
      </c>
      <c r="I29060">
        <v>-81.659362364741341</v>
      </c>
      <c r="J29060">
        <v>26.328662345821627</v>
      </c>
    </row>
    <row r="29061" spans="1:10" x14ac:dyDescent="0.25">
      <c r="A29061" s="1" t="s">
        <v>108158</v>
      </c>
      <c r="B29061">
        <v>4</v>
      </c>
      <c r="C29061" s="1" t="s">
        <v>108159</v>
      </c>
      <c r="D29061" s="1" t="s">
        <v>11587</v>
      </c>
      <c r="E29061" s="1" t="s">
        <v>65401</v>
      </c>
      <c r="F29061">
        <v>5625</v>
      </c>
      <c r="G29061" s="1" t="s">
        <v>14</v>
      </c>
      <c r="H29061">
        <v>34135</v>
      </c>
      <c r="I29061">
        <v>-81.659362364741341</v>
      </c>
      <c r="J29061">
        <v>26.328662345821627</v>
      </c>
    </row>
    <row r="29062" spans="1:10" x14ac:dyDescent="0.25">
      <c r="A29062" s="1" t="s">
        <v>108966</v>
      </c>
      <c r="B29062">
        <v>4</v>
      </c>
      <c r="C29062" s="1" t="s">
        <v>108967</v>
      </c>
      <c r="D29062" s="1" t="s">
        <v>11587</v>
      </c>
      <c r="E29062" s="1" t="s">
        <v>65401</v>
      </c>
      <c r="F29062">
        <v>5623</v>
      </c>
      <c r="G29062" s="1" t="s">
        <v>14</v>
      </c>
      <c r="H29062">
        <v>34135</v>
      </c>
      <c r="I29062">
        <v>-81.659362364741341</v>
      </c>
      <c r="J29062">
        <v>26.328662345821627</v>
      </c>
    </row>
    <row r="29063" spans="1:10" x14ac:dyDescent="0.25">
      <c r="A29063" s="1" t="s">
        <v>66855</v>
      </c>
      <c r="B29063">
        <v>4</v>
      </c>
      <c r="C29063" s="1" t="s">
        <v>66856</v>
      </c>
      <c r="D29063" s="1" t="s">
        <v>3185</v>
      </c>
      <c r="E29063" s="1" t="s">
        <v>65401</v>
      </c>
      <c r="F29063">
        <v>5721</v>
      </c>
      <c r="G29063" s="1" t="s">
        <v>14</v>
      </c>
      <c r="H29063">
        <v>34135</v>
      </c>
      <c r="I29063">
        <v>-81.659446490879731</v>
      </c>
      <c r="J29063">
        <v>26.328085524192591</v>
      </c>
    </row>
    <row r="29064" spans="1:10" x14ac:dyDescent="0.25">
      <c r="A29064" s="1" t="s">
        <v>71323</v>
      </c>
      <c r="B29064">
        <v>4</v>
      </c>
      <c r="C29064" s="1" t="s">
        <v>71324</v>
      </c>
      <c r="D29064" s="1" t="s">
        <v>3185</v>
      </c>
      <c r="E29064" s="1" t="s">
        <v>65401</v>
      </c>
      <c r="F29064">
        <v>5724</v>
      </c>
      <c r="G29064" s="1" t="s">
        <v>14</v>
      </c>
      <c r="H29064">
        <v>34135</v>
      </c>
      <c r="I29064">
        <v>-81.659446490879731</v>
      </c>
      <c r="J29064">
        <v>26.328085524192591</v>
      </c>
    </row>
    <row r="29065" spans="1:10" x14ac:dyDescent="0.25">
      <c r="A29065" s="1" t="s">
        <v>75103</v>
      </c>
      <c r="B29065">
        <v>4</v>
      </c>
      <c r="C29065" s="1" t="s">
        <v>75104</v>
      </c>
      <c r="D29065" s="1" t="s">
        <v>3185</v>
      </c>
      <c r="E29065" s="1" t="s">
        <v>65401</v>
      </c>
      <c r="F29065">
        <v>5712</v>
      </c>
      <c r="G29065" s="1" t="s">
        <v>14</v>
      </c>
      <c r="H29065">
        <v>34135</v>
      </c>
      <c r="I29065">
        <v>-81.659446490879731</v>
      </c>
      <c r="J29065">
        <v>26.328085524192591</v>
      </c>
    </row>
    <row r="29066" spans="1:10" x14ac:dyDescent="0.25">
      <c r="A29066" s="1" t="s">
        <v>76720</v>
      </c>
      <c r="B29066">
        <v>4</v>
      </c>
      <c r="C29066" s="1" t="s">
        <v>76721</v>
      </c>
      <c r="D29066" s="1" t="s">
        <v>3185</v>
      </c>
      <c r="E29066" s="1" t="s">
        <v>65401</v>
      </c>
      <c r="F29066">
        <v>5716</v>
      </c>
      <c r="G29066" s="1" t="s">
        <v>14</v>
      </c>
      <c r="H29066">
        <v>34135</v>
      </c>
      <c r="I29066">
        <v>-81.659446490879731</v>
      </c>
      <c r="J29066">
        <v>26.328085524192591</v>
      </c>
    </row>
    <row r="29067" spans="1:10" x14ac:dyDescent="0.25">
      <c r="A29067" s="1" t="s">
        <v>78597</v>
      </c>
      <c r="B29067">
        <v>4</v>
      </c>
      <c r="C29067" s="1" t="s">
        <v>78598</v>
      </c>
      <c r="D29067" s="1" t="s">
        <v>3185</v>
      </c>
      <c r="E29067" s="1" t="s">
        <v>65401</v>
      </c>
      <c r="F29067">
        <v>5713</v>
      </c>
      <c r="G29067" s="1" t="s">
        <v>14</v>
      </c>
      <c r="H29067">
        <v>34135</v>
      </c>
      <c r="I29067">
        <v>-81.659446490879731</v>
      </c>
      <c r="J29067">
        <v>26.328085524192591</v>
      </c>
    </row>
    <row r="29068" spans="1:10" x14ac:dyDescent="0.25">
      <c r="A29068" s="1" t="s">
        <v>80785</v>
      </c>
      <c r="B29068">
        <v>4</v>
      </c>
      <c r="C29068" s="1" t="s">
        <v>80786</v>
      </c>
      <c r="D29068" s="1" t="s">
        <v>3185</v>
      </c>
      <c r="E29068" s="1" t="s">
        <v>65401</v>
      </c>
      <c r="F29068">
        <v>5726</v>
      </c>
      <c r="G29068" s="1" t="s">
        <v>14</v>
      </c>
      <c r="H29068">
        <v>34135</v>
      </c>
      <c r="I29068">
        <v>-81.659446490879731</v>
      </c>
      <c r="J29068">
        <v>26.328085524192591</v>
      </c>
    </row>
    <row r="29069" spans="1:10" x14ac:dyDescent="0.25">
      <c r="A29069" s="1" t="s">
        <v>85476</v>
      </c>
      <c r="B29069">
        <v>4</v>
      </c>
      <c r="C29069" s="1" t="s">
        <v>85477</v>
      </c>
      <c r="D29069" s="1" t="s">
        <v>3185</v>
      </c>
      <c r="E29069" s="1" t="s">
        <v>65401</v>
      </c>
      <c r="F29069">
        <v>5725</v>
      </c>
      <c r="G29069" s="1" t="s">
        <v>14</v>
      </c>
      <c r="H29069">
        <v>34135</v>
      </c>
      <c r="I29069">
        <v>-81.659446490879731</v>
      </c>
      <c r="J29069">
        <v>26.328085524192591</v>
      </c>
    </row>
    <row r="29070" spans="1:10" x14ac:dyDescent="0.25">
      <c r="A29070" s="1" t="s">
        <v>88562</v>
      </c>
      <c r="B29070">
        <v>4</v>
      </c>
      <c r="C29070" s="1" t="s">
        <v>88563</v>
      </c>
      <c r="D29070" s="1" t="s">
        <v>3185</v>
      </c>
      <c r="E29070" s="1" t="s">
        <v>65401</v>
      </c>
      <c r="F29070">
        <v>5722</v>
      </c>
      <c r="G29070" s="1" t="s">
        <v>14</v>
      </c>
      <c r="H29070">
        <v>34135</v>
      </c>
      <c r="I29070">
        <v>-81.659446490879731</v>
      </c>
      <c r="J29070">
        <v>26.328085524192591</v>
      </c>
    </row>
    <row r="29071" spans="1:10" x14ac:dyDescent="0.25">
      <c r="A29071" s="1" t="s">
        <v>89193</v>
      </c>
      <c r="B29071">
        <v>4</v>
      </c>
      <c r="C29071" s="1" t="s">
        <v>89194</v>
      </c>
      <c r="D29071" s="1" t="s">
        <v>3185</v>
      </c>
      <c r="E29071" s="1" t="s">
        <v>65401</v>
      </c>
      <c r="F29071">
        <v>5723</v>
      </c>
      <c r="G29071" s="1" t="s">
        <v>14</v>
      </c>
      <c r="H29071">
        <v>34135</v>
      </c>
      <c r="I29071">
        <v>-81.659446490879731</v>
      </c>
      <c r="J29071">
        <v>26.328085524192591</v>
      </c>
    </row>
    <row r="29072" spans="1:10" x14ac:dyDescent="0.25">
      <c r="A29072" s="1" t="s">
        <v>98250</v>
      </c>
      <c r="B29072">
        <v>4</v>
      </c>
      <c r="C29072" s="1" t="s">
        <v>98251</v>
      </c>
      <c r="D29072" s="1" t="s">
        <v>3185</v>
      </c>
      <c r="E29072" s="1" t="s">
        <v>65401</v>
      </c>
      <c r="F29072">
        <v>5711</v>
      </c>
      <c r="G29072" s="1" t="s">
        <v>14</v>
      </c>
      <c r="H29072">
        <v>34135</v>
      </c>
      <c r="I29072">
        <v>-81.659446490879731</v>
      </c>
      <c r="J29072">
        <v>26.328085524192591</v>
      </c>
    </row>
    <row r="29073" spans="1:10" x14ac:dyDescent="0.25">
      <c r="A29073" s="1" t="s">
        <v>102480</v>
      </c>
      <c r="B29073">
        <v>4</v>
      </c>
      <c r="C29073" s="1" t="s">
        <v>102481</v>
      </c>
      <c r="D29073" s="1" t="s">
        <v>3185</v>
      </c>
      <c r="E29073" s="1" t="s">
        <v>65401</v>
      </c>
      <c r="F29073">
        <v>5715</v>
      </c>
      <c r="G29073" s="1" t="s">
        <v>14</v>
      </c>
      <c r="H29073">
        <v>34135</v>
      </c>
      <c r="I29073">
        <v>-81.659446490879731</v>
      </c>
      <c r="J29073">
        <v>26.328085524192591</v>
      </c>
    </row>
    <row r="29074" spans="1:10" x14ac:dyDescent="0.25">
      <c r="A29074" s="1" t="s">
        <v>105998</v>
      </c>
      <c r="B29074">
        <v>4</v>
      </c>
      <c r="C29074" s="1" t="s">
        <v>105999</v>
      </c>
      <c r="D29074" s="1" t="s">
        <v>3185</v>
      </c>
      <c r="E29074" s="1" t="s">
        <v>65401</v>
      </c>
      <c r="F29074">
        <v>5714</v>
      </c>
      <c r="G29074" s="1" t="s">
        <v>14</v>
      </c>
      <c r="H29074">
        <v>34135</v>
      </c>
      <c r="I29074">
        <v>-81.659446490879731</v>
      </c>
      <c r="J29074">
        <v>26.328085524192591</v>
      </c>
    </row>
    <row r="29075" spans="1:10" x14ac:dyDescent="0.25">
      <c r="A29075" s="1" t="s">
        <v>74163</v>
      </c>
      <c r="B29075">
        <v>4</v>
      </c>
      <c r="C29075" s="1" t="s">
        <v>74164</v>
      </c>
      <c r="D29075" s="1" t="s">
        <v>2132</v>
      </c>
      <c r="E29075" s="1" t="s">
        <v>65401</v>
      </c>
      <c r="F29075">
        <v>4512</v>
      </c>
      <c r="G29075" s="1" t="s">
        <v>14</v>
      </c>
      <c r="H29075">
        <v>34135</v>
      </c>
      <c r="I29075">
        <v>-81.660240382933793</v>
      </c>
      <c r="J29075">
        <v>26.328362474165068</v>
      </c>
    </row>
    <row r="29076" spans="1:10" x14ac:dyDescent="0.25">
      <c r="A29076" s="1" t="s">
        <v>77628</v>
      </c>
      <c r="B29076">
        <v>4</v>
      </c>
      <c r="C29076" s="1" t="s">
        <v>77629</v>
      </c>
      <c r="D29076" s="1" t="s">
        <v>2132</v>
      </c>
      <c r="E29076" s="1" t="s">
        <v>65401</v>
      </c>
      <c r="F29076">
        <v>4521</v>
      </c>
      <c r="G29076" s="1" t="s">
        <v>14</v>
      </c>
      <c r="H29076">
        <v>34135</v>
      </c>
      <c r="I29076">
        <v>-81.660240382933793</v>
      </c>
      <c r="J29076">
        <v>26.328362474165068</v>
      </c>
    </row>
    <row r="29077" spans="1:10" x14ac:dyDescent="0.25">
      <c r="A29077" s="1" t="s">
        <v>83547</v>
      </c>
      <c r="B29077">
        <v>4</v>
      </c>
      <c r="C29077" s="1" t="s">
        <v>83548</v>
      </c>
      <c r="D29077" s="1" t="s">
        <v>2132</v>
      </c>
      <c r="E29077" s="1" t="s">
        <v>65401</v>
      </c>
      <c r="F29077">
        <v>4523</v>
      </c>
      <c r="G29077" s="1" t="s">
        <v>14</v>
      </c>
      <c r="H29077">
        <v>34135</v>
      </c>
      <c r="I29077">
        <v>-81.660240382933793</v>
      </c>
      <c r="J29077">
        <v>26.328362474165068</v>
      </c>
    </row>
    <row r="29078" spans="1:10" x14ac:dyDescent="0.25">
      <c r="A29078" s="1" t="s">
        <v>84801</v>
      </c>
      <c r="B29078">
        <v>4</v>
      </c>
      <c r="C29078" s="1" t="s">
        <v>84802</v>
      </c>
      <c r="D29078" s="1" t="s">
        <v>2132</v>
      </c>
      <c r="E29078" s="1" t="s">
        <v>65401</v>
      </c>
      <c r="F29078">
        <v>4526</v>
      </c>
      <c r="G29078" s="1" t="s">
        <v>14</v>
      </c>
      <c r="H29078">
        <v>34135</v>
      </c>
      <c r="I29078">
        <v>-81.660240382933793</v>
      </c>
      <c r="J29078">
        <v>26.328362474165068</v>
      </c>
    </row>
    <row r="29079" spans="1:10" x14ac:dyDescent="0.25">
      <c r="A29079" s="1" t="s">
        <v>89770</v>
      </c>
      <c r="B29079">
        <v>4</v>
      </c>
      <c r="C29079" s="1" t="s">
        <v>89771</v>
      </c>
      <c r="D29079" s="1" t="s">
        <v>2132</v>
      </c>
      <c r="E29079" s="1" t="s">
        <v>65401</v>
      </c>
      <c r="F29079">
        <v>4511</v>
      </c>
      <c r="G29079" s="1" t="s">
        <v>14</v>
      </c>
      <c r="H29079">
        <v>34135</v>
      </c>
      <c r="I29079">
        <v>-81.660240382933793</v>
      </c>
      <c r="J29079">
        <v>26.328362474165068</v>
      </c>
    </row>
    <row r="29080" spans="1:10" x14ac:dyDescent="0.25">
      <c r="A29080" s="1" t="s">
        <v>91474</v>
      </c>
      <c r="B29080">
        <v>4</v>
      </c>
      <c r="C29080" s="1" t="s">
        <v>91475</v>
      </c>
      <c r="D29080" s="1" t="s">
        <v>2132</v>
      </c>
      <c r="E29080" s="1" t="s">
        <v>65401</v>
      </c>
      <c r="F29080">
        <v>4516</v>
      </c>
      <c r="G29080" s="1" t="s">
        <v>14</v>
      </c>
      <c r="H29080">
        <v>34135</v>
      </c>
      <c r="I29080">
        <v>-81.660240382933793</v>
      </c>
      <c r="J29080">
        <v>26.328362474165068</v>
      </c>
    </row>
    <row r="29081" spans="1:10" x14ac:dyDescent="0.25">
      <c r="A29081" s="1" t="s">
        <v>93567</v>
      </c>
      <c r="B29081">
        <v>4</v>
      </c>
      <c r="C29081" s="1" t="s">
        <v>93568</v>
      </c>
      <c r="D29081" s="1" t="s">
        <v>2132</v>
      </c>
      <c r="E29081" s="1" t="s">
        <v>65401</v>
      </c>
      <c r="F29081">
        <v>4522</v>
      </c>
      <c r="G29081" s="1" t="s">
        <v>14</v>
      </c>
      <c r="H29081">
        <v>34135</v>
      </c>
      <c r="I29081">
        <v>-81.660240382933793</v>
      </c>
      <c r="J29081">
        <v>26.328362474165068</v>
      </c>
    </row>
    <row r="29082" spans="1:10" x14ac:dyDescent="0.25">
      <c r="A29082" s="1" t="s">
        <v>98426</v>
      </c>
      <c r="B29082">
        <v>4</v>
      </c>
      <c r="C29082" s="1" t="s">
        <v>98427</v>
      </c>
      <c r="D29082" s="1" t="s">
        <v>2132</v>
      </c>
      <c r="E29082" s="1" t="s">
        <v>65401</v>
      </c>
      <c r="F29082">
        <v>4514</v>
      </c>
      <c r="G29082" s="1" t="s">
        <v>14</v>
      </c>
      <c r="H29082">
        <v>34135</v>
      </c>
      <c r="I29082">
        <v>-81.660240382933793</v>
      </c>
      <c r="J29082">
        <v>26.328362474165068</v>
      </c>
    </row>
    <row r="29083" spans="1:10" x14ac:dyDescent="0.25">
      <c r="A29083" s="1" t="s">
        <v>102360</v>
      </c>
      <c r="B29083">
        <v>4</v>
      </c>
      <c r="C29083" s="1" t="s">
        <v>102361</v>
      </c>
      <c r="D29083" s="1" t="s">
        <v>2132</v>
      </c>
      <c r="E29083" s="1" t="s">
        <v>65401</v>
      </c>
      <c r="F29083">
        <v>4515</v>
      </c>
      <c r="G29083" s="1" t="s">
        <v>14</v>
      </c>
      <c r="H29083">
        <v>34135</v>
      </c>
      <c r="I29083">
        <v>-81.660240382933793</v>
      </c>
      <c r="J29083">
        <v>26.328362474165068</v>
      </c>
    </row>
    <row r="29084" spans="1:10" x14ac:dyDescent="0.25">
      <c r="A29084" s="1" t="s">
        <v>102893</v>
      </c>
      <c r="B29084">
        <v>4</v>
      </c>
      <c r="C29084" s="1" t="s">
        <v>102894</v>
      </c>
      <c r="D29084" s="1" t="s">
        <v>2132</v>
      </c>
      <c r="E29084" s="1" t="s">
        <v>65401</v>
      </c>
      <c r="F29084">
        <v>4525</v>
      </c>
      <c r="G29084" s="1" t="s">
        <v>14</v>
      </c>
      <c r="H29084">
        <v>34135</v>
      </c>
      <c r="I29084">
        <v>-81.660240382933793</v>
      </c>
      <c r="J29084">
        <v>26.328362474165068</v>
      </c>
    </row>
    <row r="29085" spans="1:10" x14ac:dyDescent="0.25">
      <c r="A29085" s="1" t="s">
        <v>107842</v>
      </c>
      <c r="B29085">
        <v>4</v>
      </c>
      <c r="C29085" s="1" t="s">
        <v>107843</v>
      </c>
      <c r="D29085" s="1" t="s">
        <v>2132</v>
      </c>
      <c r="E29085" s="1" t="s">
        <v>65401</v>
      </c>
      <c r="F29085">
        <v>4513</v>
      </c>
      <c r="G29085" s="1" t="s">
        <v>14</v>
      </c>
      <c r="H29085">
        <v>34135</v>
      </c>
      <c r="I29085">
        <v>-81.660240382933793</v>
      </c>
      <c r="J29085">
        <v>26.328362474165068</v>
      </c>
    </row>
    <row r="29086" spans="1:10" x14ac:dyDescent="0.25">
      <c r="A29086" s="1" t="s">
        <v>108517</v>
      </c>
      <c r="B29086">
        <v>4</v>
      </c>
      <c r="C29086" s="1" t="s">
        <v>108518</v>
      </c>
      <c r="D29086" s="1" t="s">
        <v>2132</v>
      </c>
      <c r="E29086" s="1" t="s">
        <v>65401</v>
      </c>
      <c r="F29086">
        <v>4524</v>
      </c>
      <c r="G29086" s="1" t="s">
        <v>14</v>
      </c>
      <c r="H29086">
        <v>34135</v>
      </c>
      <c r="I29086">
        <v>-81.660240382933793</v>
      </c>
      <c r="J29086">
        <v>26.328362474165068</v>
      </c>
    </row>
    <row r="29087" spans="1:10" x14ac:dyDescent="0.25">
      <c r="A29087" s="1" t="s">
        <v>68167</v>
      </c>
      <c r="B29087">
        <v>4</v>
      </c>
      <c r="C29087" s="1" t="s">
        <v>68168</v>
      </c>
      <c r="D29087" s="1" t="s">
        <v>68169</v>
      </c>
      <c r="E29087" s="1" t="s">
        <v>991</v>
      </c>
      <c r="G29087" s="1" t="s">
        <v>69</v>
      </c>
      <c r="H29087">
        <v>33931</v>
      </c>
      <c r="I29087">
        <v>-81.895610885691468</v>
      </c>
      <c r="J29087">
        <v>26.408493172195477</v>
      </c>
    </row>
    <row r="29088" spans="1:10" x14ac:dyDescent="0.25">
      <c r="A29088" s="1" t="s">
        <v>69182</v>
      </c>
      <c r="B29088">
        <v>4</v>
      </c>
      <c r="C29088" s="1" t="s">
        <v>69183</v>
      </c>
      <c r="D29088" s="1" t="s">
        <v>68169</v>
      </c>
      <c r="E29088" s="1" t="s">
        <v>991</v>
      </c>
      <c r="G29088" s="1" t="s">
        <v>69</v>
      </c>
      <c r="H29088">
        <v>33931</v>
      </c>
      <c r="I29088">
        <v>-81.89595255454843</v>
      </c>
      <c r="J29088">
        <v>26.408421258954679</v>
      </c>
    </row>
    <row r="29089" spans="1:10" x14ac:dyDescent="0.25">
      <c r="A29089" s="1" t="s">
        <v>69280</v>
      </c>
      <c r="B29089">
        <v>4</v>
      </c>
      <c r="C29089" s="1" t="s">
        <v>69281</v>
      </c>
      <c r="D29089" s="1" t="s">
        <v>68169</v>
      </c>
      <c r="E29089" s="1" t="s">
        <v>991</v>
      </c>
      <c r="G29089" s="1" t="s">
        <v>69</v>
      </c>
      <c r="H29089">
        <v>33931</v>
      </c>
      <c r="I29089">
        <v>-81.895313034335047</v>
      </c>
      <c r="J29089">
        <v>26.408149948934653</v>
      </c>
    </row>
    <row r="29090" spans="1:10" x14ac:dyDescent="0.25">
      <c r="A29090" s="1" t="s">
        <v>70189</v>
      </c>
      <c r="B29090">
        <v>4</v>
      </c>
      <c r="C29090" s="1" t="s">
        <v>70190</v>
      </c>
      <c r="D29090" s="1" t="s">
        <v>68169</v>
      </c>
      <c r="E29090" s="1" t="s">
        <v>991</v>
      </c>
      <c r="G29090" s="1" t="s">
        <v>69</v>
      </c>
      <c r="H29090">
        <v>33931</v>
      </c>
      <c r="I29090">
        <v>-81.895610885691468</v>
      </c>
      <c r="J29090">
        <v>26.408493172195477</v>
      </c>
    </row>
    <row r="29091" spans="1:10" x14ac:dyDescent="0.25">
      <c r="A29091" s="1" t="s">
        <v>73164</v>
      </c>
      <c r="B29091">
        <v>4</v>
      </c>
      <c r="C29091" s="1" t="s">
        <v>73165</v>
      </c>
      <c r="D29091" s="1" t="s">
        <v>68169</v>
      </c>
      <c r="E29091" s="1" t="s">
        <v>991</v>
      </c>
      <c r="G29091" s="1" t="s">
        <v>69</v>
      </c>
      <c r="H29091">
        <v>33931</v>
      </c>
      <c r="I29091">
        <v>-81.895610885691468</v>
      </c>
      <c r="J29091">
        <v>26.408493172195477</v>
      </c>
    </row>
    <row r="29092" spans="1:10" x14ac:dyDescent="0.25">
      <c r="A29092" s="1" t="s">
        <v>77837</v>
      </c>
      <c r="B29092">
        <v>4</v>
      </c>
      <c r="C29092" s="1" t="s">
        <v>77838</v>
      </c>
      <c r="D29092" s="1" t="s">
        <v>68169</v>
      </c>
      <c r="E29092" s="1" t="s">
        <v>991</v>
      </c>
      <c r="G29092" s="1" t="s">
        <v>69</v>
      </c>
      <c r="H29092">
        <v>33931</v>
      </c>
      <c r="I29092">
        <v>-81.895610885691468</v>
      </c>
      <c r="J29092">
        <v>26.408493172195477</v>
      </c>
    </row>
    <row r="29093" spans="1:10" x14ac:dyDescent="0.25">
      <c r="A29093" s="1" t="s">
        <v>78691</v>
      </c>
      <c r="B29093">
        <v>4</v>
      </c>
      <c r="C29093" s="1" t="s">
        <v>78692</v>
      </c>
      <c r="D29093" s="1" t="s">
        <v>68169</v>
      </c>
      <c r="E29093" s="1" t="s">
        <v>991</v>
      </c>
      <c r="G29093" s="1" t="s">
        <v>69</v>
      </c>
      <c r="H29093">
        <v>33931</v>
      </c>
      <c r="I29093">
        <v>-81.895313034335047</v>
      </c>
      <c r="J29093">
        <v>26.408149948934653</v>
      </c>
    </row>
    <row r="29094" spans="1:10" x14ac:dyDescent="0.25">
      <c r="A29094" s="1" t="s">
        <v>79128</v>
      </c>
      <c r="B29094">
        <v>4</v>
      </c>
      <c r="C29094" s="1" t="s">
        <v>79129</v>
      </c>
      <c r="D29094" s="1" t="s">
        <v>68169</v>
      </c>
      <c r="E29094" s="1" t="s">
        <v>991</v>
      </c>
      <c r="G29094" s="1" t="s">
        <v>69</v>
      </c>
      <c r="H29094">
        <v>33931</v>
      </c>
      <c r="I29094">
        <v>-81.895313034335047</v>
      </c>
      <c r="J29094">
        <v>26.408149948934653</v>
      </c>
    </row>
    <row r="29095" spans="1:10" x14ac:dyDescent="0.25">
      <c r="A29095" s="1" t="s">
        <v>80191</v>
      </c>
      <c r="B29095">
        <v>4</v>
      </c>
      <c r="C29095" s="1" t="s">
        <v>80192</v>
      </c>
      <c r="D29095" s="1" t="s">
        <v>68169</v>
      </c>
      <c r="E29095" s="1" t="s">
        <v>991</v>
      </c>
      <c r="G29095" s="1" t="s">
        <v>69</v>
      </c>
      <c r="H29095">
        <v>33931</v>
      </c>
      <c r="I29095">
        <v>-81.89595255454843</v>
      </c>
      <c r="J29095">
        <v>26.408421258954679</v>
      </c>
    </row>
    <row r="29096" spans="1:10" x14ac:dyDescent="0.25">
      <c r="A29096" s="1" t="s">
        <v>82086</v>
      </c>
      <c r="B29096">
        <v>4</v>
      </c>
      <c r="C29096" s="1" t="s">
        <v>82087</v>
      </c>
      <c r="D29096" s="1" t="s">
        <v>68169</v>
      </c>
      <c r="E29096" s="1" t="s">
        <v>991</v>
      </c>
      <c r="G29096" s="1" t="s">
        <v>69</v>
      </c>
      <c r="H29096">
        <v>33931</v>
      </c>
      <c r="I29096">
        <v>-81.895313034335047</v>
      </c>
      <c r="J29096">
        <v>26.408149948934653</v>
      </c>
    </row>
    <row r="29097" spans="1:10" x14ac:dyDescent="0.25">
      <c r="A29097" s="1" t="s">
        <v>85322</v>
      </c>
      <c r="B29097">
        <v>4</v>
      </c>
      <c r="C29097" s="1" t="s">
        <v>85323</v>
      </c>
      <c r="D29097" s="1" t="s">
        <v>68169</v>
      </c>
      <c r="E29097" s="1" t="s">
        <v>991</v>
      </c>
      <c r="G29097" s="1" t="s">
        <v>69</v>
      </c>
      <c r="H29097">
        <v>33931</v>
      </c>
      <c r="I29097">
        <v>-81.895610885691468</v>
      </c>
      <c r="J29097">
        <v>26.408493172195477</v>
      </c>
    </row>
    <row r="29098" spans="1:10" x14ac:dyDescent="0.25">
      <c r="A29098" s="1" t="s">
        <v>86873</v>
      </c>
      <c r="B29098">
        <v>4</v>
      </c>
      <c r="C29098" s="1" t="s">
        <v>86874</v>
      </c>
      <c r="D29098" s="1" t="s">
        <v>68169</v>
      </c>
      <c r="E29098" s="1" t="s">
        <v>991</v>
      </c>
      <c r="G29098" s="1" t="s">
        <v>69</v>
      </c>
      <c r="H29098">
        <v>33931</v>
      </c>
      <c r="I29098">
        <v>-81.895313034335047</v>
      </c>
      <c r="J29098">
        <v>26.408149948934653</v>
      </c>
    </row>
    <row r="29099" spans="1:10" x14ac:dyDescent="0.25">
      <c r="A29099" s="1" t="s">
        <v>87464</v>
      </c>
      <c r="B29099">
        <v>4</v>
      </c>
      <c r="C29099" s="1" t="s">
        <v>87465</v>
      </c>
      <c r="D29099" s="1" t="s">
        <v>68169</v>
      </c>
      <c r="E29099" s="1" t="s">
        <v>991</v>
      </c>
      <c r="G29099" s="1" t="s">
        <v>69</v>
      </c>
      <c r="H29099">
        <v>33931</v>
      </c>
      <c r="I29099">
        <v>-81.895610885691468</v>
      </c>
      <c r="J29099">
        <v>26.408493172195477</v>
      </c>
    </row>
    <row r="29100" spans="1:10" x14ac:dyDescent="0.25">
      <c r="A29100" s="1" t="s">
        <v>87688</v>
      </c>
      <c r="B29100">
        <v>4</v>
      </c>
      <c r="C29100" s="1" t="s">
        <v>87689</v>
      </c>
      <c r="D29100" s="1" t="s">
        <v>68169</v>
      </c>
      <c r="E29100" s="1" t="s">
        <v>991</v>
      </c>
      <c r="G29100" s="1" t="s">
        <v>69</v>
      </c>
      <c r="H29100">
        <v>33931</v>
      </c>
      <c r="I29100">
        <v>-81.89595255454843</v>
      </c>
      <c r="J29100">
        <v>26.408421258954679</v>
      </c>
    </row>
    <row r="29101" spans="1:10" x14ac:dyDescent="0.25">
      <c r="A29101" s="1" t="s">
        <v>88413</v>
      </c>
      <c r="B29101">
        <v>4</v>
      </c>
      <c r="C29101" s="1" t="s">
        <v>88414</v>
      </c>
      <c r="D29101" s="1" t="s">
        <v>68169</v>
      </c>
      <c r="E29101" s="1" t="s">
        <v>991</v>
      </c>
      <c r="G29101" s="1" t="s">
        <v>69</v>
      </c>
      <c r="H29101">
        <v>33931</v>
      </c>
      <c r="I29101">
        <v>-81.89595255454843</v>
      </c>
      <c r="J29101">
        <v>26.408421258954679</v>
      </c>
    </row>
    <row r="29102" spans="1:10" x14ac:dyDescent="0.25">
      <c r="A29102" s="1" t="s">
        <v>88918</v>
      </c>
      <c r="B29102">
        <v>4</v>
      </c>
      <c r="C29102" s="1" t="s">
        <v>88919</v>
      </c>
      <c r="D29102" s="1" t="s">
        <v>68169</v>
      </c>
      <c r="E29102" s="1" t="s">
        <v>991</v>
      </c>
      <c r="G29102" s="1" t="s">
        <v>69</v>
      </c>
      <c r="H29102">
        <v>33931</v>
      </c>
      <c r="I29102">
        <v>-81.895610885691468</v>
      </c>
      <c r="J29102">
        <v>26.408493172195477</v>
      </c>
    </row>
    <row r="29103" spans="1:10" x14ac:dyDescent="0.25">
      <c r="A29103" s="1" t="s">
        <v>90105</v>
      </c>
      <c r="B29103">
        <v>4</v>
      </c>
      <c r="C29103" s="1" t="s">
        <v>90106</v>
      </c>
      <c r="D29103" s="1" t="s">
        <v>68169</v>
      </c>
      <c r="E29103" s="1" t="s">
        <v>991</v>
      </c>
      <c r="G29103" s="1" t="s">
        <v>69</v>
      </c>
      <c r="H29103">
        <v>33931</v>
      </c>
      <c r="I29103">
        <v>-81.895610885691468</v>
      </c>
      <c r="J29103">
        <v>26.408493172195477</v>
      </c>
    </row>
    <row r="29104" spans="1:10" x14ac:dyDescent="0.25">
      <c r="A29104" s="1" t="s">
        <v>90650</v>
      </c>
      <c r="B29104">
        <v>4</v>
      </c>
      <c r="C29104" s="1" t="s">
        <v>90651</v>
      </c>
      <c r="D29104" s="1" t="s">
        <v>68169</v>
      </c>
      <c r="E29104" s="1" t="s">
        <v>991</v>
      </c>
      <c r="G29104" s="1" t="s">
        <v>69</v>
      </c>
      <c r="H29104">
        <v>33931</v>
      </c>
      <c r="I29104">
        <v>-81.895313034335047</v>
      </c>
      <c r="J29104">
        <v>26.408149948934653</v>
      </c>
    </row>
    <row r="29105" spans="1:10" x14ac:dyDescent="0.25">
      <c r="A29105" s="1" t="s">
        <v>91066</v>
      </c>
      <c r="B29105">
        <v>4</v>
      </c>
      <c r="C29105" s="1" t="s">
        <v>91067</v>
      </c>
      <c r="D29105" s="1" t="s">
        <v>68169</v>
      </c>
      <c r="E29105" s="1" t="s">
        <v>991</v>
      </c>
      <c r="G29105" s="1" t="s">
        <v>69</v>
      </c>
      <c r="H29105">
        <v>33931</v>
      </c>
      <c r="I29105">
        <v>-81.89595255454843</v>
      </c>
      <c r="J29105">
        <v>26.408421258954679</v>
      </c>
    </row>
    <row r="29106" spans="1:10" x14ac:dyDescent="0.25">
      <c r="A29106" s="1" t="s">
        <v>91670</v>
      </c>
      <c r="B29106">
        <v>4</v>
      </c>
      <c r="C29106" s="1" t="s">
        <v>91671</v>
      </c>
      <c r="D29106" s="1" t="s">
        <v>68169</v>
      </c>
      <c r="E29106" s="1" t="s">
        <v>991</v>
      </c>
      <c r="G29106" s="1" t="s">
        <v>69</v>
      </c>
      <c r="H29106">
        <v>33931</v>
      </c>
      <c r="I29106">
        <v>-81.895313034335047</v>
      </c>
      <c r="J29106">
        <v>26.408149948934653</v>
      </c>
    </row>
    <row r="29107" spans="1:10" x14ac:dyDescent="0.25">
      <c r="A29107" s="1" t="s">
        <v>93382</v>
      </c>
      <c r="B29107">
        <v>4</v>
      </c>
      <c r="C29107" s="1" t="s">
        <v>93383</v>
      </c>
      <c r="D29107" s="1" t="s">
        <v>68169</v>
      </c>
      <c r="E29107" s="1" t="s">
        <v>991</v>
      </c>
      <c r="G29107" s="1" t="s">
        <v>69</v>
      </c>
      <c r="H29107">
        <v>33931</v>
      </c>
      <c r="I29107">
        <v>-81.895610885691468</v>
      </c>
      <c r="J29107">
        <v>26.408493172195477</v>
      </c>
    </row>
    <row r="29108" spans="1:10" x14ac:dyDescent="0.25">
      <c r="A29108" s="1" t="s">
        <v>95951</v>
      </c>
      <c r="B29108">
        <v>4</v>
      </c>
      <c r="C29108" s="1" t="s">
        <v>95952</v>
      </c>
      <c r="D29108" s="1" t="s">
        <v>68169</v>
      </c>
      <c r="E29108" s="1" t="s">
        <v>991</v>
      </c>
      <c r="G29108" s="1" t="s">
        <v>69</v>
      </c>
      <c r="H29108">
        <v>33931</v>
      </c>
      <c r="I29108">
        <v>-81.895313034335047</v>
      </c>
      <c r="J29108">
        <v>26.408149948934653</v>
      </c>
    </row>
    <row r="29109" spans="1:10" x14ac:dyDescent="0.25">
      <c r="A29109" s="1" t="s">
        <v>97549</v>
      </c>
      <c r="B29109">
        <v>4</v>
      </c>
      <c r="C29109" s="1" t="s">
        <v>97550</v>
      </c>
      <c r="D29109" s="1" t="s">
        <v>68169</v>
      </c>
      <c r="E29109" s="1" t="s">
        <v>991</v>
      </c>
      <c r="G29109" s="1" t="s">
        <v>69</v>
      </c>
      <c r="H29109">
        <v>33931</v>
      </c>
      <c r="I29109">
        <v>-81.895610885691468</v>
      </c>
      <c r="J29109">
        <v>26.408493172195477</v>
      </c>
    </row>
    <row r="29110" spans="1:10" x14ac:dyDescent="0.25">
      <c r="A29110" s="1" t="s">
        <v>99396</v>
      </c>
      <c r="B29110">
        <v>4</v>
      </c>
      <c r="C29110" s="1" t="s">
        <v>99397</v>
      </c>
      <c r="D29110" s="1" t="s">
        <v>68169</v>
      </c>
      <c r="E29110" s="1" t="s">
        <v>991</v>
      </c>
      <c r="G29110" s="1" t="s">
        <v>69</v>
      </c>
      <c r="H29110">
        <v>33931</v>
      </c>
      <c r="I29110">
        <v>-81.895610885691468</v>
      </c>
      <c r="J29110">
        <v>26.408493172195477</v>
      </c>
    </row>
    <row r="29111" spans="1:10" x14ac:dyDescent="0.25">
      <c r="A29111" s="1" t="s">
        <v>100976</v>
      </c>
      <c r="B29111">
        <v>4</v>
      </c>
      <c r="C29111" s="1" t="s">
        <v>100977</v>
      </c>
      <c r="D29111" s="1" t="s">
        <v>68169</v>
      </c>
      <c r="E29111" s="1" t="s">
        <v>991</v>
      </c>
      <c r="G29111" s="1" t="s">
        <v>69</v>
      </c>
      <c r="H29111">
        <v>33931</v>
      </c>
      <c r="I29111">
        <v>-81.895313034335047</v>
      </c>
      <c r="J29111">
        <v>26.408149948934653</v>
      </c>
    </row>
    <row r="29112" spans="1:10" x14ac:dyDescent="0.25">
      <c r="A29112" s="1" t="s">
        <v>101228</v>
      </c>
      <c r="B29112">
        <v>4</v>
      </c>
      <c r="C29112" s="1" t="s">
        <v>101229</v>
      </c>
      <c r="D29112" s="1" t="s">
        <v>68169</v>
      </c>
      <c r="E29112" s="1" t="s">
        <v>991</v>
      </c>
      <c r="G29112" s="1" t="s">
        <v>69</v>
      </c>
      <c r="H29112">
        <v>33931</v>
      </c>
      <c r="I29112">
        <v>-81.89595255454843</v>
      </c>
      <c r="J29112">
        <v>26.408421258954679</v>
      </c>
    </row>
    <row r="29113" spans="1:10" x14ac:dyDescent="0.25">
      <c r="A29113" s="1" t="s">
        <v>102681</v>
      </c>
      <c r="B29113">
        <v>4</v>
      </c>
      <c r="C29113" s="1" t="s">
        <v>102682</v>
      </c>
      <c r="D29113" s="1" t="s">
        <v>68169</v>
      </c>
      <c r="E29113" s="1" t="s">
        <v>991</v>
      </c>
      <c r="G29113" s="1" t="s">
        <v>69</v>
      </c>
      <c r="H29113">
        <v>33931</v>
      </c>
      <c r="I29113">
        <v>-81.895313034335047</v>
      </c>
      <c r="J29113">
        <v>26.408149948934653</v>
      </c>
    </row>
    <row r="29114" spans="1:10" x14ac:dyDescent="0.25">
      <c r="A29114" s="1" t="s">
        <v>105803</v>
      </c>
      <c r="B29114">
        <v>4</v>
      </c>
      <c r="C29114" s="1" t="s">
        <v>105804</v>
      </c>
      <c r="D29114" s="1" t="s">
        <v>68169</v>
      </c>
      <c r="E29114" s="1" t="s">
        <v>991</v>
      </c>
      <c r="G29114" s="1" t="s">
        <v>69</v>
      </c>
      <c r="H29114">
        <v>33931</v>
      </c>
      <c r="I29114">
        <v>-81.895313034335047</v>
      </c>
      <c r="J29114">
        <v>26.408149948934653</v>
      </c>
    </row>
    <row r="29115" spans="1:10" x14ac:dyDescent="0.25">
      <c r="A29115" s="1" t="s">
        <v>108137</v>
      </c>
      <c r="B29115">
        <v>4</v>
      </c>
      <c r="C29115" s="1" t="s">
        <v>108138</v>
      </c>
      <c r="D29115" s="1" t="s">
        <v>68169</v>
      </c>
      <c r="E29115" s="1" t="s">
        <v>991</v>
      </c>
      <c r="G29115" s="1" t="s">
        <v>69</v>
      </c>
      <c r="H29115">
        <v>33931</v>
      </c>
      <c r="I29115">
        <v>-81.895313034335047</v>
      </c>
      <c r="J29115">
        <v>26.408149948934653</v>
      </c>
    </row>
    <row r="29116" spans="1:10" x14ac:dyDescent="0.25">
      <c r="A29116" s="1" t="s">
        <v>108344</v>
      </c>
      <c r="B29116">
        <v>4</v>
      </c>
      <c r="C29116" s="1" t="s">
        <v>108345</v>
      </c>
      <c r="D29116" s="1" t="s">
        <v>68169</v>
      </c>
      <c r="E29116" s="1" t="s">
        <v>991</v>
      </c>
      <c r="G29116" s="1" t="s">
        <v>69</v>
      </c>
      <c r="H29116">
        <v>33931</v>
      </c>
      <c r="I29116">
        <v>-81.895610885691468</v>
      </c>
      <c r="J29116">
        <v>26.408493172195477</v>
      </c>
    </row>
    <row r="29117" spans="1:10" x14ac:dyDescent="0.25">
      <c r="A29117" s="1" t="s">
        <v>75387</v>
      </c>
      <c r="B29117">
        <v>4</v>
      </c>
      <c r="C29117" s="1" t="s">
        <v>75388</v>
      </c>
      <c r="D29117" s="1" t="s">
        <v>1475</v>
      </c>
      <c r="E29117" s="1" t="s">
        <v>68771</v>
      </c>
      <c r="F29117">
        <v>2322</v>
      </c>
      <c r="G29117" s="1" t="s">
        <v>14</v>
      </c>
      <c r="H29117">
        <v>34135</v>
      </c>
      <c r="I29117">
        <v>-81.787596166063011</v>
      </c>
      <c r="J29117">
        <v>26.327999893700067</v>
      </c>
    </row>
    <row r="29118" spans="1:10" x14ac:dyDescent="0.25">
      <c r="A29118" s="1" t="s">
        <v>76603</v>
      </c>
      <c r="B29118">
        <v>4</v>
      </c>
      <c r="C29118" s="1" t="s">
        <v>76604</v>
      </c>
      <c r="D29118" s="1" t="s">
        <v>1475</v>
      </c>
      <c r="E29118" s="1" t="s">
        <v>68771</v>
      </c>
      <c r="F29118">
        <v>2312</v>
      </c>
      <c r="G29118" s="1" t="s">
        <v>14</v>
      </c>
      <c r="H29118">
        <v>34135</v>
      </c>
      <c r="I29118">
        <v>-81.787596166063011</v>
      </c>
      <c r="J29118">
        <v>26.327999893700067</v>
      </c>
    </row>
    <row r="29119" spans="1:10" x14ac:dyDescent="0.25">
      <c r="A29119" s="1" t="s">
        <v>79973</v>
      </c>
      <c r="B29119">
        <v>4</v>
      </c>
      <c r="C29119" s="1" t="s">
        <v>79974</v>
      </c>
      <c r="D29119" s="1" t="s">
        <v>1475</v>
      </c>
      <c r="E29119" s="1" t="s">
        <v>68771</v>
      </c>
      <c r="F29119">
        <v>2311</v>
      </c>
      <c r="G29119" s="1" t="s">
        <v>14</v>
      </c>
      <c r="H29119">
        <v>34135</v>
      </c>
      <c r="I29119">
        <v>-81.787596166063011</v>
      </c>
      <c r="J29119">
        <v>26.327999893700067</v>
      </c>
    </row>
    <row r="29120" spans="1:10" x14ac:dyDescent="0.25">
      <c r="A29120" s="1" t="s">
        <v>106379</v>
      </c>
      <c r="B29120">
        <v>4</v>
      </c>
      <c r="C29120" s="1" t="s">
        <v>106380</v>
      </c>
      <c r="D29120" s="1" t="s">
        <v>1475</v>
      </c>
      <c r="E29120" s="1" t="s">
        <v>68771</v>
      </c>
      <c r="F29120">
        <v>2321</v>
      </c>
      <c r="G29120" s="1" t="s">
        <v>14</v>
      </c>
      <c r="H29120">
        <v>34135</v>
      </c>
      <c r="I29120">
        <v>-81.787596166063011</v>
      </c>
      <c r="J29120">
        <v>26.327999893700067</v>
      </c>
    </row>
    <row r="29121" spans="1:10" x14ac:dyDescent="0.25">
      <c r="A29121" s="1" t="s">
        <v>71286</v>
      </c>
      <c r="B29121">
        <v>4</v>
      </c>
      <c r="C29121" s="1" t="s">
        <v>71287</v>
      </c>
      <c r="D29121" s="1" t="s">
        <v>23226</v>
      </c>
      <c r="E29121" s="1" t="s">
        <v>68771</v>
      </c>
      <c r="F29121">
        <v>2411</v>
      </c>
      <c r="G29121" s="1" t="s">
        <v>14</v>
      </c>
      <c r="H29121">
        <v>34135</v>
      </c>
      <c r="I29121">
        <v>-81.787495748227926</v>
      </c>
      <c r="J29121">
        <v>26.327692172373382</v>
      </c>
    </row>
    <row r="29122" spans="1:10" x14ac:dyDescent="0.25">
      <c r="A29122" s="1" t="s">
        <v>71562</v>
      </c>
      <c r="B29122">
        <v>4</v>
      </c>
      <c r="C29122" s="1" t="s">
        <v>71563</v>
      </c>
      <c r="D29122" s="1" t="s">
        <v>23226</v>
      </c>
      <c r="E29122" s="1" t="s">
        <v>68771</v>
      </c>
      <c r="F29122">
        <v>2422</v>
      </c>
      <c r="G29122" s="1" t="s">
        <v>14</v>
      </c>
      <c r="H29122">
        <v>34135</v>
      </c>
      <c r="I29122">
        <v>-81.787495748227926</v>
      </c>
      <c r="J29122">
        <v>26.327692172373382</v>
      </c>
    </row>
    <row r="29123" spans="1:10" x14ac:dyDescent="0.25">
      <c r="A29123" s="1" t="s">
        <v>107454</v>
      </c>
      <c r="B29123">
        <v>4</v>
      </c>
      <c r="C29123" s="1" t="s">
        <v>107455</v>
      </c>
      <c r="D29123" s="1" t="s">
        <v>23226</v>
      </c>
      <c r="E29123" s="1" t="s">
        <v>68771</v>
      </c>
      <c r="F29123">
        <v>2412</v>
      </c>
      <c r="G29123" s="1" t="s">
        <v>14</v>
      </c>
      <c r="H29123">
        <v>34135</v>
      </c>
      <c r="I29123">
        <v>-81.787495748227926</v>
      </c>
      <c r="J29123">
        <v>26.327692172373382</v>
      </c>
    </row>
    <row r="29124" spans="1:10" x14ac:dyDescent="0.25">
      <c r="A29124" s="1" t="s">
        <v>107786</v>
      </c>
      <c r="B29124">
        <v>4</v>
      </c>
      <c r="C29124" s="1" t="s">
        <v>107787</v>
      </c>
      <c r="D29124" s="1" t="s">
        <v>23226</v>
      </c>
      <c r="E29124" s="1" t="s">
        <v>68771</v>
      </c>
      <c r="F29124">
        <v>2421</v>
      </c>
      <c r="G29124" s="1" t="s">
        <v>14</v>
      </c>
      <c r="H29124">
        <v>34135</v>
      </c>
      <c r="I29124">
        <v>-81.787495748227926</v>
      </c>
      <c r="J29124">
        <v>26.327692172373382</v>
      </c>
    </row>
    <row r="29125" spans="1:10" x14ac:dyDescent="0.25">
      <c r="A29125" s="1" t="s">
        <v>68769</v>
      </c>
      <c r="B29125">
        <v>4</v>
      </c>
      <c r="C29125" s="1" t="s">
        <v>68770</v>
      </c>
      <c r="D29125" s="1" t="s">
        <v>29295</v>
      </c>
      <c r="E29125" s="1" t="s">
        <v>68771</v>
      </c>
      <c r="F29125">
        <v>2511</v>
      </c>
      <c r="G29125" s="1" t="s">
        <v>14</v>
      </c>
      <c r="H29125">
        <v>34135</v>
      </c>
      <c r="I29125">
        <v>-81.787462371175209</v>
      </c>
      <c r="J29125">
        <v>26.327436146273882</v>
      </c>
    </row>
    <row r="29126" spans="1:10" x14ac:dyDescent="0.25">
      <c r="A29126" s="1" t="s">
        <v>75474</v>
      </c>
      <c r="B29126">
        <v>4</v>
      </c>
      <c r="C29126" s="1" t="s">
        <v>75475</v>
      </c>
      <c r="D29126" s="1" t="s">
        <v>29295</v>
      </c>
      <c r="E29126" s="1" t="s">
        <v>68771</v>
      </c>
      <c r="F29126">
        <v>2512</v>
      </c>
      <c r="G29126" s="1" t="s">
        <v>14</v>
      </c>
      <c r="H29126">
        <v>34135</v>
      </c>
      <c r="I29126">
        <v>-81.787462371175209</v>
      </c>
      <c r="J29126">
        <v>26.327436146273882</v>
      </c>
    </row>
    <row r="29127" spans="1:10" x14ac:dyDescent="0.25">
      <c r="A29127" s="1" t="s">
        <v>98837</v>
      </c>
      <c r="B29127">
        <v>4</v>
      </c>
      <c r="C29127" s="1" t="s">
        <v>98838</v>
      </c>
      <c r="D29127" s="1" t="s">
        <v>29295</v>
      </c>
      <c r="E29127" s="1" t="s">
        <v>68771</v>
      </c>
      <c r="F29127">
        <v>2521</v>
      </c>
      <c r="G29127" s="1" t="s">
        <v>14</v>
      </c>
      <c r="H29127">
        <v>34135</v>
      </c>
      <c r="I29127">
        <v>-81.787462371175209</v>
      </c>
      <c r="J29127">
        <v>26.327436146273882</v>
      </c>
    </row>
    <row r="29128" spans="1:10" x14ac:dyDescent="0.25">
      <c r="A29128" s="1" t="s">
        <v>99006</v>
      </c>
      <c r="B29128">
        <v>4</v>
      </c>
      <c r="C29128" s="1" t="s">
        <v>99007</v>
      </c>
      <c r="D29128" s="1" t="s">
        <v>29295</v>
      </c>
      <c r="E29128" s="1" t="s">
        <v>68771</v>
      </c>
      <c r="F29128">
        <v>2522</v>
      </c>
      <c r="G29128" s="1" t="s">
        <v>14</v>
      </c>
      <c r="H29128">
        <v>34135</v>
      </c>
      <c r="I29128">
        <v>-81.787462371175209</v>
      </c>
      <c r="J29128">
        <v>26.327436146273882</v>
      </c>
    </row>
    <row r="29129" spans="1:10" x14ac:dyDescent="0.25">
      <c r="A29129" s="1" t="s">
        <v>68813</v>
      </c>
      <c r="B29129">
        <v>4</v>
      </c>
      <c r="C29129" s="1" t="s">
        <v>68814</v>
      </c>
      <c r="D29129" s="1" t="s">
        <v>1993</v>
      </c>
      <c r="E29129" s="1" t="s">
        <v>66849</v>
      </c>
      <c r="F29129">
        <v>102</v>
      </c>
      <c r="G29129" s="1" t="s">
        <v>130</v>
      </c>
      <c r="H29129">
        <v>34110</v>
      </c>
      <c r="I29129">
        <v>-81.767782408749952</v>
      </c>
      <c r="J29129">
        <v>26.323643766436735</v>
      </c>
    </row>
    <row r="29130" spans="1:10" x14ac:dyDescent="0.25">
      <c r="A29130" s="1" t="s">
        <v>90871</v>
      </c>
      <c r="B29130">
        <v>4</v>
      </c>
      <c r="C29130" s="1" t="s">
        <v>90872</v>
      </c>
      <c r="D29130" s="1" t="s">
        <v>1993</v>
      </c>
      <c r="E29130" s="1" t="s">
        <v>66849</v>
      </c>
      <c r="F29130">
        <v>201</v>
      </c>
      <c r="G29130" s="1" t="s">
        <v>130</v>
      </c>
      <c r="H29130">
        <v>34110</v>
      </c>
      <c r="I29130">
        <v>-81.767782408749952</v>
      </c>
      <c r="J29130">
        <v>26.323643766436735</v>
      </c>
    </row>
    <row r="29131" spans="1:10" x14ac:dyDescent="0.25">
      <c r="A29131" s="1" t="s">
        <v>94259</v>
      </c>
      <c r="B29131">
        <v>4</v>
      </c>
      <c r="C29131" s="1" t="s">
        <v>94260</v>
      </c>
      <c r="D29131" s="1" t="s">
        <v>1993</v>
      </c>
      <c r="E29131" s="1" t="s">
        <v>66849</v>
      </c>
      <c r="F29131">
        <v>101</v>
      </c>
      <c r="G29131" s="1" t="s">
        <v>130</v>
      </c>
      <c r="H29131">
        <v>34110</v>
      </c>
      <c r="I29131">
        <v>-81.767782408749952</v>
      </c>
      <c r="J29131">
        <v>26.323643766436735</v>
      </c>
    </row>
    <row r="29132" spans="1:10" x14ac:dyDescent="0.25">
      <c r="A29132" s="1" t="s">
        <v>108190</v>
      </c>
      <c r="B29132">
        <v>4</v>
      </c>
      <c r="C29132" s="1" t="s">
        <v>108191</v>
      </c>
      <c r="D29132" s="1" t="s">
        <v>1993</v>
      </c>
      <c r="E29132" s="1" t="s">
        <v>66849</v>
      </c>
      <c r="F29132">
        <v>202</v>
      </c>
      <c r="G29132" s="1" t="s">
        <v>130</v>
      </c>
      <c r="H29132">
        <v>34110</v>
      </c>
      <c r="I29132">
        <v>-81.767782408749952</v>
      </c>
      <c r="J29132">
        <v>26.323643766436735</v>
      </c>
    </row>
    <row r="29133" spans="1:10" x14ac:dyDescent="0.25">
      <c r="A29133" s="1" t="s">
        <v>69221</v>
      </c>
      <c r="B29133">
        <v>4</v>
      </c>
      <c r="C29133" s="1" t="s">
        <v>69222</v>
      </c>
      <c r="D29133" s="1" t="s">
        <v>6686</v>
      </c>
      <c r="E29133" s="1" t="s">
        <v>66849</v>
      </c>
      <c r="F29133">
        <v>201</v>
      </c>
      <c r="G29133" s="1" t="s">
        <v>130</v>
      </c>
      <c r="H29133">
        <v>34110</v>
      </c>
      <c r="I29133">
        <v>-81.766850826088941</v>
      </c>
      <c r="J29133">
        <v>26.323702126196462</v>
      </c>
    </row>
    <row r="29134" spans="1:10" x14ac:dyDescent="0.25">
      <c r="A29134" s="1" t="s">
        <v>74002</v>
      </c>
      <c r="B29134">
        <v>4</v>
      </c>
      <c r="C29134" s="1" t="s">
        <v>74003</v>
      </c>
      <c r="D29134" s="1" t="s">
        <v>6686</v>
      </c>
      <c r="E29134" s="1" t="s">
        <v>66849</v>
      </c>
      <c r="F29134">
        <v>102</v>
      </c>
      <c r="G29134" s="1" t="s">
        <v>130</v>
      </c>
      <c r="H29134">
        <v>34110</v>
      </c>
      <c r="I29134">
        <v>-81.766850826088941</v>
      </c>
      <c r="J29134">
        <v>26.323702126196462</v>
      </c>
    </row>
    <row r="29135" spans="1:10" x14ac:dyDescent="0.25">
      <c r="A29135" s="1" t="s">
        <v>82437</v>
      </c>
      <c r="B29135">
        <v>4</v>
      </c>
      <c r="C29135" s="1" t="s">
        <v>82438</v>
      </c>
      <c r="D29135" s="1" t="s">
        <v>6686</v>
      </c>
      <c r="E29135" s="1" t="s">
        <v>66849</v>
      </c>
      <c r="F29135">
        <v>202</v>
      </c>
      <c r="G29135" s="1" t="s">
        <v>130</v>
      </c>
      <c r="H29135">
        <v>34110</v>
      </c>
      <c r="I29135">
        <v>-81.766850826088941</v>
      </c>
      <c r="J29135">
        <v>26.323702126196462</v>
      </c>
    </row>
    <row r="29136" spans="1:10" x14ac:dyDescent="0.25">
      <c r="A29136" s="1" t="s">
        <v>93221</v>
      </c>
      <c r="B29136">
        <v>4</v>
      </c>
      <c r="C29136" s="1" t="s">
        <v>93222</v>
      </c>
      <c r="D29136" s="1" t="s">
        <v>6686</v>
      </c>
      <c r="E29136" s="1" t="s">
        <v>66849</v>
      </c>
      <c r="F29136">
        <v>101</v>
      </c>
      <c r="G29136" s="1" t="s">
        <v>130</v>
      </c>
      <c r="H29136">
        <v>34110</v>
      </c>
      <c r="I29136">
        <v>-81.766850826088941</v>
      </c>
      <c r="J29136">
        <v>26.323702126196462</v>
      </c>
    </row>
    <row r="29137" spans="1:10" x14ac:dyDescent="0.25">
      <c r="A29137" s="1" t="s">
        <v>84575</v>
      </c>
      <c r="B29137">
        <v>4</v>
      </c>
      <c r="C29137" s="1" t="s">
        <v>84576</v>
      </c>
      <c r="D29137" s="1" t="s">
        <v>19909</v>
      </c>
      <c r="E29137" s="1" t="s">
        <v>66849</v>
      </c>
      <c r="F29137">
        <v>102</v>
      </c>
      <c r="G29137" s="1" t="s">
        <v>130</v>
      </c>
      <c r="H29137">
        <v>34110</v>
      </c>
      <c r="I29137">
        <v>-81.767536388198067</v>
      </c>
      <c r="J29137">
        <v>26.323270960508477</v>
      </c>
    </row>
    <row r="29138" spans="1:10" x14ac:dyDescent="0.25">
      <c r="A29138" s="1" t="s">
        <v>86156</v>
      </c>
      <c r="B29138">
        <v>4</v>
      </c>
      <c r="C29138" s="1" t="s">
        <v>86157</v>
      </c>
      <c r="D29138" s="1" t="s">
        <v>19909</v>
      </c>
      <c r="E29138" s="1" t="s">
        <v>66849</v>
      </c>
      <c r="F29138">
        <v>202</v>
      </c>
      <c r="G29138" s="1" t="s">
        <v>130</v>
      </c>
      <c r="H29138">
        <v>34110</v>
      </c>
      <c r="I29138">
        <v>-81.767536388198067</v>
      </c>
      <c r="J29138">
        <v>26.323270960508477</v>
      </c>
    </row>
    <row r="29139" spans="1:10" x14ac:dyDescent="0.25">
      <c r="A29139" s="1" t="s">
        <v>103477</v>
      </c>
      <c r="B29139">
        <v>4</v>
      </c>
      <c r="C29139" s="1" t="s">
        <v>103478</v>
      </c>
      <c r="D29139" s="1" t="s">
        <v>19909</v>
      </c>
      <c r="E29139" s="1" t="s">
        <v>66849</v>
      </c>
      <c r="F29139">
        <v>101</v>
      </c>
      <c r="G29139" s="1" t="s">
        <v>130</v>
      </c>
      <c r="H29139">
        <v>34110</v>
      </c>
      <c r="I29139">
        <v>-81.767536388198067</v>
      </c>
      <c r="J29139">
        <v>26.323270960508477</v>
      </c>
    </row>
    <row r="29140" spans="1:10" x14ac:dyDescent="0.25">
      <c r="A29140" s="1" t="s">
        <v>105902</v>
      </c>
      <c r="B29140">
        <v>4</v>
      </c>
      <c r="C29140" s="1" t="s">
        <v>105903</v>
      </c>
      <c r="D29140" s="1" t="s">
        <v>19909</v>
      </c>
      <c r="E29140" s="1" t="s">
        <v>66849</v>
      </c>
      <c r="F29140">
        <v>201</v>
      </c>
      <c r="G29140" s="1" t="s">
        <v>130</v>
      </c>
      <c r="H29140">
        <v>34110</v>
      </c>
      <c r="I29140">
        <v>-81.767536388198067</v>
      </c>
      <c r="J29140">
        <v>26.323270960508477</v>
      </c>
    </row>
    <row r="29141" spans="1:10" x14ac:dyDescent="0.25">
      <c r="A29141" s="1" t="s">
        <v>83373</v>
      </c>
      <c r="B29141">
        <v>4</v>
      </c>
      <c r="C29141" s="1" t="s">
        <v>83374</v>
      </c>
      <c r="D29141" s="1" t="s">
        <v>8868</v>
      </c>
      <c r="E29141" s="1" t="s">
        <v>66849</v>
      </c>
      <c r="F29141">
        <v>202</v>
      </c>
      <c r="G29141" s="1" t="s">
        <v>130</v>
      </c>
      <c r="H29141">
        <v>34110</v>
      </c>
      <c r="I29141">
        <v>-81.767118215787619</v>
      </c>
      <c r="J29141">
        <v>26.322868219122569</v>
      </c>
    </row>
    <row r="29142" spans="1:10" x14ac:dyDescent="0.25">
      <c r="A29142" s="1" t="s">
        <v>86569</v>
      </c>
      <c r="B29142">
        <v>4</v>
      </c>
      <c r="C29142" s="1" t="s">
        <v>86570</v>
      </c>
      <c r="D29142" s="1" t="s">
        <v>8868</v>
      </c>
      <c r="E29142" s="1" t="s">
        <v>66849</v>
      </c>
      <c r="F29142">
        <v>102</v>
      </c>
      <c r="G29142" s="1" t="s">
        <v>130</v>
      </c>
      <c r="H29142">
        <v>34110</v>
      </c>
      <c r="I29142">
        <v>-81.767118215787619</v>
      </c>
      <c r="J29142">
        <v>26.322868219122569</v>
      </c>
    </row>
    <row r="29143" spans="1:10" x14ac:dyDescent="0.25">
      <c r="A29143" s="1" t="s">
        <v>87718</v>
      </c>
      <c r="B29143">
        <v>4</v>
      </c>
      <c r="C29143" s="1" t="s">
        <v>87719</v>
      </c>
      <c r="D29143" s="1" t="s">
        <v>8868</v>
      </c>
      <c r="E29143" s="1" t="s">
        <v>66849</v>
      </c>
      <c r="F29143">
        <v>101</v>
      </c>
      <c r="G29143" s="1" t="s">
        <v>130</v>
      </c>
      <c r="H29143">
        <v>34110</v>
      </c>
      <c r="I29143">
        <v>-81.767118215787619</v>
      </c>
      <c r="J29143">
        <v>26.322868219122569</v>
      </c>
    </row>
    <row r="29144" spans="1:10" x14ac:dyDescent="0.25">
      <c r="A29144" s="1" t="s">
        <v>104261</v>
      </c>
      <c r="B29144">
        <v>4</v>
      </c>
      <c r="C29144" s="1" t="s">
        <v>104262</v>
      </c>
      <c r="D29144" s="1" t="s">
        <v>8868</v>
      </c>
      <c r="E29144" s="1" t="s">
        <v>66849</v>
      </c>
      <c r="F29144">
        <v>201</v>
      </c>
      <c r="G29144" s="1" t="s">
        <v>130</v>
      </c>
      <c r="H29144">
        <v>34110</v>
      </c>
      <c r="I29144">
        <v>-81.767118215787619</v>
      </c>
      <c r="J29144">
        <v>26.322868219122569</v>
      </c>
    </row>
    <row r="29145" spans="1:10" x14ac:dyDescent="0.25">
      <c r="A29145" s="1" t="s">
        <v>83569</v>
      </c>
      <c r="B29145">
        <v>4</v>
      </c>
      <c r="C29145" s="1" t="s">
        <v>83570</v>
      </c>
      <c r="D29145" s="1" t="s">
        <v>2249</v>
      </c>
      <c r="E29145" s="1" t="s">
        <v>66849</v>
      </c>
      <c r="F29145">
        <v>201</v>
      </c>
      <c r="G29145" s="1" t="s">
        <v>130</v>
      </c>
      <c r="H29145">
        <v>34110</v>
      </c>
      <c r="I29145">
        <v>-81.766437094377707</v>
      </c>
      <c r="J29145">
        <v>26.323351873921911</v>
      </c>
    </row>
    <row r="29146" spans="1:10" x14ac:dyDescent="0.25">
      <c r="A29146" s="1" t="s">
        <v>87003</v>
      </c>
      <c r="B29146">
        <v>4</v>
      </c>
      <c r="C29146" s="1" t="s">
        <v>87004</v>
      </c>
      <c r="D29146" s="1" t="s">
        <v>2249</v>
      </c>
      <c r="E29146" s="1" t="s">
        <v>66849</v>
      </c>
      <c r="F29146">
        <v>202</v>
      </c>
      <c r="G29146" s="1" t="s">
        <v>130</v>
      </c>
      <c r="H29146">
        <v>34110</v>
      </c>
      <c r="I29146">
        <v>-81.766437094377707</v>
      </c>
      <c r="J29146">
        <v>26.323351873921911</v>
      </c>
    </row>
    <row r="29147" spans="1:10" x14ac:dyDescent="0.25">
      <c r="A29147" s="1" t="s">
        <v>90446</v>
      </c>
      <c r="B29147">
        <v>4</v>
      </c>
      <c r="C29147" s="1" t="s">
        <v>90447</v>
      </c>
      <c r="D29147" s="1" t="s">
        <v>2249</v>
      </c>
      <c r="E29147" s="1" t="s">
        <v>66849</v>
      </c>
      <c r="F29147">
        <v>101</v>
      </c>
      <c r="G29147" s="1" t="s">
        <v>130</v>
      </c>
      <c r="H29147">
        <v>34110</v>
      </c>
      <c r="I29147">
        <v>-81.766437094377707</v>
      </c>
      <c r="J29147">
        <v>26.323351873921911</v>
      </c>
    </row>
    <row r="29148" spans="1:10" x14ac:dyDescent="0.25">
      <c r="A29148" s="1" t="s">
        <v>103300</v>
      </c>
      <c r="B29148">
        <v>4</v>
      </c>
      <c r="C29148" s="1" t="s">
        <v>103301</v>
      </c>
      <c r="D29148" s="1" t="s">
        <v>2249</v>
      </c>
      <c r="E29148" s="1" t="s">
        <v>66849</v>
      </c>
      <c r="F29148">
        <v>102</v>
      </c>
      <c r="G29148" s="1" t="s">
        <v>130</v>
      </c>
      <c r="H29148">
        <v>34110</v>
      </c>
      <c r="I29148">
        <v>-81.766437094377707</v>
      </c>
      <c r="J29148">
        <v>26.323351873921911</v>
      </c>
    </row>
    <row r="29149" spans="1:10" x14ac:dyDescent="0.25">
      <c r="A29149" s="1" t="s">
        <v>66847</v>
      </c>
      <c r="B29149">
        <v>4</v>
      </c>
      <c r="C29149" s="1" t="s">
        <v>66848</v>
      </c>
      <c r="D29149" s="1" t="s">
        <v>11929</v>
      </c>
      <c r="E29149" s="1" t="s">
        <v>66849</v>
      </c>
      <c r="F29149">
        <v>202</v>
      </c>
      <c r="G29149" s="1" t="s">
        <v>130</v>
      </c>
      <c r="H29149">
        <v>34110</v>
      </c>
      <c r="I29149">
        <v>-81.766676717540705</v>
      </c>
      <c r="J29149">
        <v>26.322726504908371</v>
      </c>
    </row>
    <row r="29150" spans="1:10" x14ac:dyDescent="0.25">
      <c r="A29150" s="1" t="s">
        <v>69698</v>
      </c>
      <c r="B29150">
        <v>4</v>
      </c>
      <c r="C29150" s="1" t="s">
        <v>69699</v>
      </c>
      <c r="D29150" s="1" t="s">
        <v>11929</v>
      </c>
      <c r="E29150" s="1" t="s">
        <v>66849</v>
      </c>
      <c r="F29150">
        <v>101</v>
      </c>
      <c r="G29150" s="1" t="s">
        <v>130</v>
      </c>
      <c r="H29150">
        <v>34110</v>
      </c>
      <c r="I29150">
        <v>-81.766676717540705</v>
      </c>
      <c r="J29150">
        <v>26.322726504908371</v>
      </c>
    </row>
    <row r="29151" spans="1:10" x14ac:dyDescent="0.25">
      <c r="A29151" s="1" t="s">
        <v>101375</v>
      </c>
      <c r="B29151">
        <v>4</v>
      </c>
      <c r="C29151" s="1" t="s">
        <v>101376</v>
      </c>
      <c r="D29151" s="1" t="s">
        <v>11929</v>
      </c>
      <c r="E29151" s="1" t="s">
        <v>66849</v>
      </c>
      <c r="F29151">
        <v>201</v>
      </c>
      <c r="G29151" s="1" t="s">
        <v>130</v>
      </c>
      <c r="H29151">
        <v>34110</v>
      </c>
      <c r="I29151">
        <v>-81.766676717540705</v>
      </c>
      <c r="J29151">
        <v>26.322726504908371</v>
      </c>
    </row>
    <row r="29152" spans="1:10" x14ac:dyDescent="0.25">
      <c r="A29152" s="1" t="s">
        <v>107077</v>
      </c>
      <c r="B29152">
        <v>4</v>
      </c>
      <c r="C29152" s="1" t="s">
        <v>107078</v>
      </c>
      <c r="D29152" s="1" t="s">
        <v>11929</v>
      </c>
      <c r="E29152" s="1" t="s">
        <v>66849</v>
      </c>
      <c r="F29152">
        <v>102</v>
      </c>
      <c r="G29152" s="1" t="s">
        <v>130</v>
      </c>
      <c r="H29152">
        <v>34110</v>
      </c>
      <c r="I29152">
        <v>-81.766676717540705</v>
      </c>
      <c r="J29152">
        <v>26.322726504908371</v>
      </c>
    </row>
    <row r="29153" spans="1:10" x14ac:dyDescent="0.25">
      <c r="A29153" s="1" t="s">
        <v>70211</v>
      </c>
      <c r="B29153">
        <v>4</v>
      </c>
      <c r="C29153" s="1" t="s">
        <v>70212</v>
      </c>
      <c r="D29153" s="1" t="s">
        <v>5647</v>
      </c>
      <c r="E29153" s="1" t="s">
        <v>66849</v>
      </c>
      <c r="F29153">
        <v>202</v>
      </c>
      <c r="G29153" s="1" t="s">
        <v>130</v>
      </c>
      <c r="H29153">
        <v>34110</v>
      </c>
      <c r="I29153">
        <v>-81.765960490703151</v>
      </c>
      <c r="J29153">
        <v>26.323209605782829</v>
      </c>
    </row>
    <row r="29154" spans="1:10" x14ac:dyDescent="0.25">
      <c r="A29154" s="1" t="s">
        <v>71626</v>
      </c>
      <c r="B29154">
        <v>4</v>
      </c>
      <c r="C29154" s="1" t="s">
        <v>71627</v>
      </c>
      <c r="D29154" s="1" t="s">
        <v>5647</v>
      </c>
      <c r="E29154" s="1" t="s">
        <v>66849</v>
      </c>
      <c r="F29154">
        <v>201</v>
      </c>
      <c r="G29154" s="1" t="s">
        <v>130</v>
      </c>
      <c r="H29154">
        <v>34110</v>
      </c>
      <c r="I29154">
        <v>-81.765960490703151</v>
      </c>
      <c r="J29154">
        <v>26.323209605782829</v>
      </c>
    </row>
    <row r="29155" spans="1:10" x14ac:dyDescent="0.25">
      <c r="A29155" s="1" t="s">
        <v>86478</v>
      </c>
      <c r="B29155">
        <v>4</v>
      </c>
      <c r="C29155" s="1" t="s">
        <v>86479</v>
      </c>
      <c r="D29155" s="1" t="s">
        <v>5647</v>
      </c>
      <c r="E29155" s="1" t="s">
        <v>66849</v>
      </c>
      <c r="F29155">
        <v>101</v>
      </c>
      <c r="G29155" s="1" t="s">
        <v>130</v>
      </c>
      <c r="H29155">
        <v>34110</v>
      </c>
      <c r="I29155">
        <v>-81.765960490703151</v>
      </c>
      <c r="J29155">
        <v>26.323209605782829</v>
      </c>
    </row>
    <row r="29156" spans="1:10" x14ac:dyDescent="0.25">
      <c r="A29156" s="1" t="s">
        <v>91173</v>
      </c>
      <c r="B29156">
        <v>4</v>
      </c>
      <c r="C29156" s="1" t="s">
        <v>91174</v>
      </c>
      <c r="D29156" s="1" t="s">
        <v>5647</v>
      </c>
      <c r="E29156" s="1" t="s">
        <v>66849</v>
      </c>
      <c r="F29156">
        <v>102</v>
      </c>
      <c r="G29156" s="1" t="s">
        <v>130</v>
      </c>
      <c r="H29156">
        <v>34110</v>
      </c>
      <c r="I29156">
        <v>-81.765960490703151</v>
      </c>
      <c r="J29156">
        <v>26.323209605782829</v>
      </c>
    </row>
    <row r="29157" spans="1:10" x14ac:dyDescent="0.25">
      <c r="A29157" s="1" t="s">
        <v>67886</v>
      </c>
      <c r="B29157">
        <v>4</v>
      </c>
      <c r="C29157" s="1" t="s">
        <v>67887</v>
      </c>
      <c r="D29157" s="1" t="s">
        <v>28179</v>
      </c>
      <c r="E29157" s="1" t="s">
        <v>66849</v>
      </c>
      <c r="F29157">
        <v>201</v>
      </c>
      <c r="G29157" s="1" t="s">
        <v>130</v>
      </c>
      <c r="H29157">
        <v>34110</v>
      </c>
      <c r="I29157">
        <v>-81.766193300744931</v>
      </c>
      <c r="J29157">
        <v>26.322539572604349</v>
      </c>
    </row>
    <row r="29158" spans="1:10" x14ac:dyDescent="0.25">
      <c r="A29158" s="1" t="s">
        <v>69862</v>
      </c>
      <c r="B29158">
        <v>4</v>
      </c>
      <c r="C29158" s="1" t="s">
        <v>69863</v>
      </c>
      <c r="D29158" s="1" t="s">
        <v>28179</v>
      </c>
      <c r="E29158" s="1" t="s">
        <v>66849</v>
      </c>
      <c r="F29158">
        <v>101</v>
      </c>
      <c r="G29158" s="1" t="s">
        <v>130</v>
      </c>
      <c r="H29158">
        <v>34110</v>
      </c>
      <c r="I29158">
        <v>-81.766193300744931</v>
      </c>
      <c r="J29158">
        <v>26.322539572604349</v>
      </c>
    </row>
    <row r="29159" spans="1:10" x14ac:dyDescent="0.25">
      <c r="A29159" s="1" t="s">
        <v>84074</v>
      </c>
      <c r="B29159">
        <v>4</v>
      </c>
      <c r="C29159" s="1" t="s">
        <v>84075</v>
      </c>
      <c r="D29159" s="1" t="s">
        <v>28179</v>
      </c>
      <c r="E29159" s="1" t="s">
        <v>66849</v>
      </c>
      <c r="F29159">
        <v>102</v>
      </c>
      <c r="G29159" s="1" t="s">
        <v>130</v>
      </c>
      <c r="H29159">
        <v>34110</v>
      </c>
      <c r="I29159">
        <v>-81.766193300744931</v>
      </c>
      <c r="J29159">
        <v>26.322539572604349</v>
      </c>
    </row>
    <row r="29160" spans="1:10" x14ac:dyDescent="0.25">
      <c r="A29160" s="1" t="s">
        <v>89214</v>
      </c>
      <c r="B29160">
        <v>4</v>
      </c>
      <c r="C29160" s="1" t="s">
        <v>89215</v>
      </c>
      <c r="D29160" s="1" t="s">
        <v>28179</v>
      </c>
      <c r="E29160" s="1" t="s">
        <v>66849</v>
      </c>
      <c r="F29160">
        <v>202</v>
      </c>
      <c r="G29160" s="1" t="s">
        <v>130</v>
      </c>
      <c r="H29160">
        <v>34110</v>
      </c>
      <c r="I29160">
        <v>-81.766193300744931</v>
      </c>
      <c r="J29160">
        <v>26.322539572604349</v>
      </c>
    </row>
    <row r="29161" spans="1:10" x14ac:dyDescent="0.25">
      <c r="A29161" s="1" t="s">
        <v>77887</v>
      </c>
      <c r="B29161">
        <v>4</v>
      </c>
      <c r="C29161" s="1" t="s">
        <v>77888</v>
      </c>
      <c r="D29161" s="1" t="s">
        <v>3008</v>
      </c>
      <c r="E29161" s="1" t="s">
        <v>66849</v>
      </c>
      <c r="F29161">
        <v>201</v>
      </c>
      <c r="G29161" s="1" t="s">
        <v>130</v>
      </c>
      <c r="H29161">
        <v>34110</v>
      </c>
      <c r="I29161">
        <v>-81.765518727461696</v>
      </c>
      <c r="J29161">
        <v>26.322954331226086</v>
      </c>
    </row>
    <row r="29162" spans="1:10" x14ac:dyDescent="0.25">
      <c r="A29162" s="1" t="s">
        <v>88189</v>
      </c>
      <c r="B29162">
        <v>4</v>
      </c>
      <c r="C29162" s="1" t="s">
        <v>88190</v>
      </c>
      <c r="D29162" s="1" t="s">
        <v>3008</v>
      </c>
      <c r="E29162" s="1" t="s">
        <v>66849</v>
      </c>
      <c r="F29162">
        <v>202</v>
      </c>
      <c r="G29162" s="1" t="s">
        <v>130</v>
      </c>
      <c r="H29162">
        <v>34110</v>
      </c>
      <c r="I29162">
        <v>-81.765518727461696</v>
      </c>
      <c r="J29162">
        <v>26.322954331226086</v>
      </c>
    </row>
    <row r="29163" spans="1:10" x14ac:dyDescent="0.25">
      <c r="A29163" s="1" t="s">
        <v>93514</v>
      </c>
      <c r="B29163">
        <v>4</v>
      </c>
      <c r="C29163" s="1" t="s">
        <v>93515</v>
      </c>
      <c r="D29163" s="1" t="s">
        <v>3008</v>
      </c>
      <c r="E29163" s="1" t="s">
        <v>66849</v>
      </c>
      <c r="F29163">
        <v>101</v>
      </c>
      <c r="G29163" s="1" t="s">
        <v>130</v>
      </c>
      <c r="H29163">
        <v>34110</v>
      </c>
      <c r="I29163">
        <v>-81.765518727461696</v>
      </c>
      <c r="J29163">
        <v>26.322954331226086</v>
      </c>
    </row>
    <row r="29164" spans="1:10" x14ac:dyDescent="0.25">
      <c r="A29164" s="1" t="s">
        <v>96679</v>
      </c>
      <c r="B29164">
        <v>4</v>
      </c>
      <c r="C29164" s="1" t="s">
        <v>96680</v>
      </c>
      <c r="D29164" s="1" t="s">
        <v>3008</v>
      </c>
      <c r="E29164" s="1" t="s">
        <v>66849</v>
      </c>
      <c r="F29164">
        <v>102</v>
      </c>
      <c r="G29164" s="1" t="s">
        <v>130</v>
      </c>
      <c r="H29164">
        <v>34110</v>
      </c>
      <c r="I29164">
        <v>-81.765518727461696</v>
      </c>
      <c r="J29164">
        <v>26.322954331226086</v>
      </c>
    </row>
    <row r="29165" spans="1:10" x14ac:dyDescent="0.25">
      <c r="A29165" s="1" t="s">
        <v>92076</v>
      </c>
      <c r="B29165">
        <v>4</v>
      </c>
      <c r="C29165" s="1" t="s">
        <v>92077</v>
      </c>
      <c r="D29165" s="1" t="s">
        <v>2547</v>
      </c>
      <c r="E29165" s="1" t="s">
        <v>66849</v>
      </c>
      <c r="F29165">
        <v>101</v>
      </c>
      <c r="G29165" s="1" t="s">
        <v>130</v>
      </c>
      <c r="H29165">
        <v>34110</v>
      </c>
      <c r="I29165">
        <v>-81.765820634065093</v>
      </c>
      <c r="J29165">
        <v>26.322236930877263</v>
      </c>
    </row>
    <row r="29166" spans="1:10" x14ac:dyDescent="0.25">
      <c r="A29166" s="1" t="s">
        <v>98589</v>
      </c>
      <c r="B29166">
        <v>4</v>
      </c>
      <c r="C29166" s="1" t="s">
        <v>98590</v>
      </c>
      <c r="D29166" s="1" t="s">
        <v>2547</v>
      </c>
      <c r="E29166" s="1" t="s">
        <v>66849</v>
      </c>
      <c r="F29166">
        <v>201</v>
      </c>
      <c r="G29166" s="1" t="s">
        <v>130</v>
      </c>
      <c r="H29166">
        <v>34110</v>
      </c>
      <c r="I29166">
        <v>-81.765820634065093</v>
      </c>
      <c r="J29166">
        <v>26.322236930877263</v>
      </c>
    </row>
    <row r="29167" spans="1:10" x14ac:dyDescent="0.25">
      <c r="A29167" s="1" t="s">
        <v>101097</v>
      </c>
      <c r="B29167">
        <v>4</v>
      </c>
      <c r="C29167" s="1" t="s">
        <v>101098</v>
      </c>
      <c r="D29167" s="1" t="s">
        <v>2547</v>
      </c>
      <c r="E29167" s="1" t="s">
        <v>66849</v>
      </c>
      <c r="F29167">
        <v>102</v>
      </c>
      <c r="G29167" s="1" t="s">
        <v>130</v>
      </c>
      <c r="H29167">
        <v>34110</v>
      </c>
      <c r="I29167">
        <v>-81.765820634065093</v>
      </c>
      <c r="J29167">
        <v>26.322236930877263</v>
      </c>
    </row>
    <row r="29168" spans="1:10" x14ac:dyDescent="0.25">
      <c r="A29168" s="1" t="s">
        <v>106077</v>
      </c>
      <c r="B29168">
        <v>4</v>
      </c>
      <c r="C29168" s="1" t="s">
        <v>106078</v>
      </c>
      <c r="D29168" s="1" t="s">
        <v>2547</v>
      </c>
      <c r="E29168" s="1" t="s">
        <v>66849</v>
      </c>
      <c r="F29168">
        <v>202</v>
      </c>
      <c r="G29168" s="1" t="s">
        <v>130</v>
      </c>
      <c r="H29168">
        <v>34110</v>
      </c>
      <c r="I29168">
        <v>-81.765820634065093</v>
      </c>
      <c r="J29168">
        <v>26.322236930877263</v>
      </c>
    </row>
    <row r="29169" spans="1:10" x14ac:dyDescent="0.25">
      <c r="A29169" s="1" t="s">
        <v>80077</v>
      </c>
      <c r="B29169">
        <v>4</v>
      </c>
      <c r="C29169" s="1" t="s">
        <v>80078</v>
      </c>
      <c r="D29169" s="1" t="s">
        <v>6940</v>
      </c>
      <c r="E29169" s="1" t="s">
        <v>66849</v>
      </c>
      <c r="F29169">
        <v>102</v>
      </c>
      <c r="G29169" s="1" t="s">
        <v>130</v>
      </c>
      <c r="H29169">
        <v>34110</v>
      </c>
      <c r="I29169">
        <v>-81.765106783937625</v>
      </c>
      <c r="J29169">
        <v>26.322687262867298</v>
      </c>
    </row>
    <row r="29170" spans="1:10" x14ac:dyDescent="0.25">
      <c r="A29170" s="1" t="s">
        <v>88443</v>
      </c>
      <c r="B29170">
        <v>4</v>
      </c>
      <c r="C29170" s="1" t="s">
        <v>88444</v>
      </c>
      <c r="D29170" s="1" t="s">
        <v>6940</v>
      </c>
      <c r="E29170" s="1" t="s">
        <v>66849</v>
      </c>
      <c r="F29170">
        <v>201</v>
      </c>
      <c r="G29170" s="1" t="s">
        <v>130</v>
      </c>
      <c r="H29170">
        <v>34110</v>
      </c>
      <c r="I29170">
        <v>-81.765106783937625</v>
      </c>
      <c r="J29170">
        <v>26.322687262867298</v>
      </c>
    </row>
    <row r="29171" spans="1:10" x14ac:dyDescent="0.25">
      <c r="A29171" s="1" t="s">
        <v>90435</v>
      </c>
      <c r="B29171">
        <v>4</v>
      </c>
      <c r="C29171" s="1" t="s">
        <v>90436</v>
      </c>
      <c r="D29171" s="1" t="s">
        <v>6940</v>
      </c>
      <c r="E29171" s="1" t="s">
        <v>66849</v>
      </c>
      <c r="F29171">
        <v>202</v>
      </c>
      <c r="G29171" s="1" t="s">
        <v>130</v>
      </c>
      <c r="H29171">
        <v>34110</v>
      </c>
      <c r="I29171">
        <v>-81.765106783937625</v>
      </c>
      <c r="J29171">
        <v>26.322687262867298</v>
      </c>
    </row>
    <row r="29172" spans="1:10" x14ac:dyDescent="0.25">
      <c r="A29172" s="1" t="s">
        <v>102847</v>
      </c>
      <c r="B29172">
        <v>4</v>
      </c>
      <c r="C29172" s="1" t="s">
        <v>102848</v>
      </c>
      <c r="D29172" s="1" t="s">
        <v>6940</v>
      </c>
      <c r="E29172" s="1" t="s">
        <v>66849</v>
      </c>
      <c r="F29172">
        <v>101</v>
      </c>
      <c r="G29172" s="1" t="s">
        <v>130</v>
      </c>
      <c r="H29172">
        <v>34110</v>
      </c>
      <c r="I29172">
        <v>-81.765106783937625</v>
      </c>
      <c r="J29172">
        <v>26.322687262867298</v>
      </c>
    </row>
    <row r="29173" spans="1:10" x14ac:dyDescent="0.25">
      <c r="A29173" s="1" t="s">
        <v>72967</v>
      </c>
      <c r="B29173">
        <v>4</v>
      </c>
      <c r="C29173" s="1" t="s">
        <v>72968</v>
      </c>
      <c r="D29173" s="1" t="s">
        <v>2637</v>
      </c>
      <c r="E29173" s="1" t="s">
        <v>66849</v>
      </c>
      <c r="F29173">
        <v>201</v>
      </c>
      <c r="G29173" s="1" t="s">
        <v>130</v>
      </c>
      <c r="H29173">
        <v>34110</v>
      </c>
      <c r="I29173">
        <v>-81.765467314130433</v>
      </c>
      <c r="J29173">
        <v>26.321975714157585</v>
      </c>
    </row>
    <row r="29174" spans="1:10" x14ac:dyDescent="0.25">
      <c r="A29174" s="1" t="s">
        <v>81919</v>
      </c>
      <c r="B29174">
        <v>4</v>
      </c>
      <c r="C29174" s="1" t="s">
        <v>81920</v>
      </c>
      <c r="D29174" s="1" t="s">
        <v>2637</v>
      </c>
      <c r="E29174" s="1" t="s">
        <v>66849</v>
      </c>
      <c r="F29174">
        <v>202</v>
      </c>
      <c r="G29174" s="1" t="s">
        <v>130</v>
      </c>
      <c r="H29174">
        <v>34110</v>
      </c>
      <c r="I29174">
        <v>-81.765467314130433</v>
      </c>
      <c r="J29174">
        <v>26.321975714157585</v>
      </c>
    </row>
    <row r="29175" spans="1:10" x14ac:dyDescent="0.25">
      <c r="A29175" s="1" t="s">
        <v>84452</v>
      </c>
      <c r="B29175">
        <v>4</v>
      </c>
      <c r="C29175" s="1" t="s">
        <v>84453</v>
      </c>
      <c r="D29175" s="1" t="s">
        <v>2637</v>
      </c>
      <c r="E29175" s="1" t="s">
        <v>66849</v>
      </c>
      <c r="F29175">
        <v>102</v>
      </c>
      <c r="G29175" s="1" t="s">
        <v>130</v>
      </c>
      <c r="H29175">
        <v>34110</v>
      </c>
      <c r="I29175">
        <v>-81.765467314130433</v>
      </c>
      <c r="J29175">
        <v>26.321975714157585</v>
      </c>
    </row>
    <row r="29176" spans="1:10" x14ac:dyDescent="0.25">
      <c r="A29176" s="1" t="s">
        <v>107397</v>
      </c>
      <c r="B29176">
        <v>4</v>
      </c>
      <c r="C29176" s="1" t="s">
        <v>107398</v>
      </c>
      <c r="D29176" s="1" t="s">
        <v>2637</v>
      </c>
      <c r="E29176" s="1" t="s">
        <v>66849</v>
      </c>
      <c r="F29176">
        <v>101</v>
      </c>
      <c r="G29176" s="1" t="s">
        <v>130</v>
      </c>
      <c r="H29176">
        <v>34110</v>
      </c>
      <c r="I29176">
        <v>-81.765467314130433</v>
      </c>
      <c r="J29176">
        <v>26.321975714157585</v>
      </c>
    </row>
    <row r="29177" spans="1:10" x14ac:dyDescent="0.25">
      <c r="A29177" s="1" t="s">
        <v>68826</v>
      </c>
      <c r="B29177">
        <v>4</v>
      </c>
      <c r="C29177" s="1" t="s">
        <v>68827</v>
      </c>
      <c r="D29177" s="1" t="s">
        <v>46654</v>
      </c>
      <c r="E29177" s="1" t="s">
        <v>66849</v>
      </c>
      <c r="F29177">
        <v>202</v>
      </c>
      <c r="G29177" s="1" t="s">
        <v>130</v>
      </c>
      <c r="H29177">
        <v>34110</v>
      </c>
      <c r="I29177">
        <v>-81.764691237882801</v>
      </c>
      <c r="J29177">
        <v>26.322430209457892</v>
      </c>
    </row>
    <row r="29178" spans="1:10" x14ac:dyDescent="0.25">
      <c r="A29178" s="1" t="s">
        <v>88072</v>
      </c>
      <c r="B29178">
        <v>4</v>
      </c>
      <c r="C29178" s="1" t="s">
        <v>88073</v>
      </c>
      <c r="D29178" s="1" t="s">
        <v>46654</v>
      </c>
      <c r="E29178" s="1" t="s">
        <v>66849</v>
      </c>
      <c r="F29178">
        <v>102</v>
      </c>
      <c r="G29178" s="1" t="s">
        <v>130</v>
      </c>
      <c r="H29178">
        <v>34110</v>
      </c>
      <c r="I29178">
        <v>-81.764691237882801</v>
      </c>
      <c r="J29178">
        <v>26.322430209457892</v>
      </c>
    </row>
    <row r="29179" spans="1:10" x14ac:dyDescent="0.25">
      <c r="A29179" s="1" t="s">
        <v>89127</v>
      </c>
      <c r="B29179">
        <v>4</v>
      </c>
      <c r="C29179" s="1" t="s">
        <v>89128</v>
      </c>
      <c r="D29179" s="1" t="s">
        <v>46654</v>
      </c>
      <c r="E29179" s="1" t="s">
        <v>66849</v>
      </c>
      <c r="F29179">
        <v>101</v>
      </c>
      <c r="G29179" s="1" t="s">
        <v>130</v>
      </c>
      <c r="H29179">
        <v>34110</v>
      </c>
      <c r="I29179">
        <v>-81.764691237882801</v>
      </c>
      <c r="J29179">
        <v>26.322430209457892</v>
      </c>
    </row>
    <row r="29180" spans="1:10" x14ac:dyDescent="0.25">
      <c r="A29180" s="1" t="s">
        <v>107360</v>
      </c>
      <c r="B29180">
        <v>4</v>
      </c>
      <c r="C29180" s="1" t="s">
        <v>107361</v>
      </c>
      <c r="D29180" s="1" t="s">
        <v>46654</v>
      </c>
      <c r="E29180" s="1" t="s">
        <v>66849</v>
      </c>
      <c r="F29180">
        <v>201</v>
      </c>
      <c r="G29180" s="1" t="s">
        <v>130</v>
      </c>
      <c r="H29180">
        <v>34110</v>
      </c>
      <c r="I29180">
        <v>-81.764691237882801</v>
      </c>
      <c r="J29180">
        <v>26.322430209457892</v>
      </c>
    </row>
    <row r="29181" spans="1:10" x14ac:dyDescent="0.25">
      <c r="A29181" s="1" t="s">
        <v>73176</v>
      </c>
      <c r="B29181">
        <v>4</v>
      </c>
      <c r="C29181" s="1" t="s">
        <v>73177</v>
      </c>
      <c r="D29181" s="1" t="s">
        <v>14666</v>
      </c>
      <c r="E29181" s="1" t="s">
        <v>65095</v>
      </c>
      <c r="F29181">
        <v>202</v>
      </c>
      <c r="G29181" s="1" t="s">
        <v>14</v>
      </c>
      <c r="H29181">
        <v>34134</v>
      </c>
      <c r="I29181">
        <v>-81.825464797011705</v>
      </c>
      <c r="J29181">
        <v>26.386920057325078</v>
      </c>
    </row>
    <row r="29182" spans="1:10" x14ac:dyDescent="0.25">
      <c r="A29182" s="1" t="s">
        <v>97669</v>
      </c>
      <c r="B29182">
        <v>4</v>
      </c>
      <c r="C29182" s="1" t="s">
        <v>97670</v>
      </c>
      <c r="D29182" s="1" t="s">
        <v>14666</v>
      </c>
      <c r="E29182" s="1" t="s">
        <v>65095</v>
      </c>
      <c r="F29182">
        <v>201</v>
      </c>
      <c r="G29182" s="1" t="s">
        <v>14</v>
      </c>
      <c r="H29182">
        <v>34134</v>
      </c>
      <c r="I29182">
        <v>-81.825464797011705</v>
      </c>
      <c r="J29182">
        <v>26.386920057325078</v>
      </c>
    </row>
    <row r="29183" spans="1:10" x14ac:dyDescent="0.25">
      <c r="A29183" s="1" t="s">
        <v>99479</v>
      </c>
      <c r="B29183">
        <v>4</v>
      </c>
      <c r="C29183" s="1" t="s">
        <v>99480</v>
      </c>
      <c r="D29183" s="1" t="s">
        <v>14666</v>
      </c>
      <c r="E29183" s="1" t="s">
        <v>65095</v>
      </c>
      <c r="F29183">
        <v>101</v>
      </c>
      <c r="G29183" s="1" t="s">
        <v>14</v>
      </c>
      <c r="H29183">
        <v>34134</v>
      </c>
      <c r="I29183">
        <v>-81.825464797011705</v>
      </c>
      <c r="J29183">
        <v>26.386920057325078</v>
      </c>
    </row>
    <row r="29184" spans="1:10" x14ac:dyDescent="0.25">
      <c r="A29184" s="1" t="s">
        <v>108727</v>
      </c>
      <c r="B29184">
        <v>4</v>
      </c>
      <c r="C29184" s="1" t="s">
        <v>108728</v>
      </c>
      <c r="D29184" s="1" t="s">
        <v>14666</v>
      </c>
      <c r="E29184" s="1" t="s">
        <v>65095</v>
      </c>
      <c r="F29184">
        <v>102</v>
      </c>
      <c r="G29184" s="1" t="s">
        <v>14</v>
      </c>
      <c r="H29184">
        <v>34134</v>
      </c>
      <c r="I29184">
        <v>-81.825464797011705</v>
      </c>
      <c r="J29184">
        <v>26.386920057325078</v>
      </c>
    </row>
    <row r="29185" spans="1:10" x14ac:dyDescent="0.25">
      <c r="A29185" s="1" t="s">
        <v>65092</v>
      </c>
      <c r="B29185">
        <v>4</v>
      </c>
      <c r="C29185" s="1" t="s">
        <v>65093</v>
      </c>
      <c r="D29185" s="1" t="s">
        <v>65094</v>
      </c>
      <c r="E29185" s="1" t="s">
        <v>65095</v>
      </c>
      <c r="F29185">
        <v>102</v>
      </c>
      <c r="G29185" s="1" t="s">
        <v>14</v>
      </c>
      <c r="H29185">
        <v>34134</v>
      </c>
      <c r="I29185">
        <v>-81.8254825695915</v>
      </c>
      <c r="J29185">
        <v>26.386402471402864</v>
      </c>
    </row>
    <row r="29186" spans="1:10" x14ac:dyDescent="0.25">
      <c r="A29186" s="1" t="s">
        <v>74917</v>
      </c>
      <c r="B29186">
        <v>4</v>
      </c>
      <c r="C29186" s="1" t="s">
        <v>74918</v>
      </c>
      <c r="D29186" s="1" t="s">
        <v>65094</v>
      </c>
      <c r="E29186" s="1" t="s">
        <v>65095</v>
      </c>
      <c r="F29186">
        <v>101</v>
      </c>
      <c r="G29186" s="1" t="s">
        <v>14</v>
      </c>
      <c r="H29186">
        <v>34134</v>
      </c>
      <c r="I29186">
        <v>-81.8254825695915</v>
      </c>
      <c r="J29186">
        <v>26.386402471402864</v>
      </c>
    </row>
    <row r="29187" spans="1:10" x14ac:dyDescent="0.25">
      <c r="A29187" s="1" t="s">
        <v>97952</v>
      </c>
      <c r="B29187">
        <v>4</v>
      </c>
      <c r="C29187" s="1" t="s">
        <v>97953</v>
      </c>
      <c r="D29187" s="1" t="s">
        <v>65094</v>
      </c>
      <c r="E29187" s="1" t="s">
        <v>65095</v>
      </c>
      <c r="F29187">
        <v>201</v>
      </c>
      <c r="G29187" s="1" t="s">
        <v>14</v>
      </c>
      <c r="H29187">
        <v>34134</v>
      </c>
      <c r="I29187">
        <v>-81.8254825695915</v>
      </c>
      <c r="J29187">
        <v>26.386402471402864</v>
      </c>
    </row>
    <row r="29188" spans="1:10" x14ac:dyDescent="0.25">
      <c r="A29188" s="1" t="s">
        <v>98235</v>
      </c>
      <c r="B29188">
        <v>4</v>
      </c>
      <c r="C29188" s="1" t="s">
        <v>98236</v>
      </c>
      <c r="D29188" s="1" t="s">
        <v>65094</v>
      </c>
      <c r="E29188" s="1" t="s">
        <v>65095</v>
      </c>
      <c r="F29188">
        <v>202</v>
      </c>
      <c r="G29188" s="1" t="s">
        <v>14</v>
      </c>
      <c r="H29188">
        <v>34134</v>
      </c>
      <c r="I29188">
        <v>-81.8254825695915</v>
      </c>
      <c r="J29188">
        <v>26.386402471402864</v>
      </c>
    </row>
    <row r="29189" spans="1:10" x14ac:dyDescent="0.25">
      <c r="A29189" s="1" t="s">
        <v>76829</v>
      </c>
      <c r="B29189">
        <v>4</v>
      </c>
      <c r="C29189" s="1" t="s">
        <v>76830</v>
      </c>
      <c r="D29189" s="1" t="s">
        <v>45368</v>
      </c>
      <c r="E29189" s="1" t="s">
        <v>65095</v>
      </c>
      <c r="F29189">
        <v>102</v>
      </c>
      <c r="G29189" s="1" t="s">
        <v>14</v>
      </c>
      <c r="H29189">
        <v>34134</v>
      </c>
      <c r="I29189">
        <v>-81.825074913196062</v>
      </c>
      <c r="J29189">
        <v>26.386829577546887</v>
      </c>
    </row>
    <row r="29190" spans="1:10" x14ac:dyDescent="0.25">
      <c r="A29190" s="1" t="s">
        <v>83387</v>
      </c>
      <c r="B29190">
        <v>4</v>
      </c>
      <c r="C29190" s="1" t="s">
        <v>83388</v>
      </c>
      <c r="D29190" s="1" t="s">
        <v>45368</v>
      </c>
      <c r="E29190" s="1" t="s">
        <v>65095</v>
      </c>
      <c r="F29190">
        <v>101</v>
      </c>
      <c r="G29190" s="1" t="s">
        <v>14</v>
      </c>
      <c r="H29190">
        <v>34134</v>
      </c>
      <c r="I29190">
        <v>-81.825074913196062</v>
      </c>
      <c r="J29190">
        <v>26.386829577546887</v>
      </c>
    </row>
    <row r="29191" spans="1:10" x14ac:dyDescent="0.25">
      <c r="A29191" s="1" t="s">
        <v>91794</v>
      </c>
      <c r="B29191">
        <v>4</v>
      </c>
      <c r="C29191" s="1" t="s">
        <v>91795</v>
      </c>
      <c r="D29191" s="1" t="s">
        <v>45368</v>
      </c>
      <c r="E29191" s="1" t="s">
        <v>65095</v>
      </c>
      <c r="F29191">
        <v>203</v>
      </c>
      <c r="G29191" s="1" t="s">
        <v>14</v>
      </c>
      <c r="H29191">
        <v>34134</v>
      </c>
      <c r="I29191">
        <v>-81.825074913196062</v>
      </c>
      <c r="J29191">
        <v>26.386829577546887</v>
      </c>
    </row>
    <row r="29192" spans="1:10" x14ac:dyDescent="0.25">
      <c r="A29192" s="1" t="s">
        <v>92953</v>
      </c>
      <c r="B29192">
        <v>4</v>
      </c>
      <c r="C29192" s="1" t="s">
        <v>92954</v>
      </c>
      <c r="D29192" s="1" t="s">
        <v>45368</v>
      </c>
      <c r="E29192" s="1" t="s">
        <v>65095</v>
      </c>
      <c r="F29192">
        <v>201</v>
      </c>
      <c r="G29192" s="1" t="s">
        <v>14</v>
      </c>
      <c r="H29192">
        <v>34134</v>
      </c>
      <c r="I29192">
        <v>-81.825074913196062</v>
      </c>
      <c r="J29192">
        <v>26.386829577546887</v>
      </c>
    </row>
    <row r="29193" spans="1:10" x14ac:dyDescent="0.25">
      <c r="A29193" s="1" t="s">
        <v>101751</v>
      </c>
      <c r="B29193">
        <v>4</v>
      </c>
      <c r="C29193" s="1" t="s">
        <v>101752</v>
      </c>
      <c r="D29193" s="1" t="s">
        <v>45368</v>
      </c>
      <c r="E29193" s="1" t="s">
        <v>65095</v>
      </c>
      <c r="F29193">
        <v>103</v>
      </c>
      <c r="G29193" s="1" t="s">
        <v>14</v>
      </c>
      <c r="H29193">
        <v>34134</v>
      </c>
      <c r="I29193">
        <v>-81.825074913196062</v>
      </c>
      <c r="J29193">
        <v>26.386829577546887</v>
      </c>
    </row>
    <row r="29194" spans="1:10" x14ac:dyDescent="0.25">
      <c r="A29194" s="1" t="s">
        <v>107753</v>
      </c>
      <c r="B29194">
        <v>4</v>
      </c>
      <c r="C29194" s="1" t="s">
        <v>107754</v>
      </c>
      <c r="D29194" s="1" t="s">
        <v>45368</v>
      </c>
      <c r="E29194" s="1" t="s">
        <v>65095</v>
      </c>
      <c r="F29194">
        <v>202</v>
      </c>
      <c r="G29194" s="1" t="s">
        <v>14</v>
      </c>
      <c r="H29194">
        <v>34134</v>
      </c>
      <c r="I29194">
        <v>-81.825074913196062</v>
      </c>
      <c r="J29194">
        <v>26.386829577546887</v>
      </c>
    </row>
    <row r="29195" spans="1:10" x14ac:dyDescent="0.25">
      <c r="A29195" s="1" t="s">
        <v>71394</v>
      </c>
      <c r="B29195">
        <v>4</v>
      </c>
      <c r="C29195" s="1" t="s">
        <v>71395</v>
      </c>
      <c r="D29195" s="1" t="s">
        <v>46722</v>
      </c>
      <c r="E29195" s="1" t="s">
        <v>65095</v>
      </c>
      <c r="F29195">
        <v>101</v>
      </c>
      <c r="G29195" s="1" t="s">
        <v>14</v>
      </c>
      <c r="H29195">
        <v>34134</v>
      </c>
      <c r="I29195">
        <v>-81.825216511879887</v>
      </c>
      <c r="J29195">
        <v>26.386324535761975</v>
      </c>
    </row>
    <row r="29196" spans="1:10" x14ac:dyDescent="0.25">
      <c r="A29196" s="1" t="s">
        <v>97286</v>
      </c>
      <c r="B29196">
        <v>4</v>
      </c>
      <c r="C29196" s="1" t="s">
        <v>97287</v>
      </c>
      <c r="D29196" s="1" t="s">
        <v>46722</v>
      </c>
      <c r="E29196" s="1" t="s">
        <v>65095</v>
      </c>
      <c r="F29196">
        <v>202</v>
      </c>
      <c r="G29196" s="1" t="s">
        <v>14</v>
      </c>
      <c r="H29196">
        <v>34134</v>
      </c>
      <c r="I29196">
        <v>-81.825216511879887</v>
      </c>
      <c r="J29196">
        <v>26.386324535761975</v>
      </c>
    </row>
    <row r="29197" spans="1:10" x14ac:dyDescent="0.25">
      <c r="A29197" s="1" t="s">
        <v>99586</v>
      </c>
      <c r="B29197">
        <v>4</v>
      </c>
      <c r="C29197" s="1" t="s">
        <v>99587</v>
      </c>
      <c r="D29197" s="1" t="s">
        <v>46722</v>
      </c>
      <c r="E29197" s="1" t="s">
        <v>65095</v>
      </c>
      <c r="F29197">
        <v>201</v>
      </c>
      <c r="G29197" s="1" t="s">
        <v>14</v>
      </c>
      <c r="H29197">
        <v>34134</v>
      </c>
      <c r="I29197">
        <v>-81.825216511879887</v>
      </c>
      <c r="J29197">
        <v>26.386324535761975</v>
      </c>
    </row>
    <row r="29198" spans="1:10" x14ac:dyDescent="0.25">
      <c r="A29198" s="1" t="s">
        <v>109159</v>
      </c>
      <c r="B29198">
        <v>4</v>
      </c>
      <c r="C29198" s="1" t="s">
        <v>109160</v>
      </c>
      <c r="D29198" s="1" t="s">
        <v>46722</v>
      </c>
      <c r="E29198" s="1" t="s">
        <v>65095</v>
      </c>
      <c r="F29198">
        <v>102</v>
      </c>
      <c r="G29198" s="1" t="s">
        <v>14</v>
      </c>
      <c r="H29198">
        <v>34134</v>
      </c>
      <c r="I29198">
        <v>-81.825216511879887</v>
      </c>
      <c r="J29198">
        <v>26.386324535761975</v>
      </c>
    </row>
    <row r="29199" spans="1:10" x14ac:dyDescent="0.25">
      <c r="A29199" s="1" t="s">
        <v>65490</v>
      </c>
      <c r="B29199">
        <v>4</v>
      </c>
      <c r="C29199" s="1" t="s">
        <v>65491</v>
      </c>
      <c r="D29199" s="1" t="s">
        <v>22121</v>
      </c>
      <c r="E29199" s="1" t="s">
        <v>65095</v>
      </c>
      <c r="F29199">
        <v>201</v>
      </c>
      <c r="G29199" s="1" t="s">
        <v>14</v>
      </c>
      <c r="H29199">
        <v>34134</v>
      </c>
      <c r="I29199">
        <v>-81.824671327428192</v>
      </c>
      <c r="J29199">
        <v>26.386570753879003</v>
      </c>
    </row>
    <row r="29200" spans="1:10" x14ac:dyDescent="0.25">
      <c r="A29200" s="1" t="s">
        <v>71150</v>
      </c>
      <c r="B29200">
        <v>4</v>
      </c>
      <c r="C29200" s="1" t="s">
        <v>71151</v>
      </c>
      <c r="D29200" s="1" t="s">
        <v>22121</v>
      </c>
      <c r="E29200" s="1" t="s">
        <v>65095</v>
      </c>
      <c r="F29200">
        <v>202</v>
      </c>
      <c r="G29200" s="1" t="s">
        <v>14</v>
      </c>
      <c r="H29200">
        <v>34134</v>
      </c>
      <c r="I29200">
        <v>-81.824671327428192</v>
      </c>
      <c r="J29200">
        <v>26.386570753879003</v>
      </c>
    </row>
    <row r="29201" spans="1:10" x14ac:dyDescent="0.25">
      <c r="A29201" s="1" t="s">
        <v>73998</v>
      </c>
      <c r="B29201">
        <v>4</v>
      </c>
      <c r="C29201" s="1" t="s">
        <v>73999</v>
      </c>
      <c r="D29201" s="1" t="s">
        <v>22121</v>
      </c>
      <c r="E29201" s="1" t="s">
        <v>65095</v>
      </c>
      <c r="F29201">
        <v>102</v>
      </c>
      <c r="G29201" s="1" t="s">
        <v>14</v>
      </c>
      <c r="H29201">
        <v>34134</v>
      </c>
      <c r="I29201">
        <v>-81.824671327428192</v>
      </c>
      <c r="J29201">
        <v>26.386570753879003</v>
      </c>
    </row>
    <row r="29202" spans="1:10" x14ac:dyDescent="0.25">
      <c r="A29202" s="1" t="s">
        <v>90889</v>
      </c>
      <c r="B29202">
        <v>4</v>
      </c>
      <c r="C29202" s="1" t="s">
        <v>90890</v>
      </c>
      <c r="D29202" s="1" t="s">
        <v>22121</v>
      </c>
      <c r="E29202" s="1" t="s">
        <v>65095</v>
      </c>
      <c r="F29202">
        <v>101</v>
      </c>
      <c r="G29202" s="1" t="s">
        <v>14</v>
      </c>
      <c r="H29202">
        <v>34134</v>
      </c>
      <c r="I29202">
        <v>-81.824671327428192</v>
      </c>
      <c r="J29202">
        <v>26.386570753879003</v>
      </c>
    </row>
    <row r="29203" spans="1:10" x14ac:dyDescent="0.25">
      <c r="A29203" s="1" t="s">
        <v>97414</v>
      </c>
      <c r="B29203">
        <v>4</v>
      </c>
      <c r="C29203" s="1" t="s">
        <v>97415</v>
      </c>
      <c r="D29203" s="1" t="s">
        <v>22121</v>
      </c>
      <c r="E29203" s="1" t="s">
        <v>65095</v>
      </c>
      <c r="F29203">
        <v>103</v>
      </c>
      <c r="G29203" s="1" t="s">
        <v>14</v>
      </c>
      <c r="H29203">
        <v>34134</v>
      </c>
      <c r="I29203">
        <v>-81.824671327428192</v>
      </c>
      <c r="J29203">
        <v>26.386570753879003</v>
      </c>
    </row>
    <row r="29204" spans="1:10" x14ac:dyDescent="0.25">
      <c r="A29204" s="1" t="s">
        <v>100065</v>
      </c>
      <c r="B29204">
        <v>4</v>
      </c>
      <c r="C29204" s="1" t="s">
        <v>100066</v>
      </c>
      <c r="D29204" s="1" t="s">
        <v>22121</v>
      </c>
      <c r="E29204" s="1" t="s">
        <v>65095</v>
      </c>
      <c r="F29204">
        <v>203</v>
      </c>
      <c r="G29204" s="1" t="s">
        <v>14</v>
      </c>
      <c r="H29204">
        <v>34134</v>
      </c>
      <c r="I29204">
        <v>-81.824671327428192</v>
      </c>
      <c r="J29204">
        <v>26.386570753879003</v>
      </c>
    </row>
    <row r="29205" spans="1:10" x14ac:dyDescent="0.25">
      <c r="A29205" s="1" t="s">
        <v>68290</v>
      </c>
      <c r="B29205">
        <v>4</v>
      </c>
      <c r="C29205" s="1" t="s">
        <v>68291</v>
      </c>
      <c r="D29205" s="1" t="s">
        <v>16998</v>
      </c>
      <c r="E29205" s="1" t="s">
        <v>65095</v>
      </c>
      <c r="F29205">
        <v>202</v>
      </c>
      <c r="G29205" s="1" t="s">
        <v>14</v>
      </c>
      <c r="H29205">
        <v>34134</v>
      </c>
      <c r="I29205">
        <v>-81.824564079558968</v>
      </c>
      <c r="J29205">
        <v>26.386142840584338</v>
      </c>
    </row>
    <row r="29206" spans="1:10" x14ac:dyDescent="0.25">
      <c r="A29206" s="1" t="s">
        <v>69507</v>
      </c>
      <c r="B29206">
        <v>4</v>
      </c>
      <c r="C29206" s="1" t="s">
        <v>69508</v>
      </c>
      <c r="D29206" s="1" t="s">
        <v>16998</v>
      </c>
      <c r="E29206" s="1" t="s">
        <v>65095</v>
      </c>
      <c r="F29206">
        <v>101</v>
      </c>
      <c r="G29206" s="1" t="s">
        <v>14</v>
      </c>
      <c r="H29206">
        <v>34134</v>
      </c>
      <c r="I29206">
        <v>-81.824564079558968</v>
      </c>
      <c r="J29206">
        <v>26.386142840584338</v>
      </c>
    </row>
    <row r="29207" spans="1:10" x14ac:dyDescent="0.25">
      <c r="A29207" s="1" t="s">
        <v>76071</v>
      </c>
      <c r="B29207">
        <v>4</v>
      </c>
      <c r="C29207" s="1" t="s">
        <v>76072</v>
      </c>
      <c r="D29207" s="1" t="s">
        <v>16998</v>
      </c>
      <c r="E29207" s="1" t="s">
        <v>65095</v>
      </c>
      <c r="F29207">
        <v>201</v>
      </c>
      <c r="G29207" s="1" t="s">
        <v>14</v>
      </c>
      <c r="H29207">
        <v>34134</v>
      </c>
      <c r="I29207">
        <v>-81.824564079558968</v>
      </c>
      <c r="J29207">
        <v>26.386142840584338</v>
      </c>
    </row>
    <row r="29208" spans="1:10" x14ac:dyDescent="0.25">
      <c r="A29208" s="1" t="s">
        <v>81664</v>
      </c>
      <c r="B29208">
        <v>4</v>
      </c>
      <c r="C29208" s="1" t="s">
        <v>81665</v>
      </c>
      <c r="D29208" s="1" t="s">
        <v>16998</v>
      </c>
      <c r="E29208" s="1" t="s">
        <v>65095</v>
      </c>
      <c r="F29208">
        <v>103</v>
      </c>
      <c r="G29208" s="1" t="s">
        <v>14</v>
      </c>
      <c r="H29208">
        <v>34134</v>
      </c>
      <c r="I29208">
        <v>-81.824564079558968</v>
      </c>
      <c r="J29208">
        <v>26.386142840584338</v>
      </c>
    </row>
    <row r="29209" spans="1:10" x14ac:dyDescent="0.25">
      <c r="A29209" s="1" t="s">
        <v>86252</v>
      </c>
      <c r="B29209">
        <v>4</v>
      </c>
      <c r="C29209" s="1" t="s">
        <v>86253</v>
      </c>
      <c r="D29209" s="1" t="s">
        <v>16998</v>
      </c>
      <c r="E29209" s="1" t="s">
        <v>65095</v>
      </c>
      <c r="F29209">
        <v>203</v>
      </c>
      <c r="G29209" s="1" t="s">
        <v>14</v>
      </c>
      <c r="H29209">
        <v>34134</v>
      </c>
      <c r="I29209">
        <v>-81.824564079558968</v>
      </c>
      <c r="J29209">
        <v>26.386142840584338</v>
      </c>
    </row>
    <row r="29210" spans="1:10" x14ac:dyDescent="0.25">
      <c r="A29210" s="1" t="s">
        <v>87490</v>
      </c>
      <c r="B29210">
        <v>4</v>
      </c>
      <c r="C29210" s="1" t="s">
        <v>87491</v>
      </c>
      <c r="D29210" s="1" t="s">
        <v>16998</v>
      </c>
      <c r="E29210" s="1" t="s">
        <v>65095</v>
      </c>
      <c r="F29210">
        <v>102</v>
      </c>
      <c r="G29210" s="1" t="s">
        <v>14</v>
      </c>
      <c r="H29210">
        <v>34134</v>
      </c>
      <c r="I29210">
        <v>-81.824564079558968</v>
      </c>
      <c r="J29210">
        <v>26.386142840584338</v>
      </c>
    </row>
    <row r="29211" spans="1:10" x14ac:dyDescent="0.25">
      <c r="A29211" s="1" t="s">
        <v>72504</v>
      </c>
      <c r="B29211">
        <v>4</v>
      </c>
      <c r="C29211" s="1" t="s">
        <v>72505</v>
      </c>
      <c r="D29211" s="1" t="s">
        <v>19174</v>
      </c>
      <c r="E29211" s="1" t="s">
        <v>65095</v>
      </c>
      <c r="F29211">
        <v>101</v>
      </c>
      <c r="G29211" s="1" t="s">
        <v>14</v>
      </c>
      <c r="H29211">
        <v>34134</v>
      </c>
      <c r="I29211">
        <v>-81.825105847515943</v>
      </c>
      <c r="J29211">
        <v>26.385984588015411</v>
      </c>
    </row>
    <row r="29212" spans="1:10" x14ac:dyDescent="0.25">
      <c r="A29212" s="1" t="s">
        <v>80061</v>
      </c>
      <c r="B29212">
        <v>4</v>
      </c>
      <c r="C29212" s="1" t="s">
        <v>80062</v>
      </c>
      <c r="D29212" s="1" t="s">
        <v>19174</v>
      </c>
      <c r="E29212" s="1" t="s">
        <v>65095</v>
      </c>
      <c r="F29212">
        <v>202</v>
      </c>
      <c r="G29212" s="1" t="s">
        <v>14</v>
      </c>
      <c r="H29212">
        <v>34134</v>
      </c>
      <c r="I29212">
        <v>-81.825105847515943</v>
      </c>
      <c r="J29212">
        <v>26.385984588015411</v>
      </c>
    </row>
    <row r="29213" spans="1:10" x14ac:dyDescent="0.25">
      <c r="A29213" s="1" t="s">
        <v>82405</v>
      </c>
      <c r="B29213">
        <v>4</v>
      </c>
      <c r="C29213" s="1" t="s">
        <v>82406</v>
      </c>
      <c r="D29213" s="1" t="s">
        <v>19174</v>
      </c>
      <c r="E29213" s="1" t="s">
        <v>65095</v>
      </c>
      <c r="F29213">
        <v>102</v>
      </c>
      <c r="G29213" s="1" t="s">
        <v>14</v>
      </c>
      <c r="H29213">
        <v>34134</v>
      </c>
      <c r="I29213">
        <v>-81.825105847515943</v>
      </c>
      <c r="J29213">
        <v>26.385984588015411</v>
      </c>
    </row>
    <row r="29214" spans="1:10" x14ac:dyDescent="0.25">
      <c r="A29214" s="1" t="s">
        <v>87480</v>
      </c>
      <c r="B29214">
        <v>4</v>
      </c>
      <c r="C29214" s="1" t="s">
        <v>87481</v>
      </c>
      <c r="D29214" s="1" t="s">
        <v>19174</v>
      </c>
      <c r="E29214" s="1" t="s">
        <v>65095</v>
      </c>
      <c r="F29214">
        <v>201</v>
      </c>
      <c r="G29214" s="1" t="s">
        <v>14</v>
      </c>
      <c r="H29214">
        <v>34134</v>
      </c>
      <c r="I29214">
        <v>-81.825105847515943</v>
      </c>
      <c r="J29214">
        <v>26.385984588015411</v>
      </c>
    </row>
    <row r="29215" spans="1:10" x14ac:dyDescent="0.25">
      <c r="A29215" s="1" t="s">
        <v>78955</v>
      </c>
      <c r="B29215">
        <v>4</v>
      </c>
      <c r="C29215" s="1" t="s">
        <v>78956</v>
      </c>
      <c r="D29215" s="1" t="s">
        <v>33910</v>
      </c>
      <c r="E29215" s="1" t="s">
        <v>65095</v>
      </c>
      <c r="F29215">
        <v>201</v>
      </c>
      <c r="G29215" s="1" t="s">
        <v>14</v>
      </c>
      <c r="H29215">
        <v>34134</v>
      </c>
      <c r="I29215">
        <v>-81.824610633065305</v>
      </c>
      <c r="J29215">
        <v>26.385739955728923</v>
      </c>
    </row>
    <row r="29216" spans="1:10" x14ac:dyDescent="0.25">
      <c r="A29216" s="1" t="s">
        <v>81959</v>
      </c>
      <c r="B29216">
        <v>4</v>
      </c>
      <c r="C29216" s="1" t="s">
        <v>81960</v>
      </c>
      <c r="D29216" s="1" t="s">
        <v>33910</v>
      </c>
      <c r="E29216" s="1" t="s">
        <v>65095</v>
      </c>
      <c r="F29216">
        <v>103</v>
      </c>
      <c r="G29216" s="1" t="s">
        <v>14</v>
      </c>
      <c r="H29216">
        <v>34134</v>
      </c>
      <c r="I29216">
        <v>-81.824610633065305</v>
      </c>
      <c r="J29216">
        <v>26.385739955728923</v>
      </c>
    </row>
    <row r="29217" spans="1:10" x14ac:dyDescent="0.25">
      <c r="A29217" s="1" t="s">
        <v>81967</v>
      </c>
      <c r="B29217">
        <v>4</v>
      </c>
      <c r="C29217" s="1" t="s">
        <v>81968</v>
      </c>
      <c r="D29217" s="1" t="s">
        <v>33910</v>
      </c>
      <c r="E29217" s="1" t="s">
        <v>65095</v>
      </c>
      <c r="F29217">
        <v>102</v>
      </c>
      <c r="G29217" s="1" t="s">
        <v>14</v>
      </c>
      <c r="H29217">
        <v>34134</v>
      </c>
      <c r="I29217">
        <v>-81.824610633065305</v>
      </c>
      <c r="J29217">
        <v>26.385739955728923</v>
      </c>
    </row>
    <row r="29218" spans="1:10" x14ac:dyDescent="0.25">
      <c r="A29218" s="1" t="s">
        <v>87361</v>
      </c>
      <c r="B29218">
        <v>4</v>
      </c>
      <c r="C29218" s="1" t="s">
        <v>87362</v>
      </c>
      <c r="D29218" s="1" t="s">
        <v>33910</v>
      </c>
      <c r="E29218" s="1" t="s">
        <v>65095</v>
      </c>
      <c r="F29218">
        <v>202</v>
      </c>
      <c r="G29218" s="1" t="s">
        <v>14</v>
      </c>
      <c r="H29218">
        <v>34134</v>
      </c>
      <c r="I29218">
        <v>-81.824610633065305</v>
      </c>
      <c r="J29218">
        <v>26.385739955728923</v>
      </c>
    </row>
    <row r="29219" spans="1:10" x14ac:dyDescent="0.25">
      <c r="A29219" s="1" t="s">
        <v>88690</v>
      </c>
      <c r="B29219">
        <v>4</v>
      </c>
      <c r="C29219" s="1" t="s">
        <v>88691</v>
      </c>
      <c r="D29219" s="1" t="s">
        <v>33910</v>
      </c>
      <c r="E29219" s="1" t="s">
        <v>65095</v>
      </c>
      <c r="F29219">
        <v>101</v>
      </c>
      <c r="G29219" s="1" t="s">
        <v>14</v>
      </c>
      <c r="H29219">
        <v>34134</v>
      </c>
      <c r="I29219">
        <v>-81.824610633065305</v>
      </c>
      <c r="J29219">
        <v>26.385739955728923</v>
      </c>
    </row>
    <row r="29220" spans="1:10" x14ac:dyDescent="0.25">
      <c r="A29220" s="1" t="s">
        <v>92414</v>
      </c>
      <c r="B29220">
        <v>4</v>
      </c>
      <c r="C29220" s="1" t="s">
        <v>92415</v>
      </c>
      <c r="D29220" s="1" t="s">
        <v>33910</v>
      </c>
      <c r="E29220" s="1" t="s">
        <v>65095</v>
      </c>
      <c r="F29220">
        <v>203</v>
      </c>
      <c r="G29220" s="1" t="s">
        <v>14</v>
      </c>
      <c r="H29220">
        <v>34134</v>
      </c>
      <c r="I29220">
        <v>-81.824610633065305</v>
      </c>
      <c r="J29220">
        <v>26.385739955728923</v>
      </c>
    </row>
    <row r="29221" spans="1:10" x14ac:dyDescent="0.25">
      <c r="A29221" s="1" t="s">
        <v>86819</v>
      </c>
      <c r="B29221">
        <v>4</v>
      </c>
      <c r="C29221" s="1" t="s">
        <v>86820</v>
      </c>
      <c r="D29221" s="1" t="s">
        <v>13939</v>
      </c>
      <c r="E29221" s="1" t="s">
        <v>65095</v>
      </c>
      <c r="F29221">
        <v>203</v>
      </c>
      <c r="G29221" s="1" t="s">
        <v>14</v>
      </c>
      <c r="H29221">
        <v>34134</v>
      </c>
      <c r="I29221">
        <v>-81.824781122095288</v>
      </c>
      <c r="J29221">
        <v>26.38530234821992</v>
      </c>
    </row>
    <row r="29222" spans="1:10" x14ac:dyDescent="0.25">
      <c r="A29222" s="1" t="s">
        <v>87694</v>
      </c>
      <c r="B29222">
        <v>4</v>
      </c>
      <c r="C29222" s="1" t="s">
        <v>87695</v>
      </c>
      <c r="D29222" s="1" t="s">
        <v>13939</v>
      </c>
      <c r="E29222" s="1" t="s">
        <v>65095</v>
      </c>
      <c r="F29222">
        <v>103</v>
      </c>
      <c r="G29222" s="1" t="s">
        <v>14</v>
      </c>
      <c r="H29222">
        <v>34134</v>
      </c>
      <c r="I29222">
        <v>-81.824781122095288</v>
      </c>
      <c r="J29222">
        <v>26.38530234821992</v>
      </c>
    </row>
    <row r="29223" spans="1:10" x14ac:dyDescent="0.25">
      <c r="A29223" s="1" t="s">
        <v>89335</v>
      </c>
      <c r="B29223">
        <v>4</v>
      </c>
      <c r="C29223" s="1" t="s">
        <v>89336</v>
      </c>
      <c r="D29223" s="1" t="s">
        <v>13939</v>
      </c>
      <c r="E29223" s="1" t="s">
        <v>65095</v>
      </c>
      <c r="F29223">
        <v>101</v>
      </c>
      <c r="G29223" s="1" t="s">
        <v>14</v>
      </c>
      <c r="H29223">
        <v>34134</v>
      </c>
      <c r="I29223">
        <v>-81.824781122095288</v>
      </c>
      <c r="J29223">
        <v>26.38530234821992</v>
      </c>
    </row>
    <row r="29224" spans="1:10" x14ac:dyDescent="0.25">
      <c r="A29224" s="1" t="s">
        <v>93867</v>
      </c>
      <c r="B29224">
        <v>4</v>
      </c>
      <c r="C29224" s="1" t="s">
        <v>93868</v>
      </c>
      <c r="D29224" s="1" t="s">
        <v>13939</v>
      </c>
      <c r="E29224" s="1" t="s">
        <v>65095</v>
      </c>
      <c r="F29224">
        <v>202</v>
      </c>
      <c r="G29224" s="1" t="s">
        <v>14</v>
      </c>
      <c r="H29224">
        <v>34134</v>
      </c>
      <c r="I29224">
        <v>-81.824781122095288</v>
      </c>
      <c r="J29224">
        <v>26.38530234821992</v>
      </c>
    </row>
    <row r="29225" spans="1:10" x14ac:dyDescent="0.25">
      <c r="A29225" s="1" t="s">
        <v>100350</v>
      </c>
      <c r="B29225">
        <v>4</v>
      </c>
      <c r="C29225" s="1" t="s">
        <v>100351</v>
      </c>
      <c r="D29225" s="1" t="s">
        <v>13939</v>
      </c>
      <c r="E29225" s="1" t="s">
        <v>65095</v>
      </c>
      <c r="F29225">
        <v>102</v>
      </c>
      <c r="G29225" s="1" t="s">
        <v>14</v>
      </c>
      <c r="H29225">
        <v>34134</v>
      </c>
      <c r="I29225">
        <v>-81.824781122095288</v>
      </c>
      <c r="J29225">
        <v>26.38530234821992</v>
      </c>
    </row>
    <row r="29226" spans="1:10" x14ac:dyDescent="0.25">
      <c r="A29226" s="1" t="s">
        <v>102218</v>
      </c>
      <c r="B29226">
        <v>4</v>
      </c>
      <c r="C29226" s="1" t="s">
        <v>102219</v>
      </c>
      <c r="D29226" s="1" t="s">
        <v>13939</v>
      </c>
      <c r="E29226" s="1" t="s">
        <v>65095</v>
      </c>
      <c r="F29226">
        <v>201</v>
      </c>
      <c r="G29226" s="1" t="s">
        <v>14</v>
      </c>
      <c r="H29226">
        <v>34134</v>
      </c>
      <c r="I29226">
        <v>-81.824781122095288</v>
      </c>
      <c r="J29226">
        <v>26.38530234821992</v>
      </c>
    </row>
    <row r="29227" spans="1:10" x14ac:dyDescent="0.25">
      <c r="A29227" s="1" t="s">
        <v>68947</v>
      </c>
      <c r="B29227">
        <v>4</v>
      </c>
      <c r="C29227" s="1" t="s">
        <v>68948</v>
      </c>
      <c r="D29227" s="1" t="s">
        <v>13102</v>
      </c>
      <c r="E29227" s="1" t="s">
        <v>65095</v>
      </c>
      <c r="F29227">
        <v>101</v>
      </c>
      <c r="G29227" s="1" t="s">
        <v>14</v>
      </c>
      <c r="H29227">
        <v>34134</v>
      </c>
      <c r="I29227">
        <v>-81.825202402488046</v>
      </c>
      <c r="J29227">
        <v>26.385679730593438</v>
      </c>
    </row>
    <row r="29228" spans="1:10" x14ac:dyDescent="0.25">
      <c r="A29228" s="1" t="s">
        <v>69658</v>
      </c>
      <c r="B29228">
        <v>4</v>
      </c>
      <c r="C29228" s="1" t="s">
        <v>69659</v>
      </c>
      <c r="D29228" s="1" t="s">
        <v>13102</v>
      </c>
      <c r="E29228" s="1" t="s">
        <v>65095</v>
      </c>
      <c r="F29228">
        <v>102</v>
      </c>
      <c r="G29228" s="1" t="s">
        <v>14</v>
      </c>
      <c r="H29228">
        <v>34134</v>
      </c>
      <c r="I29228">
        <v>-81.825202402488046</v>
      </c>
      <c r="J29228">
        <v>26.385679730593438</v>
      </c>
    </row>
    <row r="29229" spans="1:10" x14ac:dyDescent="0.25">
      <c r="A29229" s="1" t="s">
        <v>83668</v>
      </c>
      <c r="B29229">
        <v>4</v>
      </c>
      <c r="C29229" s="1" t="s">
        <v>83669</v>
      </c>
      <c r="D29229" s="1" t="s">
        <v>13102</v>
      </c>
      <c r="E29229" s="1" t="s">
        <v>65095</v>
      </c>
      <c r="F29229">
        <v>201</v>
      </c>
      <c r="G29229" s="1" t="s">
        <v>14</v>
      </c>
      <c r="H29229">
        <v>34134</v>
      </c>
      <c r="I29229">
        <v>-81.825202402488046</v>
      </c>
      <c r="J29229">
        <v>26.385679730593438</v>
      </c>
    </row>
    <row r="29230" spans="1:10" x14ac:dyDescent="0.25">
      <c r="A29230" s="1" t="s">
        <v>91820</v>
      </c>
      <c r="B29230">
        <v>4</v>
      </c>
      <c r="C29230" s="1" t="s">
        <v>91821</v>
      </c>
      <c r="D29230" s="1" t="s">
        <v>13102</v>
      </c>
      <c r="E29230" s="1" t="s">
        <v>65095</v>
      </c>
      <c r="F29230">
        <v>202</v>
      </c>
      <c r="G29230" s="1" t="s">
        <v>14</v>
      </c>
      <c r="H29230">
        <v>34134</v>
      </c>
      <c r="I29230">
        <v>-81.825202402488046</v>
      </c>
      <c r="J29230">
        <v>26.385679730593438</v>
      </c>
    </row>
    <row r="29231" spans="1:10" x14ac:dyDescent="0.25">
      <c r="A29231" s="1" t="s">
        <v>74209</v>
      </c>
      <c r="B29231">
        <v>4</v>
      </c>
      <c r="C29231" s="1" t="s">
        <v>74210</v>
      </c>
      <c r="D29231" s="1" t="s">
        <v>32528</v>
      </c>
      <c r="E29231" s="1" t="s">
        <v>65095</v>
      </c>
      <c r="F29231">
        <v>202</v>
      </c>
      <c r="G29231" s="1" t="s">
        <v>14</v>
      </c>
      <c r="H29231">
        <v>34134</v>
      </c>
      <c r="I29231">
        <v>-81.825634136488247</v>
      </c>
      <c r="J29231">
        <v>26.38573712540342</v>
      </c>
    </row>
    <row r="29232" spans="1:10" x14ac:dyDescent="0.25">
      <c r="A29232" s="1" t="s">
        <v>95143</v>
      </c>
      <c r="B29232">
        <v>4</v>
      </c>
      <c r="C29232" s="1" t="s">
        <v>95144</v>
      </c>
      <c r="D29232" s="1" t="s">
        <v>32528</v>
      </c>
      <c r="E29232" s="1" t="s">
        <v>65095</v>
      </c>
      <c r="F29232">
        <v>201</v>
      </c>
      <c r="G29232" s="1" t="s">
        <v>14</v>
      </c>
      <c r="H29232">
        <v>34134</v>
      </c>
      <c r="I29232">
        <v>-81.825634136488247</v>
      </c>
      <c r="J29232">
        <v>26.38573712540342</v>
      </c>
    </row>
    <row r="29233" spans="1:10" x14ac:dyDescent="0.25">
      <c r="A29233" s="1" t="s">
        <v>98650</v>
      </c>
      <c r="B29233">
        <v>4</v>
      </c>
      <c r="C29233" s="1" t="s">
        <v>98651</v>
      </c>
      <c r="D29233" s="1" t="s">
        <v>32528</v>
      </c>
      <c r="E29233" s="1" t="s">
        <v>65095</v>
      </c>
      <c r="F29233">
        <v>101</v>
      </c>
      <c r="G29233" s="1" t="s">
        <v>14</v>
      </c>
      <c r="H29233">
        <v>34134</v>
      </c>
      <c r="I29233">
        <v>-81.825634136488247</v>
      </c>
      <c r="J29233">
        <v>26.38573712540342</v>
      </c>
    </row>
    <row r="29234" spans="1:10" x14ac:dyDescent="0.25">
      <c r="A29234" s="1" t="s">
        <v>107462</v>
      </c>
      <c r="B29234">
        <v>4</v>
      </c>
      <c r="C29234" s="1" t="s">
        <v>107463</v>
      </c>
      <c r="D29234" s="1" t="s">
        <v>32528</v>
      </c>
      <c r="E29234" s="1" t="s">
        <v>65095</v>
      </c>
      <c r="F29234">
        <v>102</v>
      </c>
      <c r="G29234" s="1" t="s">
        <v>14</v>
      </c>
      <c r="H29234">
        <v>34134</v>
      </c>
      <c r="I29234">
        <v>-81.825634136488247</v>
      </c>
      <c r="J29234">
        <v>26.38573712540342</v>
      </c>
    </row>
    <row r="29235" spans="1:10" x14ac:dyDescent="0.25">
      <c r="A29235" s="1" t="s">
        <v>80898</v>
      </c>
      <c r="B29235">
        <v>4</v>
      </c>
      <c r="C29235" s="1" t="s">
        <v>80899</v>
      </c>
      <c r="D29235" s="1" t="s">
        <v>1665</v>
      </c>
      <c r="E29235" s="1" t="s">
        <v>65362</v>
      </c>
      <c r="F29235">
        <v>2121</v>
      </c>
      <c r="G29235" s="1" t="s">
        <v>14</v>
      </c>
      <c r="H29235">
        <v>34135</v>
      </c>
      <c r="I29235">
        <v>-81.787147605498319</v>
      </c>
      <c r="J29235">
        <v>26.330424165828433</v>
      </c>
    </row>
    <row r="29236" spans="1:10" x14ac:dyDescent="0.25">
      <c r="A29236" s="1" t="s">
        <v>86616</v>
      </c>
      <c r="B29236">
        <v>4</v>
      </c>
      <c r="C29236" s="1" t="s">
        <v>86617</v>
      </c>
      <c r="D29236" s="1" t="s">
        <v>1665</v>
      </c>
      <c r="E29236" s="1" t="s">
        <v>65362</v>
      </c>
      <c r="F29236">
        <v>2112</v>
      </c>
      <c r="G29236" s="1" t="s">
        <v>14</v>
      </c>
      <c r="H29236">
        <v>34135</v>
      </c>
      <c r="I29236">
        <v>-81.787147605498319</v>
      </c>
      <c r="J29236">
        <v>26.330424165828433</v>
      </c>
    </row>
    <row r="29237" spans="1:10" x14ac:dyDescent="0.25">
      <c r="A29237" s="1" t="s">
        <v>90642</v>
      </c>
      <c r="B29237">
        <v>4</v>
      </c>
      <c r="C29237" s="1" t="s">
        <v>90643</v>
      </c>
      <c r="D29237" s="1" t="s">
        <v>1665</v>
      </c>
      <c r="E29237" s="1" t="s">
        <v>65362</v>
      </c>
      <c r="F29237">
        <v>2111</v>
      </c>
      <c r="G29237" s="1" t="s">
        <v>14</v>
      </c>
      <c r="H29237">
        <v>34135</v>
      </c>
      <c r="I29237">
        <v>-81.787147605498319</v>
      </c>
      <c r="J29237">
        <v>26.330424165828433</v>
      </c>
    </row>
    <row r="29238" spans="1:10" x14ac:dyDescent="0.25">
      <c r="A29238" s="1" t="s">
        <v>91037</v>
      </c>
      <c r="B29238">
        <v>4</v>
      </c>
      <c r="C29238" s="1" t="s">
        <v>91038</v>
      </c>
      <c r="D29238" s="1" t="s">
        <v>1665</v>
      </c>
      <c r="E29238" s="1" t="s">
        <v>65362</v>
      </c>
      <c r="F29238">
        <v>2122</v>
      </c>
      <c r="G29238" s="1" t="s">
        <v>14</v>
      </c>
      <c r="H29238">
        <v>34135</v>
      </c>
      <c r="I29238">
        <v>-81.787147605498319</v>
      </c>
      <c r="J29238">
        <v>26.330424165828433</v>
      </c>
    </row>
    <row r="29239" spans="1:10" x14ac:dyDescent="0.25">
      <c r="A29239" s="1" t="s">
        <v>65360</v>
      </c>
      <c r="B29239">
        <v>4</v>
      </c>
      <c r="C29239" s="1" t="s">
        <v>65361</v>
      </c>
      <c r="D29239" s="1" t="s">
        <v>1513</v>
      </c>
      <c r="E29239" s="1" t="s">
        <v>65362</v>
      </c>
      <c r="F29239">
        <v>2211</v>
      </c>
      <c r="G29239" s="1" t="s">
        <v>14</v>
      </c>
      <c r="H29239">
        <v>34135</v>
      </c>
      <c r="I29239">
        <v>-81.787108475445493</v>
      </c>
      <c r="J29239">
        <v>26.330040896431228</v>
      </c>
    </row>
    <row r="29240" spans="1:10" x14ac:dyDescent="0.25">
      <c r="A29240" s="1" t="s">
        <v>73793</v>
      </c>
      <c r="B29240">
        <v>4</v>
      </c>
      <c r="C29240" s="1" t="s">
        <v>73794</v>
      </c>
      <c r="D29240" s="1" t="s">
        <v>1513</v>
      </c>
      <c r="E29240" s="1" t="s">
        <v>65362</v>
      </c>
      <c r="F29240">
        <v>2214</v>
      </c>
      <c r="G29240" s="1" t="s">
        <v>14</v>
      </c>
      <c r="H29240">
        <v>34135</v>
      </c>
      <c r="I29240">
        <v>-81.787108475445493</v>
      </c>
      <c r="J29240">
        <v>26.330040896431228</v>
      </c>
    </row>
    <row r="29241" spans="1:10" x14ac:dyDescent="0.25">
      <c r="A29241" s="1" t="s">
        <v>96021</v>
      </c>
      <c r="B29241">
        <v>4</v>
      </c>
      <c r="C29241" s="1" t="s">
        <v>96022</v>
      </c>
      <c r="D29241" s="1" t="s">
        <v>1513</v>
      </c>
      <c r="E29241" s="1" t="s">
        <v>65362</v>
      </c>
      <c r="F29241">
        <v>2221</v>
      </c>
      <c r="G29241" s="1" t="s">
        <v>14</v>
      </c>
      <c r="H29241">
        <v>34135</v>
      </c>
      <c r="I29241">
        <v>-81.787108475445493</v>
      </c>
      <c r="J29241">
        <v>26.330040896431228</v>
      </c>
    </row>
    <row r="29242" spans="1:10" x14ac:dyDescent="0.25">
      <c r="A29242" s="1" t="s">
        <v>99552</v>
      </c>
      <c r="B29242">
        <v>4</v>
      </c>
      <c r="C29242" s="1" t="s">
        <v>99553</v>
      </c>
      <c r="D29242" s="1" t="s">
        <v>1513</v>
      </c>
      <c r="E29242" s="1" t="s">
        <v>65362</v>
      </c>
      <c r="F29242">
        <v>2213</v>
      </c>
      <c r="G29242" s="1" t="s">
        <v>14</v>
      </c>
      <c r="H29242">
        <v>34135</v>
      </c>
      <c r="I29242">
        <v>-81.787108475445493</v>
      </c>
      <c r="J29242">
        <v>26.330040896431228</v>
      </c>
    </row>
    <row r="29243" spans="1:10" x14ac:dyDescent="0.25">
      <c r="A29243" s="1" t="s">
        <v>105040</v>
      </c>
      <c r="B29243">
        <v>4</v>
      </c>
      <c r="C29243" s="1" t="s">
        <v>105041</v>
      </c>
      <c r="D29243" s="1" t="s">
        <v>1513</v>
      </c>
      <c r="E29243" s="1" t="s">
        <v>65362</v>
      </c>
      <c r="F29243">
        <v>2223</v>
      </c>
      <c r="G29243" s="1" t="s">
        <v>14</v>
      </c>
      <c r="H29243">
        <v>34135</v>
      </c>
      <c r="I29243">
        <v>-81.787108475445493</v>
      </c>
      <c r="J29243">
        <v>26.330040896431228</v>
      </c>
    </row>
    <row r="29244" spans="1:10" x14ac:dyDescent="0.25">
      <c r="A29244" s="1" t="s">
        <v>105118</v>
      </c>
      <c r="B29244">
        <v>4</v>
      </c>
      <c r="C29244" s="1" t="s">
        <v>105119</v>
      </c>
      <c r="D29244" s="1" t="s">
        <v>1513</v>
      </c>
      <c r="E29244" s="1" t="s">
        <v>65362</v>
      </c>
      <c r="F29244">
        <v>2224</v>
      </c>
      <c r="G29244" s="1" t="s">
        <v>14</v>
      </c>
      <c r="H29244">
        <v>34135</v>
      </c>
      <c r="I29244">
        <v>-81.787108475445493</v>
      </c>
      <c r="J29244">
        <v>26.330040896431228</v>
      </c>
    </row>
    <row r="29245" spans="1:10" x14ac:dyDescent="0.25">
      <c r="A29245" s="1" t="s">
        <v>105463</v>
      </c>
      <c r="B29245">
        <v>4</v>
      </c>
      <c r="C29245" s="1" t="s">
        <v>105464</v>
      </c>
      <c r="D29245" s="1" t="s">
        <v>1513</v>
      </c>
      <c r="E29245" s="1" t="s">
        <v>65362</v>
      </c>
      <c r="F29245">
        <v>2222</v>
      </c>
      <c r="G29245" s="1" t="s">
        <v>14</v>
      </c>
      <c r="H29245">
        <v>34135</v>
      </c>
      <c r="I29245">
        <v>-81.787108475445493</v>
      </c>
      <c r="J29245">
        <v>26.330040896431228</v>
      </c>
    </row>
    <row r="29246" spans="1:10" x14ac:dyDescent="0.25">
      <c r="A29246" s="1" t="s">
        <v>108015</v>
      </c>
      <c r="B29246">
        <v>4</v>
      </c>
      <c r="C29246" s="1" t="s">
        <v>108016</v>
      </c>
      <c r="D29246" s="1" t="s">
        <v>1513</v>
      </c>
      <c r="E29246" s="1" t="s">
        <v>65362</v>
      </c>
      <c r="F29246">
        <v>2212</v>
      </c>
      <c r="G29246" s="1" t="s">
        <v>14</v>
      </c>
      <c r="H29246">
        <v>34135</v>
      </c>
      <c r="I29246">
        <v>-81.787108475445493</v>
      </c>
      <c r="J29246">
        <v>26.330040896431228</v>
      </c>
    </row>
    <row r="29247" spans="1:10" x14ac:dyDescent="0.25">
      <c r="A29247" s="1" t="s">
        <v>69141</v>
      </c>
      <c r="B29247">
        <v>4</v>
      </c>
      <c r="C29247" s="1" t="s">
        <v>69142</v>
      </c>
      <c r="D29247" s="1" t="s">
        <v>8868</v>
      </c>
      <c r="E29247" s="1" t="s">
        <v>66938</v>
      </c>
      <c r="F29247">
        <v>104</v>
      </c>
      <c r="G29247" s="1" t="s">
        <v>14</v>
      </c>
      <c r="H29247">
        <v>34135</v>
      </c>
      <c r="I29247">
        <v>-81.66714382927978</v>
      </c>
      <c r="J29247">
        <v>26.324675002774086</v>
      </c>
    </row>
    <row r="29248" spans="1:10" x14ac:dyDescent="0.25">
      <c r="A29248" s="1" t="s">
        <v>90522</v>
      </c>
      <c r="B29248">
        <v>4</v>
      </c>
      <c r="C29248" s="1" t="s">
        <v>90523</v>
      </c>
      <c r="D29248" s="1" t="s">
        <v>8868</v>
      </c>
      <c r="E29248" s="1" t="s">
        <v>66938</v>
      </c>
      <c r="F29248">
        <v>101</v>
      </c>
      <c r="G29248" s="1" t="s">
        <v>14</v>
      </c>
      <c r="H29248">
        <v>34135</v>
      </c>
      <c r="I29248">
        <v>-81.66714382927978</v>
      </c>
      <c r="J29248">
        <v>26.324675002774086</v>
      </c>
    </row>
    <row r="29249" spans="1:10" x14ac:dyDescent="0.25">
      <c r="A29249" s="1" t="s">
        <v>91865</v>
      </c>
      <c r="B29249">
        <v>4</v>
      </c>
      <c r="C29249" s="1" t="s">
        <v>91866</v>
      </c>
      <c r="D29249" s="1" t="s">
        <v>8868</v>
      </c>
      <c r="E29249" s="1" t="s">
        <v>66938</v>
      </c>
      <c r="F29249">
        <v>102</v>
      </c>
      <c r="G29249" s="1" t="s">
        <v>14</v>
      </c>
      <c r="H29249">
        <v>34135</v>
      </c>
      <c r="I29249">
        <v>-81.66714382927978</v>
      </c>
      <c r="J29249">
        <v>26.324675002774086</v>
      </c>
    </row>
    <row r="29250" spans="1:10" x14ac:dyDescent="0.25">
      <c r="A29250" s="1" t="s">
        <v>105930</v>
      </c>
      <c r="B29250">
        <v>4</v>
      </c>
      <c r="C29250" s="1" t="s">
        <v>105931</v>
      </c>
      <c r="D29250" s="1" t="s">
        <v>8868</v>
      </c>
      <c r="E29250" s="1" t="s">
        <v>66938</v>
      </c>
      <c r="F29250">
        <v>103</v>
      </c>
      <c r="G29250" s="1" t="s">
        <v>14</v>
      </c>
      <c r="H29250">
        <v>34135</v>
      </c>
      <c r="I29250">
        <v>-81.66714382927978</v>
      </c>
      <c r="J29250">
        <v>26.324675002774086</v>
      </c>
    </row>
    <row r="29251" spans="1:10" x14ac:dyDescent="0.25">
      <c r="A29251" s="1" t="s">
        <v>71935</v>
      </c>
      <c r="B29251">
        <v>4</v>
      </c>
      <c r="C29251" s="1" t="s">
        <v>71936</v>
      </c>
      <c r="D29251" s="1" t="s">
        <v>2249</v>
      </c>
      <c r="E29251" s="1" t="s">
        <v>66938</v>
      </c>
      <c r="F29251">
        <v>1501</v>
      </c>
      <c r="G29251" s="1" t="s">
        <v>14</v>
      </c>
      <c r="H29251">
        <v>34135</v>
      </c>
      <c r="I29251">
        <v>-81.666501589391842</v>
      </c>
      <c r="J29251">
        <v>26.324507153940797</v>
      </c>
    </row>
    <row r="29252" spans="1:10" x14ac:dyDescent="0.25">
      <c r="A29252" s="1" t="s">
        <v>73857</v>
      </c>
      <c r="B29252">
        <v>4</v>
      </c>
      <c r="C29252" s="1" t="s">
        <v>73858</v>
      </c>
      <c r="D29252" s="1" t="s">
        <v>2249</v>
      </c>
      <c r="E29252" s="1" t="s">
        <v>66938</v>
      </c>
      <c r="F29252">
        <v>1503</v>
      </c>
      <c r="G29252" s="1" t="s">
        <v>14</v>
      </c>
      <c r="H29252">
        <v>34135</v>
      </c>
      <c r="I29252">
        <v>-81.666501589391842</v>
      </c>
      <c r="J29252">
        <v>26.324507153940797</v>
      </c>
    </row>
    <row r="29253" spans="1:10" x14ac:dyDescent="0.25">
      <c r="A29253" s="1" t="s">
        <v>74769</v>
      </c>
      <c r="B29253">
        <v>4</v>
      </c>
      <c r="C29253" s="1" t="s">
        <v>74770</v>
      </c>
      <c r="D29253" s="1" t="s">
        <v>2249</v>
      </c>
      <c r="E29253" s="1" t="s">
        <v>66938</v>
      </c>
      <c r="F29253">
        <v>1502</v>
      </c>
      <c r="G29253" s="1" t="s">
        <v>14</v>
      </c>
      <c r="H29253">
        <v>34135</v>
      </c>
      <c r="I29253">
        <v>-81.666501589391842</v>
      </c>
      <c r="J29253">
        <v>26.324507153940797</v>
      </c>
    </row>
    <row r="29254" spans="1:10" x14ac:dyDescent="0.25">
      <c r="A29254" s="1" t="s">
        <v>75323</v>
      </c>
      <c r="B29254">
        <v>4</v>
      </c>
      <c r="C29254" s="1" t="s">
        <v>75324</v>
      </c>
      <c r="D29254" s="1" t="s">
        <v>2249</v>
      </c>
      <c r="E29254" s="1" t="s">
        <v>66938</v>
      </c>
      <c r="F29254">
        <v>1504</v>
      </c>
      <c r="G29254" s="1" t="s">
        <v>14</v>
      </c>
      <c r="H29254">
        <v>34135</v>
      </c>
      <c r="I29254">
        <v>-81.666501589391842</v>
      </c>
      <c r="J29254">
        <v>26.324507153940797</v>
      </c>
    </row>
    <row r="29255" spans="1:10" x14ac:dyDescent="0.25">
      <c r="A29255" s="1" t="s">
        <v>81969</v>
      </c>
      <c r="B29255">
        <v>4</v>
      </c>
      <c r="C29255" s="1" t="s">
        <v>81970</v>
      </c>
      <c r="D29255" s="1" t="s">
        <v>1801</v>
      </c>
      <c r="E29255" s="1" t="s">
        <v>66938</v>
      </c>
      <c r="F29255">
        <v>1401</v>
      </c>
      <c r="G29255" s="1" t="s">
        <v>14</v>
      </c>
      <c r="H29255">
        <v>34135</v>
      </c>
      <c r="I29255">
        <v>-81.666480573618216</v>
      </c>
      <c r="J29255">
        <v>26.324190486223053</v>
      </c>
    </row>
    <row r="29256" spans="1:10" x14ac:dyDescent="0.25">
      <c r="A29256" s="1" t="s">
        <v>86894</v>
      </c>
      <c r="B29256">
        <v>4</v>
      </c>
      <c r="C29256" s="1" t="s">
        <v>86895</v>
      </c>
      <c r="D29256" s="1" t="s">
        <v>1801</v>
      </c>
      <c r="E29256" s="1" t="s">
        <v>66938</v>
      </c>
      <c r="F29256">
        <v>1404</v>
      </c>
      <c r="G29256" s="1" t="s">
        <v>14</v>
      </c>
      <c r="H29256">
        <v>34135</v>
      </c>
      <c r="I29256">
        <v>-81.666480573618216</v>
      </c>
      <c r="J29256">
        <v>26.324190486223053</v>
      </c>
    </row>
    <row r="29257" spans="1:10" x14ac:dyDescent="0.25">
      <c r="A29257" s="1" t="s">
        <v>95374</v>
      </c>
      <c r="B29257">
        <v>4</v>
      </c>
      <c r="C29257" s="1" t="s">
        <v>95375</v>
      </c>
      <c r="D29257" s="1" t="s">
        <v>1801</v>
      </c>
      <c r="E29257" s="1" t="s">
        <v>66938</v>
      </c>
      <c r="F29257">
        <v>1402</v>
      </c>
      <c r="G29257" s="1" t="s">
        <v>14</v>
      </c>
      <c r="H29257">
        <v>34135</v>
      </c>
      <c r="I29257">
        <v>-81.666480573618216</v>
      </c>
      <c r="J29257">
        <v>26.324190486223053</v>
      </c>
    </row>
    <row r="29258" spans="1:10" x14ac:dyDescent="0.25">
      <c r="A29258" s="1" t="s">
        <v>108963</v>
      </c>
      <c r="B29258">
        <v>4</v>
      </c>
      <c r="C29258" s="1" t="s">
        <v>108964</v>
      </c>
      <c r="D29258" s="1" t="s">
        <v>1801</v>
      </c>
      <c r="E29258" s="1" t="s">
        <v>66938</v>
      </c>
      <c r="F29258">
        <v>1403</v>
      </c>
      <c r="G29258" s="1" t="s">
        <v>14</v>
      </c>
      <c r="H29258">
        <v>34135</v>
      </c>
      <c r="I29258">
        <v>-81.666480573618216</v>
      </c>
      <c r="J29258">
        <v>26.324190486223053</v>
      </c>
    </row>
    <row r="29259" spans="1:10" x14ac:dyDescent="0.25">
      <c r="A29259" s="1" t="s">
        <v>102454</v>
      </c>
      <c r="B29259">
        <v>4</v>
      </c>
      <c r="C29259" s="1" t="s">
        <v>102455</v>
      </c>
      <c r="D29259" s="1" t="s">
        <v>4751</v>
      </c>
      <c r="E29259" s="1" t="s">
        <v>66938</v>
      </c>
      <c r="F29259">
        <v>201</v>
      </c>
      <c r="G29259" s="1" t="s">
        <v>14</v>
      </c>
      <c r="H29259">
        <v>34135</v>
      </c>
      <c r="I29259">
        <v>-81.667122377825137</v>
      </c>
      <c r="J29259">
        <v>26.324336043783831</v>
      </c>
    </row>
    <row r="29260" spans="1:10" x14ac:dyDescent="0.25">
      <c r="A29260" s="1" t="s">
        <v>78710</v>
      </c>
      <c r="B29260">
        <v>4</v>
      </c>
      <c r="C29260" s="1" t="s">
        <v>78711</v>
      </c>
      <c r="D29260" s="1" t="s">
        <v>11929</v>
      </c>
      <c r="E29260" s="1" t="s">
        <v>66938</v>
      </c>
      <c r="F29260">
        <v>304</v>
      </c>
      <c r="G29260" s="1" t="s">
        <v>14</v>
      </c>
      <c r="H29260">
        <v>34135</v>
      </c>
      <c r="I29260">
        <v>-81.667103806297973</v>
      </c>
      <c r="J29260">
        <v>26.324035498435027</v>
      </c>
    </row>
    <row r="29261" spans="1:10" x14ac:dyDescent="0.25">
      <c r="A29261" s="1" t="s">
        <v>81766</v>
      </c>
      <c r="B29261">
        <v>4</v>
      </c>
      <c r="C29261" s="1" t="s">
        <v>81767</v>
      </c>
      <c r="D29261" s="1" t="s">
        <v>11929</v>
      </c>
      <c r="E29261" s="1" t="s">
        <v>66938</v>
      </c>
      <c r="F29261">
        <v>302</v>
      </c>
      <c r="G29261" s="1" t="s">
        <v>14</v>
      </c>
      <c r="H29261">
        <v>34135</v>
      </c>
      <c r="I29261">
        <v>-81.667103806297973</v>
      </c>
      <c r="J29261">
        <v>26.324035498435027</v>
      </c>
    </row>
    <row r="29262" spans="1:10" x14ac:dyDescent="0.25">
      <c r="A29262" s="1" t="s">
        <v>94423</v>
      </c>
      <c r="B29262">
        <v>4</v>
      </c>
      <c r="C29262" s="1" t="s">
        <v>94424</v>
      </c>
      <c r="D29262" s="1" t="s">
        <v>11929</v>
      </c>
      <c r="E29262" s="1" t="s">
        <v>66938</v>
      </c>
      <c r="F29262">
        <v>303</v>
      </c>
      <c r="G29262" s="1" t="s">
        <v>14</v>
      </c>
      <c r="H29262">
        <v>34135</v>
      </c>
      <c r="I29262">
        <v>-81.667103806297973</v>
      </c>
      <c r="J29262">
        <v>26.324035498435027</v>
      </c>
    </row>
    <row r="29263" spans="1:10" x14ac:dyDescent="0.25">
      <c r="A29263" s="1" t="s">
        <v>89246</v>
      </c>
      <c r="B29263">
        <v>4</v>
      </c>
      <c r="C29263" s="1" t="s">
        <v>89247</v>
      </c>
      <c r="D29263" s="1" t="s">
        <v>5647</v>
      </c>
      <c r="E29263" s="1" t="s">
        <v>66938</v>
      </c>
      <c r="F29263">
        <v>1304</v>
      </c>
      <c r="G29263" s="1" t="s">
        <v>14</v>
      </c>
      <c r="H29263">
        <v>34135</v>
      </c>
      <c r="I29263">
        <v>-81.666459491038168</v>
      </c>
      <c r="J29263">
        <v>26.323871065054476</v>
      </c>
    </row>
    <row r="29264" spans="1:10" x14ac:dyDescent="0.25">
      <c r="A29264" s="1" t="s">
        <v>90244</v>
      </c>
      <c r="B29264">
        <v>4</v>
      </c>
      <c r="C29264" s="1" t="s">
        <v>90245</v>
      </c>
      <c r="D29264" s="1" t="s">
        <v>5647</v>
      </c>
      <c r="E29264" s="1" t="s">
        <v>66938</v>
      </c>
      <c r="F29264">
        <v>1303</v>
      </c>
      <c r="G29264" s="1" t="s">
        <v>14</v>
      </c>
      <c r="H29264">
        <v>34135</v>
      </c>
      <c r="I29264">
        <v>-81.666459491038168</v>
      </c>
      <c r="J29264">
        <v>26.323871065054476</v>
      </c>
    </row>
    <row r="29265" spans="1:10" x14ac:dyDescent="0.25">
      <c r="A29265" s="1" t="s">
        <v>95795</v>
      </c>
      <c r="B29265">
        <v>4</v>
      </c>
      <c r="C29265" s="1" t="s">
        <v>95796</v>
      </c>
      <c r="D29265" s="1" t="s">
        <v>5647</v>
      </c>
      <c r="E29265" s="1" t="s">
        <v>66938</v>
      </c>
      <c r="F29265">
        <v>1301</v>
      </c>
      <c r="G29265" s="1" t="s">
        <v>14</v>
      </c>
      <c r="H29265">
        <v>34135</v>
      </c>
      <c r="I29265">
        <v>-81.666459491038168</v>
      </c>
      <c r="J29265">
        <v>26.323871065054476</v>
      </c>
    </row>
    <row r="29266" spans="1:10" x14ac:dyDescent="0.25">
      <c r="A29266" s="1" t="s">
        <v>100899</v>
      </c>
      <c r="B29266">
        <v>4</v>
      </c>
      <c r="C29266" s="1" t="s">
        <v>100900</v>
      </c>
      <c r="D29266" s="1" t="s">
        <v>5647</v>
      </c>
      <c r="E29266" s="1" t="s">
        <v>66938</v>
      </c>
      <c r="F29266">
        <v>1302</v>
      </c>
      <c r="G29266" s="1" t="s">
        <v>14</v>
      </c>
      <c r="H29266">
        <v>34135</v>
      </c>
      <c r="I29266">
        <v>-81.666459491038168</v>
      </c>
      <c r="J29266">
        <v>26.323871065054476</v>
      </c>
    </row>
    <row r="29267" spans="1:10" x14ac:dyDescent="0.25">
      <c r="A29267" s="1" t="s">
        <v>88018</v>
      </c>
      <c r="B29267">
        <v>4</v>
      </c>
      <c r="C29267" s="1" t="s">
        <v>88019</v>
      </c>
      <c r="D29267" s="1" t="s">
        <v>23117</v>
      </c>
      <c r="E29267" s="1" t="s">
        <v>66938</v>
      </c>
      <c r="F29267">
        <v>1204</v>
      </c>
      <c r="G29267" s="1" t="s">
        <v>14</v>
      </c>
      <c r="H29267">
        <v>34135</v>
      </c>
      <c r="I29267">
        <v>-81.666437125964521</v>
      </c>
      <c r="J29267">
        <v>26.323552297738612</v>
      </c>
    </row>
    <row r="29268" spans="1:10" x14ac:dyDescent="0.25">
      <c r="A29268" s="1" t="s">
        <v>90781</v>
      </c>
      <c r="B29268">
        <v>4</v>
      </c>
      <c r="C29268" s="1" t="s">
        <v>90782</v>
      </c>
      <c r="D29268" s="1" t="s">
        <v>23117</v>
      </c>
      <c r="E29268" s="1" t="s">
        <v>66938</v>
      </c>
      <c r="F29268">
        <v>1202</v>
      </c>
      <c r="G29268" s="1" t="s">
        <v>14</v>
      </c>
      <c r="H29268">
        <v>34135</v>
      </c>
      <c r="I29268">
        <v>-81.666437125964521</v>
      </c>
      <c r="J29268">
        <v>26.323552297738612</v>
      </c>
    </row>
    <row r="29269" spans="1:10" x14ac:dyDescent="0.25">
      <c r="A29269" s="1" t="s">
        <v>97530</v>
      </c>
      <c r="B29269">
        <v>4</v>
      </c>
      <c r="C29269" s="1" t="s">
        <v>97531</v>
      </c>
      <c r="D29269" s="1" t="s">
        <v>23117</v>
      </c>
      <c r="E29269" s="1" t="s">
        <v>66938</v>
      </c>
      <c r="F29269">
        <v>1203</v>
      </c>
      <c r="G29269" s="1" t="s">
        <v>14</v>
      </c>
      <c r="H29269">
        <v>34135</v>
      </c>
      <c r="I29269">
        <v>-81.666437125964521</v>
      </c>
      <c r="J29269">
        <v>26.323552297738612</v>
      </c>
    </row>
    <row r="29270" spans="1:10" x14ac:dyDescent="0.25">
      <c r="A29270" s="1" t="s">
        <v>99273</v>
      </c>
      <c r="B29270">
        <v>4</v>
      </c>
      <c r="C29270" s="1" t="s">
        <v>99274</v>
      </c>
      <c r="D29270" s="1" t="s">
        <v>23117</v>
      </c>
      <c r="E29270" s="1" t="s">
        <v>66938</v>
      </c>
      <c r="F29270">
        <v>1201</v>
      </c>
      <c r="G29270" s="1" t="s">
        <v>14</v>
      </c>
      <c r="H29270">
        <v>34135</v>
      </c>
      <c r="I29270">
        <v>-81.666437125964521</v>
      </c>
      <c r="J29270">
        <v>26.323552297738612</v>
      </c>
    </row>
    <row r="29271" spans="1:10" x14ac:dyDescent="0.25">
      <c r="A29271" s="1" t="s">
        <v>66936</v>
      </c>
      <c r="B29271">
        <v>4</v>
      </c>
      <c r="C29271" s="1" t="s">
        <v>66937</v>
      </c>
      <c r="D29271" s="1" t="s">
        <v>4677</v>
      </c>
      <c r="E29271" s="1" t="s">
        <v>66938</v>
      </c>
      <c r="F29271">
        <v>403</v>
      </c>
      <c r="G29271" s="1" t="s">
        <v>14</v>
      </c>
      <c r="H29271">
        <v>34135</v>
      </c>
      <c r="I29271">
        <v>-81.667080724217072</v>
      </c>
      <c r="J29271">
        <v>26.323711945184595</v>
      </c>
    </row>
    <row r="29272" spans="1:10" x14ac:dyDescent="0.25">
      <c r="A29272" s="1" t="s">
        <v>76312</v>
      </c>
      <c r="B29272">
        <v>4</v>
      </c>
      <c r="C29272" s="1" t="s">
        <v>76313</v>
      </c>
      <c r="D29272" s="1" t="s">
        <v>4677</v>
      </c>
      <c r="E29272" s="1" t="s">
        <v>66938</v>
      </c>
      <c r="F29272">
        <v>401</v>
      </c>
      <c r="G29272" s="1" t="s">
        <v>14</v>
      </c>
      <c r="H29272">
        <v>34135</v>
      </c>
      <c r="I29272">
        <v>-81.667080724217072</v>
      </c>
      <c r="J29272">
        <v>26.323711945184595</v>
      </c>
    </row>
    <row r="29273" spans="1:10" x14ac:dyDescent="0.25">
      <c r="A29273" s="1" t="s">
        <v>84062</v>
      </c>
      <c r="B29273">
        <v>4</v>
      </c>
      <c r="C29273" s="1" t="s">
        <v>84063</v>
      </c>
      <c r="D29273" s="1" t="s">
        <v>4677</v>
      </c>
      <c r="E29273" s="1" t="s">
        <v>66938</v>
      </c>
      <c r="F29273">
        <v>402</v>
      </c>
      <c r="G29273" s="1" t="s">
        <v>14</v>
      </c>
      <c r="H29273">
        <v>34135</v>
      </c>
      <c r="I29273">
        <v>-81.667080724217072</v>
      </c>
      <c r="J29273">
        <v>26.323711945184595</v>
      </c>
    </row>
    <row r="29274" spans="1:10" x14ac:dyDescent="0.25">
      <c r="A29274" s="1" t="s">
        <v>102226</v>
      </c>
      <c r="B29274">
        <v>4</v>
      </c>
      <c r="C29274" s="1" t="s">
        <v>102227</v>
      </c>
      <c r="D29274" s="1" t="s">
        <v>4677</v>
      </c>
      <c r="E29274" s="1" t="s">
        <v>66938</v>
      </c>
      <c r="F29274">
        <v>404</v>
      </c>
      <c r="G29274" s="1" t="s">
        <v>14</v>
      </c>
      <c r="H29274">
        <v>34135</v>
      </c>
      <c r="I29274">
        <v>-81.667080724217072</v>
      </c>
      <c r="J29274">
        <v>26.323711945184595</v>
      </c>
    </row>
    <row r="29275" spans="1:10" x14ac:dyDescent="0.25">
      <c r="A29275" s="1" t="s">
        <v>74316</v>
      </c>
      <c r="B29275">
        <v>4</v>
      </c>
      <c r="C29275" s="1" t="s">
        <v>74317</v>
      </c>
      <c r="D29275" s="1" t="s">
        <v>28179</v>
      </c>
      <c r="E29275" s="1" t="s">
        <v>66938</v>
      </c>
      <c r="F29275">
        <v>503</v>
      </c>
      <c r="G29275" s="1" t="s">
        <v>14</v>
      </c>
      <c r="H29275">
        <v>34135</v>
      </c>
      <c r="I29275">
        <v>-81.667059961409635</v>
      </c>
      <c r="J29275">
        <v>26.323395185240233</v>
      </c>
    </row>
    <row r="29276" spans="1:10" x14ac:dyDescent="0.25">
      <c r="A29276" s="1" t="s">
        <v>75477</v>
      </c>
      <c r="B29276">
        <v>4</v>
      </c>
      <c r="C29276" s="1" t="s">
        <v>75478</v>
      </c>
      <c r="D29276" s="1" t="s">
        <v>28179</v>
      </c>
      <c r="E29276" s="1" t="s">
        <v>66938</v>
      </c>
      <c r="F29276">
        <v>501</v>
      </c>
      <c r="G29276" s="1" t="s">
        <v>14</v>
      </c>
      <c r="H29276">
        <v>34135</v>
      </c>
      <c r="I29276">
        <v>-81.667059961409635</v>
      </c>
      <c r="J29276">
        <v>26.323395185240233</v>
      </c>
    </row>
    <row r="29277" spans="1:10" x14ac:dyDescent="0.25">
      <c r="A29277" s="1" t="s">
        <v>77414</v>
      </c>
      <c r="B29277">
        <v>4</v>
      </c>
      <c r="C29277" s="1" t="s">
        <v>77415</v>
      </c>
      <c r="D29277" s="1" t="s">
        <v>28179</v>
      </c>
      <c r="E29277" s="1" t="s">
        <v>66938</v>
      </c>
      <c r="F29277">
        <v>502</v>
      </c>
      <c r="G29277" s="1" t="s">
        <v>14</v>
      </c>
      <c r="H29277">
        <v>34135</v>
      </c>
      <c r="I29277">
        <v>-81.667059961409635</v>
      </c>
      <c r="J29277">
        <v>26.323395185240233</v>
      </c>
    </row>
    <row r="29278" spans="1:10" x14ac:dyDescent="0.25">
      <c r="A29278" s="1" t="s">
        <v>95766</v>
      </c>
      <c r="B29278">
        <v>4</v>
      </c>
      <c r="C29278" s="1" t="s">
        <v>95767</v>
      </c>
      <c r="D29278" s="1" t="s">
        <v>28179</v>
      </c>
      <c r="E29278" s="1" t="s">
        <v>66938</v>
      </c>
      <c r="F29278">
        <v>504</v>
      </c>
      <c r="G29278" s="1" t="s">
        <v>14</v>
      </c>
      <c r="H29278">
        <v>34135</v>
      </c>
      <c r="I29278">
        <v>-81.667059961409635</v>
      </c>
      <c r="J29278">
        <v>26.323395185240233</v>
      </c>
    </row>
    <row r="29279" spans="1:10" x14ac:dyDescent="0.25">
      <c r="A29279" s="1" t="s">
        <v>69402</v>
      </c>
      <c r="B29279">
        <v>4</v>
      </c>
      <c r="C29279" s="1" t="s">
        <v>69403</v>
      </c>
      <c r="D29279" s="1" t="s">
        <v>3008</v>
      </c>
      <c r="E29279" s="1" t="s">
        <v>66938</v>
      </c>
      <c r="F29279">
        <v>1103</v>
      </c>
      <c r="G29279" s="1" t="s">
        <v>14</v>
      </c>
      <c r="H29279">
        <v>34135</v>
      </c>
      <c r="I29279">
        <v>-81.666416496534566</v>
      </c>
      <c r="J29279">
        <v>26.323235424529521</v>
      </c>
    </row>
    <row r="29280" spans="1:10" x14ac:dyDescent="0.25">
      <c r="A29280" s="1" t="s">
        <v>79920</v>
      </c>
      <c r="B29280">
        <v>4</v>
      </c>
      <c r="C29280" s="1" t="s">
        <v>79921</v>
      </c>
      <c r="D29280" s="1" t="s">
        <v>3008</v>
      </c>
      <c r="E29280" s="1" t="s">
        <v>66938</v>
      </c>
      <c r="F29280">
        <v>1102</v>
      </c>
      <c r="G29280" s="1" t="s">
        <v>14</v>
      </c>
      <c r="H29280">
        <v>34135</v>
      </c>
      <c r="I29280">
        <v>-81.666416496534566</v>
      </c>
      <c r="J29280">
        <v>26.323235424529521</v>
      </c>
    </row>
    <row r="29281" spans="1:10" x14ac:dyDescent="0.25">
      <c r="A29281" s="1" t="s">
        <v>88038</v>
      </c>
      <c r="B29281">
        <v>4</v>
      </c>
      <c r="C29281" s="1" t="s">
        <v>88039</v>
      </c>
      <c r="D29281" s="1" t="s">
        <v>3008</v>
      </c>
      <c r="E29281" s="1" t="s">
        <v>66938</v>
      </c>
      <c r="F29281">
        <v>1101</v>
      </c>
      <c r="G29281" s="1" t="s">
        <v>14</v>
      </c>
      <c r="H29281">
        <v>34135</v>
      </c>
      <c r="I29281">
        <v>-81.666416496534566</v>
      </c>
      <c r="J29281">
        <v>26.323235424529521</v>
      </c>
    </row>
    <row r="29282" spans="1:10" x14ac:dyDescent="0.25">
      <c r="A29282" s="1" t="s">
        <v>90410</v>
      </c>
      <c r="B29282">
        <v>4</v>
      </c>
      <c r="C29282" s="1" t="s">
        <v>90411</v>
      </c>
      <c r="D29282" s="1" t="s">
        <v>3008</v>
      </c>
      <c r="E29282" s="1" t="s">
        <v>66938</v>
      </c>
      <c r="F29282">
        <v>1104</v>
      </c>
      <c r="G29282" s="1" t="s">
        <v>14</v>
      </c>
      <c r="H29282">
        <v>34135</v>
      </c>
      <c r="I29282">
        <v>-81.666416496534566</v>
      </c>
      <c r="J29282">
        <v>26.323235424529521</v>
      </c>
    </row>
    <row r="29283" spans="1:10" x14ac:dyDescent="0.25">
      <c r="A29283" s="1" t="s">
        <v>82582</v>
      </c>
      <c r="B29283">
        <v>4</v>
      </c>
      <c r="C29283" s="1" t="s">
        <v>82583</v>
      </c>
      <c r="D29283" s="1" t="s">
        <v>23446</v>
      </c>
      <c r="E29283" s="1" t="s">
        <v>66938</v>
      </c>
      <c r="F29283">
        <v>1003</v>
      </c>
      <c r="G29283" s="1" t="s">
        <v>14</v>
      </c>
      <c r="H29283">
        <v>34135</v>
      </c>
      <c r="I29283">
        <v>-81.666395705758021</v>
      </c>
      <c r="J29283">
        <v>26.322918692616561</v>
      </c>
    </row>
    <row r="29284" spans="1:10" x14ac:dyDescent="0.25">
      <c r="A29284" s="1" t="s">
        <v>84286</v>
      </c>
      <c r="B29284">
        <v>4</v>
      </c>
      <c r="C29284" s="1" t="s">
        <v>84287</v>
      </c>
      <c r="D29284" s="1" t="s">
        <v>23446</v>
      </c>
      <c r="E29284" s="1" t="s">
        <v>66938</v>
      </c>
      <c r="F29284">
        <v>1001</v>
      </c>
      <c r="G29284" s="1" t="s">
        <v>14</v>
      </c>
      <c r="H29284">
        <v>34135</v>
      </c>
      <c r="I29284">
        <v>-81.666395705758021</v>
      </c>
      <c r="J29284">
        <v>26.322918692616561</v>
      </c>
    </row>
    <row r="29285" spans="1:10" x14ac:dyDescent="0.25">
      <c r="A29285" s="1" t="s">
        <v>85273</v>
      </c>
      <c r="B29285">
        <v>4</v>
      </c>
      <c r="C29285" s="1" t="s">
        <v>85274</v>
      </c>
      <c r="D29285" s="1" t="s">
        <v>23446</v>
      </c>
      <c r="E29285" s="1" t="s">
        <v>66938</v>
      </c>
      <c r="F29285">
        <v>1002</v>
      </c>
      <c r="G29285" s="1" t="s">
        <v>14</v>
      </c>
      <c r="H29285">
        <v>34135</v>
      </c>
      <c r="I29285">
        <v>-81.666395705758021</v>
      </c>
      <c r="J29285">
        <v>26.322918692616561</v>
      </c>
    </row>
    <row r="29286" spans="1:10" x14ac:dyDescent="0.25">
      <c r="A29286" s="1" t="s">
        <v>86102</v>
      </c>
      <c r="B29286">
        <v>4</v>
      </c>
      <c r="C29286" s="1" t="s">
        <v>86103</v>
      </c>
      <c r="D29286" s="1" t="s">
        <v>23446</v>
      </c>
      <c r="E29286" s="1" t="s">
        <v>66938</v>
      </c>
      <c r="F29286">
        <v>1004</v>
      </c>
      <c r="G29286" s="1" t="s">
        <v>14</v>
      </c>
      <c r="H29286">
        <v>34135</v>
      </c>
      <c r="I29286">
        <v>-81.666395705758021</v>
      </c>
      <c r="J29286">
        <v>26.322918692616561</v>
      </c>
    </row>
    <row r="29287" spans="1:10" x14ac:dyDescent="0.25">
      <c r="A29287" s="1" t="s">
        <v>77474</v>
      </c>
      <c r="B29287">
        <v>4</v>
      </c>
      <c r="C29287" s="1" t="s">
        <v>77475</v>
      </c>
      <c r="D29287" s="1" t="s">
        <v>8860</v>
      </c>
      <c r="E29287" s="1" t="s">
        <v>66938</v>
      </c>
      <c r="F29287">
        <v>602</v>
      </c>
      <c r="G29287" s="1" t="s">
        <v>14</v>
      </c>
      <c r="H29287">
        <v>34135</v>
      </c>
      <c r="I29287">
        <v>-81.667037632935589</v>
      </c>
      <c r="J29287">
        <v>26.323078284083099</v>
      </c>
    </row>
    <row r="29288" spans="1:10" x14ac:dyDescent="0.25">
      <c r="A29288" s="1" t="s">
        <v>86432</v>
      </c>
      <c r="B29288">
        <v>4</v>
      </c>
      <c r="C29288" s="1" t="s">
        <v>86433</v>
      </c>
      <c r="D29288" s="1" t="s">
        <v>8860</v>
      </c>
      <c r="E29288" s="1" t="s">
        <v>66938</v>
      </c>
      <c r="F29288">
        <v>603</v>
      </c>
      <c r="G29288" s="1" t="s">
        <v>14</v>
      </c>
      <c r="H29288">
        <v>34135</v>
      </c>
      <c r="I29288">
        <v>-81.667037632935589</v>
      </c>
      <c r="J29288">
        <v>26.323078284083099</v>
      </c>
    </row>
    <row r="29289" spans="1:10" x14ac:dyDescent="0.25">
      <c r="A29289" s="1" t="s">
        <v>87090</v>
      </c>
      <c r="B29289">
        <v>4</v>
      </c>
      <c r="C29289" s="1" t="s">
        <v>87091</v>
      </c>
      <c r="D29289" s="1" t="s">
        <v>8860</v>
      </c>
      <c r="E29289" s="1" t="s">
        <v>66938</v>
      </c>
      <c r="F29289">
        <v>601</v>
      </c>
      <c r="G29289" s="1" t="s">
        <v>14</v>
      </c>
      <c r="H29289">
        <v>34135</v>
      </c>
      <c r="I29289">
        <v>-81.667037632935589</v>
      </c>
      <c r="J29289">
        <v>26.323078284083099</v>
      </c>
    </row>
    <row r="29290" spans="1:10" x14ac:dyDescent="0.25">
      <c r="A29290" s="1" t="s">
        <v>99188</v>
      </c>
      <c r="B29290">
        <v>4</v>
      </c>
      <c r="C29290" s="1" t="s">
        <v>99189</v>
      </c>
      <c r="D29290" s="1" t="s">
        <v>8860</v>
      </c>
      <c r="E29290" s="1" t="s">
        <v>66938</v>
      </c>
      <c r="F29290">
        <v>604</v>
      </c>
      <c r="G29290" s="1" t="s">
        <v>14</v>
      </c>
      <c r="H29290">
        <v>34135</v>
      </c>
      <c r="I29290">
        <v>-81.667037632935589</v>
      </c>
      <c r="J29290">
        <v>26.323078284083099</v>
      </c>
    </row>
    <row r="29291" spans="1:10" x14ac:dyDescent="0.25">
      <c r="A29291" s="1" t="s">
        <v>68652</v>
      </c>
      <c r="B29291">
        <v>4</v>
      </c>
      <c r="C29291" s="1" t="s">
        <v>68653</v>
      </c>
      <c r="D29291" s="1" t="s">
        <v>2547</v>
      </c>
      <c r="E29291" s="1" t="s">
        <v>66938</v>
      </c>
      <c r="F29291">
        <v>701</v>
      </c>
      <c r="G29291" s="1" t="s">
        <v>14</v>
      </c>
      <c r="H29291">
        <v>34135</v>
      </c>
      <c r="I29291">
        <v>-81.667019039346229</v>
      </c>
      <c r="J29291">
        <v>26.322761032549426</v>
      </c>
    </row>
    <row r="29292" spans="1:10" x14ac:dyDescent="0.25">
      <c r="A29292" s="1" t="s">
        <v>74905</v>
      </c>
      <c r="B29292">
        <v>4</v>
      </c>
      <c r="C29292" s="1" t="s">
        <v>74906</v>
      </c>
      <c r="D29292" s="1" t="s">
        <v>2547</v>
      </c>
      <c r="E29292" s="1" t="s">
        <v>66938</v>
      </c>
      <c r="F29292">
        <v>703</v>
      </c>
      <c r="G29292" s="1" t="s">
        <v>14</v>
      </c>
      <c r="H29292">
        <v>34135</v>
      </c>
      <c r="I29292">
        <v>-81.667019039346229</v>
      </c>
      <c r="J29292">
        <v>26.322761032549426</v>
      </c>
    </row>
    <row r="29293" spans="1:10" x14ac:dyDescent="0.25">
      <c r="A29293" s="1" t="s">
        <v>86414</v>
      </c>
      <c r="B29293">
        <v>4</v>
      </c>
      <c r="C29293" s="1" t="s">
        <v>86415</v>
      </c>
      <c r="D29293" s="1" t="s">
        <v>2547</v>
      </c>
      <c r="E29293" s="1" t="s">
        <v>66938</v>
      </c>
      <c r="F29293">
        <v>704</v>
      </c>
      <c r="G29293" s="1" t="s">
        <v>14</v>
      </c>
      <c r="H29293">
        <v>34135</v>
      </c>
      <c r="I29293">
        <v>-81.667019039346229</v>
      </c>
      <c r="J29293">
        <v>26.322761032549426</v>
      </c>
    </row>
    <row r="29294" spans="1:10" x14ac:dyDescent="0.25">
      <c r="A29294" s="1" t="s">
        <v>87460</v>
      </c>
      <c r="B29294">
        <v>4</v>
      </c>
      <c r="C29294" s="1" t="s">
        <v>87461</v>
      </c>
      <c r="D29294" s="1" t="s">
        <v>2547</v>
      </c>
      <c r="E29294" s="1" t="s">
        <v>66938</v>
      </c>
      <c r="F29294">
        <v>702</v>
      </c>
      <c r="G29294" s="1" t="s">
        <v>14</v>
      </c>
      <c r="H29294">
        <v>34135</v>
      </c>
      <c r="I29294">
        <v>-81.667019039346229</v>
      </c>
      <c r="J29294">
        <v>26.322761032549426</v>
      </c>
    </row>
    <row r="29295" spans="1:10" x14ac:dyDescent="0.25">
      <c r="A29295" s="1" t="s">
        <v>72777</v>
      </c>
      <c r="B29295">
        <v>4</v>
      </c>
      <c r="C29295" s="1" t="s">
        <v>72778</v>
      </c>
      <c r="D29295" s="1" t="s">
        <v>8707</v>
      </c>
      <c r="E29295" s="1" t="s">
        <v>66938</v>
      </c>
      <c r="F29295">
        <v>804</v>
      </c>
      <c r="G29295" s="1" t="s">
        <v>14</v>
      </c>
      <c r="H29295">
        <v>34135</v>
      </c>
      <c r="I29295">
        <v>-81.667000301799064</v>
      </c>
      <c r="J29295">
        <v>26.322440240538015</v>
      </c>
    </row>
    <row r="29296" spans="1:10" x14ac:dyDescent="0.25">
      <c r="A29296" s="1" t="s">
        <v>73404</v>
      </c>
      <c r="B29296">
        <v>4</v>
      </c>
      <c r="C29296" s="1" t="s">
        <v>73405</v>
      </c>
      <c r="D29296" s="1" t="s">
        <v>8707</v>
      </c>
      <c r="E29296" s="1" t="s">
        <v>66938</v>
      </c>
      <c r="F29296">
        <v>802</v>
      </c>
      <c r="G29296" s="1" t="s">
        <v>14</v>
      </c>
      <c r="H29296">
        <v>34135</v>
      </c>
      <c r="I29296">
        <v>-81.667000301799064</v>
      </c>
      <c r="J29296">
        <v>26.322440240538015</v>
      </c>
    </row>
    <row r="29297" spans="1:10" x14ac:dyDescent="0.25">
      <c r="A29297" s="1" t="s">
        <v>76891</v>
      </c>
      <c r="B29297">
        <v>4</v>
      </c>
      <c r="C29297" s="1" t="s">
        <v>76892</v>
      </c>
      <c r="D29297" s="1" t="s">
        <v>8707</v>
      </c>
      <c r="E29297" s="1" t="s">
        <v>66938</v>
      </c>
      <c r="F29297">
        <v>801</v>
      </c>
      <c r="G29297" s="1" t="s">
        <v>14</v>
      </c>
      <c r="H29297">
        <v>34135</v>
      </c>
      <c r="I29297">
        <v>-81.667000301799064</v>
      </c>
      <c r="J29297">
        <v>26.322440240538015</v>
      </c>
    </row>
    <row r="29298" spans="1:10" x14ac:dyDescent="0.25">
      <c r="A29298" s="1" t="s">
        <v>90983</v>
      </c>
      <c r="B29298">
        <v>4</v>
      </c>
      <c r="C29298" s="1" t="s">
        <v>90984</v>
      </c>
      <c r="D29298" s="1" t="s">
        <v>8707</v>
      </c>
      <c r="E29298" s="1" t="s">
        <v>66938</v>
      </c>
      <c r="F29298">
        <v>803</v>
      </c>
      <c r="G29298" s="1" t="s">
        <v>14</v>
      </c>
      <c r="H29298">
        <v>34135</v>
      </c>
      <c r="I29298">
        <v>-81.667000301799064</v>
      </c>
      <c r="J29298">
        <v>26.322440240538015</v>
      </c>
    </row>
    <row r="29299" spans="1:10" x14ac:dyDescent="0.25">
      <c r="A29299" s="1" t="s">
        <v>76468</v>
      </c>
      <c r="B29299">
        <v>4</v>
      </c>
      <c r="C29299" s="1" t="s">
        <v>76469</v>
      </c>
      <c r="D29299" s="1" t="s">
        <v>2637</v>
      </c>
      <c r="E29299" s="1" t="s">
        <v>66938</v>
      </c>
      <c r="F29299">
        <v>903</v>
      </c>
      <c r="G29299" s="1" t="s">
        <v>14</v>
      </c>
      <c r="H29299">
        <v>34135</v>
      </c>
      <c r="I29299">
        <v>-81.666978416725172</v>
      </c>
      <c r="J29299">
        <v>26.322122662874772</v>
      </c>
    </row>
    <row r="29300" spans="1:10" x14ac:dyDescent="0.25">
      <c r="A29300" s="1" t="s">
        <v>90845</v>
      </c>
      <c r="B29300">
        <v>4</v>
      </c>
      <c r="C29300" s="1" t="s">
        <v>90846</v>
      </c>
      <c r="D29300" s="1" t="s">
        <v>2637</v>
      </c>
      <c r="E29300" s="1" t="s">
        <v>66938</v>
      </c>
      <c r="F29300">
        <v>901</v>
      </c>
      <c r="G29300" s="1" t="s">
        <v>14</v>
      </c>
      <c r="H29300">
        <v>34135</v>
      </c>
      <c r="I29300">
        <v>-81.666978416725172</v>
      </c>
      <c r="J29300">
        <v>26.322122662874772</v>
      </c>
    </row>
    <row r="29301" spans="1:10" x14ac:dyDescent="0.25">
      <c r="A29301" s="1" t="s">
        <v>95882</v>
      </c>
      <c r="B29301">
        <v>4</v>
      </c>
      <c r="C29301" s="1" t="s">
        <v>95883</v>
      </c>
      <c r="D29301" s="1" t="s">
        <v>2637</v>
      </c>
      <c r="E29301" s="1" t="s">
        <v>66938</v>
      </c>
      <c r="F29301">
        <v>904</v>
      </c>
      <c r="G29301" s="1" t="s">
        <v>14</v>
      </c>
      <c r="H29301">
        <v>34135</v>
      </c>
      <c r="I29301">
        <v>-81.666978416725172</v>
      </c>
      <c r="J29301">
        <v>26.322122662874772</v>
      </c>
    </row>
    <row r="29302" spans="1:10" x14ac:dyDescent="0.25">
      <c r="A29302" s="1" t="s">
        <v>96984</v>
      </c>
      <c r="B29302">
        <v>4</v>
      </c>
      <c r="C29302" s="1" t="s">
        <v>96985</v>
      </c>
      <c r="D29302" s="1" t="s">
        <v>2637</v>
      </c>
      <c r="E29302" s="1" t="s">
        <v>66938</v>
      </c>
      <c r="F29302">
        <v>902</v>
      </c>
      <c r="G29302" s="1" t="s">
        <v>14</v>
      </c>
      <c r="H29302">
        <v>34135</v>
      </c>
      <c r="I29302">
        <v>-81.666978416725172</v>
      </c>
      <c r="J29302">
        <v>26.322122662874772</v>
      </c>
    </row>
    <row r="29303" spans="1:10" x14ac:dyDescent="0.25">
      <c r="A29303" s="1" t="s">
        <v>67021</v>
      </c>
      <c r="B29303">
        <v>4</v>
      </c>
      <c r="C29303" s="1" t="s">
        <v>67022</v>
      </c>
      <c r="D29303" s="1" t="s">
        <v>4751</v>
      </c>
      <c r="E29303" s="1" t="s">
        <v>67023</v>
      </c>
      <c r="F29303">
        <v>203</v>
      </c>
      <c r="G29303" s="1" t="s">
        <v>14</v>
      </c>
      <c r="H29303">
        <v>34135</v>
      </c>
      <c r="I29303">
        <v>-81.667122377825137</v>
      </c>
      <c r="J29303">
        <v>26.324336043783831</v>
      </c>
    </row>
    <row r="29304" spans="1:10" x14ac:dyDescent="0.25">
      <c r="A29304" s="1" t="s">
        <v>91091</v>
      </c>
      <c r="B29304">
        <v>4</v>
      </c>
      <c r="C29304" s="1" t="s">
        <v>91092</v>
      </c>
      <c r="D29304" s="1" t="s">
        <v>4751</v>
      </c>
      <c r="E29304" s="1" t="s">
        <v>67023</v>
      </c>
      <c r="F29304">
        <v>204</v>
      </c>
      <c r="G29304" s="1" t="s">
        <v>14</v>
      </c>
      <c r="H29304">
        <v>34135</v>
      </c>
      <c r="I29304">
        <v>-81.667122377825137</v>
      </c>
      <c r="J29304">
        <v>26.324336043783831</v>
      </c>
    </row>
    <row r="29305" spans="1:10" x14ac:dyDescent="0.25">
      <c r="A29305" s="1" t="s">
        <v>102279</v>
      </c>
      <c r="B29305">
        <v>4</v>
      </c>
      <c r="C29305" s="1" t="s">
        <v>102280</v>
      </c>
      <c r="D29305" s="1" t="s">
        <v>4751</v>
      </c>
      <c r="E29305" s="1" t="s">
        <v>67023</v>
      </c>
      <c r="F29305">
        <v>202</v>
      </c>
      <c r="G29305" s="1" t="s">
        <v>14</v>
      </c>
      <c r="H29305">
        <v>34135</v>
      </c>
      <c r="I29305">
        <v>-81.667122377825137</v>
      </c>
      <c r="J29305">
        <v>26.324336043783831</v>
      </c>
    </row>
    <row r="29306" spans="1:10" x14ac:dyDescent="0.25">
      <c r="A29306" s="1" t="s">
        <v>90793</v>
      </c>
      <c r="B29306">
        <v>4</v>
      </c>
      <c r="C29306" s="1" t="s">
        <v>90794</v>
      </c>
      <c r="D29306" s="1" t="s">
        <v>11929</v>
      </c>
      <c r="E29306" s="1" t="s">
        <v>67023</v>
      </c>
      <c r="F29306">
        <v>301</v>
      </c>
      <c r="G29306" s="1" t="s">
        <v>14</v>
      </c>
      <c r="H29306">
        <v>34135</v>
      </c>
      <c r="I29306">
        <v>-81.667103806297973</v>
      </c>
      <c r="J29306">
        <v>26.324035498435027</v>
      </c>
    </row>
    <row r="29307" spans="1:10" x14ac:dyDescent="0.25">
      <c r="A29307" s="1" t="s">
        <v>75045</v>
      </c>
      <c r="B29307">
        <v>4</v>
      </c>
      <c r="C29307" s="1" t="s">
        <v>75046</v>
      </c>
      <c r="D29307" s="1" t="s">
        <v>75047</v>
      </c>
      <c r="E29307" s="1" t="s">
        <v>65514</v>
      </c>
      <c r="F29307">
        <v>202</v>
      </c>
      <c r="G29307" s="1" t="s">
        <v>14</v>
      </c>
      <c r="H29307">
        <v>34135</v>
      </c>
      <c r="I29307">
        <v>-81.756519123767447</v>
      </c>
      <c r="J29307">
        <v>26.326130460095456</v>
      </c>
    </row>
    <row r="29308" spans="1:10" x14ac:dyDescent="0.25">
      <c r="A29308" s="1" t="s">
        <v>85271</v>
      </c>
      <c r="B29308">
        <v>4</v>
      </c>
      <c r="C29308" s="1" t="s">
        <v>85272</v>
      </c>
      <c r="D29308" s="1" t="s">
        <v>75047</v>
      </c>
      <c r="E29308" s="1" t="s">
        <v>65514</v>
      </c>
      <c r="F29308">
        <v>101</v>
      </c>
      <c r="G29308" s="1" t="s">
        <v>14</v>
      </c>
      <c r="H29308">
        <v>34135</v>
      </c>
      <c r="I29308">
        <v>-81.756519123767447</v>
      </c>
      <c r="J29308">
        <v>26.326130460095456</v>
      </c>
    </row>
    <row r="29309" spans="1:10" x14ac:dyDescent="0.25">
      <c r="A29309" s="1" t="s">
        <v>98862</v>
      </c>
      <c r="B29309">
        <v>4</v>
      </c>
      <c r="C29309" s="1" t="s">
        <v>98863</v>
      </c>
      <c r="D29309" s="1" t="s">
        <v>75047</v>
      </c>
      <c r="E29309" s="1" t="s">
        <v>65514</v>
      </c>
      <c r="F29309">
        <v>102</v>
      </c>
      <c r="G29309" s="1" t="s">
        <v>14</v>
      </c>
      <c r="H29309">
        <v>34135</v>
      </c>
      <c r="I29309">
        <v>-81.756519123767447</v>
      </c>
      <c r="J29309">
        <v>26.326130460095456</v>
      </c>
    </row>
    <row r="29310" spans="1:10" x14ac:dyDescent="0.25">
      <c r="A29310" s="1" t="s">
        <v>102549</v>
      </c>
      <c r="B29310">
        <v>4</v>
      </c>
      <c r="C29310" s="1" t="s">
        <v>102550</v>
      </c>
      <c r="D29310" s="1" t="s">
        <v>75047</v>
      </c>
      <c r="E29310" s="1" t="s">
        <v>65514</v>
      </c>
      <c r="F29310">
        <v>201</v>
      </c>
      <c r="G29310" s="1" t="s">
        <v>14</v>
      </c>
      <c r="H29310">
        <v>34135</v>
      </c>
      <c r="I29310">
        <v>-81.756519123767447</v>
      </c>
      <c r="J29310">
        <v>26.326130460095456</v>
      </c>
    </row>
    <row r="29311" spans="1:10" x14ac:dyDescent="0.25">
      <c r="A29311" s="1" t="s">
        <v>67369</v>
      </c>
      <c r="B29311">
        <v>4</v>
      </c>
      <c r="C29311" s="1" t="s">
        <v>67370</v>
      </c>
      <c r="D29311" s="1" t="s">
        <v>23368</v>
      </c>
      <c r="E29311" s="1" t="s">
        <v>65514</v>
      </c>
      <c r="F29311">
        <v>202</v>
      </c>
      <c r="G29311" s="1" t="s">
        <v>14</v>
      </c>
      <c r="H29311">
        <v>34135</v>
      </c>
      <c r="I29311">
        <v>-81.757106259387371</v>
      </c>
      <c r="J29311">
        <v>26.326047727195849</v>
      </c>
    </row>
    <row r="29312" spans="1:10" x14ac:dyDescent="0.25">
      <c r="A29312" s="1" t="s">
        <v>70240</v>
      </c>
      <c r="B29312">
        <v>4</v>
      </c>
      <c r="C29312" s="1" t="s">
        <v>70241</v>
      </c>
      <c r="D29312" s="1" t="s">
        <v>23368</v>
      </c>
      <c r="E29312" s="1" t="s">
        <v>65514</v>
      </c>
      <c r="F29312">
        <v>102</v>
      </c>
      <c r="G29312" s="1" t="s">
        <v>14</v>
      </c>
      <c r="H29312">
        <v>34135</v>
      </c>
      <c r="I29312">
        <v>-81.757106259387371</v>
      </c>
      <c r="J29312">
        <v>26.326047727195849</v>
      </c>
    </row>
    <row r="29313" spans="1:10" x14ac:dyDescent="0.25">
      <c r="A29313" s="1" t="s">
        <v>82870</v>
      </c>
      <c r="B29313">
        <v>4</v>
      </c>
      <c r="C29313" s="1" t="s">
        <v>82871</v>
      </c>
      <c r="D29313" s="1" t="s">
        <v>23368</v>
      </c>
      <c r="E29313" s="1" t="s">
        <v>65514</v>
      </c>
      <c r="G29313" s="1" t="s">
        <v>14</v>
      </c>
      <c r="H29313">
        <v>34135</v>
      </c>
      <c r="I29313">
        <v>-81.757106259387371</v>
      </c>
      <c r="J29313">
        <v>26.326047727195849</v>
      </c>
    </row>
    <row r="29314" spans="1:10" x14ac:dyDescent="0.25">
      <c r="A29314" s="1" t="s">
        <v>85583</v>
      </c>
      <c r="B29314">
        <v>4</v>
      </c>
      <c r="C29314" s="1" t="s">
        <v>85584</v>
      </c>
      <c r="D29314" s="1" t="s">
        <v>23368</v>
      </c>
      <c r="E29314" s="1" t="s">
        <v>65514</v>
      </c>
      <c r="F29314">
        <v>201</v>
      </c>
      <c r="G29314" s="1" t="s">
        <v>14</v>
      </c>
      <c r="H29314">
        <v>34135</v>
      </c>
      <c r="I29314">
        <v>-81.757106259387371</v>
      </c>
      <c r="J29314">
        <v>26.326047727195849</v>
      </c>
    </row>
    <row r="29315" spans="1:10" x14ac:dyDescent="0.25">
      <c r="A29315" s="1" t="s">
        <v>76607</v>
      </c>
      <c r="B29315">
        <v>4</v>
      </c>
      <c r="C29315" s="1" t="s">
        <v>76608</v>
      </c>
      <c r="D29315" s="1" t="s">
        <v>76609</v>
      </c>
      <c r="E29315" s="1" t="s">
        <v>65514</v>
      </c>
      <c r="F29315">
        <v>201</v>
      </c>
      <c r="G29315" s="1" t="s">
        <v>14</v>
      </c>
      <c r="H29315">
        <v>34135</v>
      </c>
      <c r="I29315">
        <v>-81.756457815672249</v>
      </c>
      <c r="J29315">
        <v>26.326510786161094</v>
      </c>
    </row>
    <row r="29316" spans="1:10" x14ac:dyDescent="0.25">
      <c r="A29316" s="1" t="s">
        <v>97673</v>
      </c>
      <c r="B29316">
        <v>4</v>
      </c>
      <c r="C29316" s="1" t="s">
        <v>97674</v>
      </c>
      <c r="D29316" s="1" t="s">
        <v>76609</v>
      </c>
      <c r="E29316" s="1" t="s">
        <v>65514</v>
      </c>
      <c r="F29316">
        <v>102</v>
      </c>
      <c r="G29316" s="1" t="s">
        <v>14</v>
      </c>
      <c r="H29316">
        <v>34135</v>
      </c>
      <c r="I29316">
        <v>-81.756457815672249</v>
      </c>
      <c r="J29316">
        <v>26.326510786161094</v>
      </c>
    </row>
    <row r="29317" spans="1:10" x14ac:dyDescent="0.25">
      <c r="A29317" s="1" t="s">
        <v>102943</v>
      </c>
      <c r="B29317">
        <v>4</v>
      </c>
      <c r="C29317" s="1" t="s">
        <v>102944</v>
      </c>
      <c r="D29317" s="1" t="s">
        <v>76609</v>
      </c>
      <c r="E29317" s="1" t="s">
        <v>65514</v>
      </c>
      <c r="F29317">
        <v>202</v>
      </c>
      <c r="G29317" s="1" t="s">
        <v>14</v>
      </c>
      <c r="H29317">
        <v>34135</v>
      </c>
      <c r="I29317">
        <v>-81.756457815672249</v>
      </c>
      <c r="J29317">
        <v>26.326510786161094</v>
      </c>
    </row>
    <row r="29318" spans="1:10" x14ac:dyDescent="0.25">
      <c r="A29318" s="1" t="s">
        <v>105746</v>
      </c>
      <c r="B29318">
        <v>4</v>
      </c>
      <c r="C29318" s="1" t="s">
        <v>105747</v>
      </c>
      <c r="D29318" s="1" t="s">
        <v>76609</v>
      </c>
      <c r="E29318" s="1" t="s">
        <v>65514</v>
      </c>
      <c r="F29318">
        <v>101</v>
      </c>
      <c r="G29318" s="1" t="s">
        <v>14</v>
      </c>
      <c r="H29318">
        <v>34135</v>
      </c>
      <c r="I29318">
        <v>-81.756457815672249</v>
      </c>
      <c r="J29318">
        <v>26.326510786161094</v>
      </c>
    </row>
    <row r="29319" spans="1:10" x14ac:dyDescent="0.25">
      <c r="A29319" s="1" t="s">
        <v>65512</v>
      </c>
      <c r="B29319">
        <v>4</v>
      </c>
      <c r="C29319" s="1" t="s">
        <v>65513</v>
      </c>
      <c r="D29319" s="1" t="s">
        <v>27093</v>
      </c>
      <c r="E29319" s="1" t="s">
        <v>65514</v>
      </c>
      <c r="F29319">
        <v>202</v>
      </c>
      <c r="G29319" s="1" t="s">
        <v>14</v>
      </c>
      <c r="H29319">
        <v>34135</v>
      </c>
      <c r="I29319">
        <v>-81.757352068509888</v>
      </c>
      <c r="J29319">
        <v>26.326411630208533</v>
      </c>
    </row>
    <row r="29320" spans="1:10" x14ac:dyDescent="0.25">
      <c r="A29320" s="1" t="s">
        <v>74934</v>
      </c>
      <c r="B29320">
        <v>4</v>
      </c>
      <c r="C29320" s="1" t="s">
        <v>74935</v>
      </c>
      <c r="D29320" s="1" t="s">
        <v>27093</v>
      </c>
      <c r="E29320" s="1" t="s">
        <v>65514</v>
      </c>
      <c r="F29320">
        <v>201</v>
      </c>
      <c r="G29320" s="1" t="s">
        <v>14</v>
      </c>
      <c r="H29320">
        <v>34135</v>
      </c>
      <c r="I29320">
        <v>-81.757352068509888</v>
      </c>
      <c r="J29320">
        <v>26.326411630208533</v>
      </c>
    </row>
    <row r="29321" spans="1:10" x14ac:dyDescent="0.25">
      <c r="A29321" s="1" t="s">
        <v>102035</v>
      </c>
      <c r="B29321">
        <v>4</v>
      </c>
      <c r="C29321" s="1" t="s">
        <v>102036</v>
      </c>
      <c r="D29321" s="1" t="s">
        <v>27093</v>
      </c>
      <c r="E29321" s="1" t="s">
        <v>65514</v>
      </c>
      <c r="F29321">
        <v>101</v>
      </c>
      <c r="G29321" s="1" t="s">
        <v>14</v>
      </c>
      <c r="H29321">
        <v>34135</v>
      </c>
      <c r="I29321">
        <v>-81.757352068509888</v>
      </c>
      <c r="J29321">
        <v>26.326411630208533</v>
      </c>
    </row>
    <row r="29322" spans="1:10" x14ac:dyDescent="0.25">
      <c r="A29322" s="1" t="s">
        <v>102156</v>
      </c>
      <c r="B29322">
        <v>4</v>
      </c>
      <c r="C29322" s="1" t="s">
        <v>102157</v>
      </c>
      <c r="D29322" s="1" t="s">
        <v>27093</v>
      </c>
      <c r="E29322" s="1" t="s">
        <v>65514</v>
      </c>
      <c r="F29322">
        <v>102</v>
      </c>
      <c r="G29322" s="1" t="s">
        <v>14</v>
      </c>
      <c r="H29322">
        <v>34135</v>
      </c>
      <c r="I29322">
        <v>-81.757352068509888</v>
      </c>
      <c r="J29322">
        <v>26.326411630208533</v>
      </c>
    </row>
    <row r="29323" spans="1:10" x14ac:dyDescent="0.25">
      <c r="A29323" s="1" t="s">
        <v>90552</v>
      </c>
      <c r="B29323">
        <v>4</v>
      </c>
      <c r="C29323" s="1" t="s">
        <v>90553</v>
      </c>
      <c r="D29323" s="1" t="s">
        <v>5032</v>
      </c>
      <c r="E29323" s="1" t="s">
        <v>64587</v>
      </c>
      <c r="F29323">
        <v>203</v>
      </c>
      <c r="G29323" s="1" t="s">
        <v>14</v>
      </c>
      <c r="H29323">
        <v>34134</v>
      </c>
      <c r="I29323">
        <v>-81.809028464220802</v>
      </c>
      <c r="J29323">
        <v>26.320764352408986</v>
      </c>
    </row>
    <row r="29324" spans="1:10" x14ac:dyDescent="0.25">
      <c r="A29324" s="1" t="s">
        <v>93932</v>
      </c>
      <c r="B29324">
        <v>4</v>
      </c>
      <c r="C29324" s="1" t="s">
        <v>93933</v>
      </c>
      <c r="D29324" s="1" t="s">
        <v>5032</v>
      </c>
      <c r="E29324" s="1" t="s">
        <v>64587</v>
      </c>
      <c r="F29324">
        <v>102</v>
      </c>
      <c r="G29324" s="1" t="s">
        <v>14</v>
      </c>
      <c r="H29324">
        <v>34134</v>
      </c>
      <c r="I29324">
        <v>-81.809028464220802</v>
      </c>
      <c r="J29324">
        <v>26.320764352408986</v>
      </c>
    </row>
    <row r="29325" spans="1:10" x14ac:dyDescent="0.25">
      <c r="A29325" s="1" t="s">
        <v>95063</v>
      </c>
      <c r="B29325">
        <v>4</v>
      </c>
      <c r="C29325" s="1" t="s">
        <v>95064</v>
      </c>
      <c r="D29325" s="1" t="s">
        <v>5032</v>
      </c>
      <c r="E29325" s="1" t="s">
        <v>64587</v>
      </c>
      <c r="F29325">
        <v>101</v>
      </c>
      <c r="G29325" s="1" t="s">
        <v>14</v>
      </c>
      <c r="H29325">
        <v>34134</v>
      </c>
      <c r="I29325">
        <v>-81.809028464220802</v>
      </c>
      <c r="J29325">
        <v>26.320764352408986</v>
      </c>
    </row>
    <row r="29326" spans="1:10" x14ac:dyDescent="0.25">
      <c r="A29326" s="1" t="s">
        <v>96201</v>
      </c>
      <c r="B29326">
        <v>4</v>
      </c>
      <c r="C29326" s="1" t="s">
        <v>96202</v>
      </c>
      <c r="D29326" s="1" t="s">
        <v>5032</v>
      </c>
      <c r="E29326" s="1" t="s">
        <v>64587</v>
      </c>
      <c r="F29326">
        <v>104</v>
      </c>
      <c r="G29326" s="1" t="s">
        <v>14</v>
      </c>
      <c r="H29326">
        <v>34134</v>
      </c>
      <c r="I29326">
        <v>-81.809028464220802</v>
      </c>
      <c r="J29326">
        <v>26.320764352408986</v>
      </c>
    </row>
    <row r="29327" spans="1:10" x14ac:dyDescent="0.25">
      <c r="A29327" s="1" t="s">
        <v>96467</v>
      </c>
      <c r="B29327">
        <v>4</v>
      </c>
      <c r="C29327" s="1" t="s">
        <v>96468</v>
      </c>
      <c r="D29327" s="1" t="s">
        <v>5032</v>
      </c>
      <c r="E29327" s="1" t="s">
        <v>64587</v>
      </c>
      <c r="F29327">
        <v>202</v>
      </c>
      <c r="G29327" s="1" t="s">
        <v>14</v>
      </c>
      <c r="H29327">
        <v>34134</v>
      </c>
      <c r="I29327">
        <v>-81.809028464220802</v>
      </c>
      <c r="J29327">
        <v>26.320764352408986</v>
      </c>
    </row>
    <row r="29328" spans="1:10" x14ac:dyDescent="0.25">
      <c r="A29328" s="1" t="s">
        <v>99945</v>
      </c>
      <c r="B29328">
        <v>4</v>
      </c>
      <c r="C29328" s="1" t="s">
        <v>99946</v>
      </c>
      <c r="D29328" s="1" t="s">
        <v>5032</v>
      </c>
      <c r="E29328" s="1" t="s">
        <v>64587</v>
      </c>
      <c r="F29328">
        <v>103</v>
      </c>
      <c r="G29328" s="1" t="s">
        <v>14</v>
      </c>
      <c r="H29328">
        <v>34134</v>
      </c>
      <c r="I29328">
        <v>-81.809028464220802</v>
      </c>
      <c r="J29328">
        <v>26.320764352408986</v>
      </c>
    </row>
    <row r="29329" spans="1:10" x14ac:dyDescent="0.25">
      <c r="A29329" s="1" t="s">
        <v>101367</v>
      </c>
      <c r="B29329">
        <v>4</v>
      </c>
      <c r="C29329" s="1" t="s">
        <v>101368</v>
      </c>
      <c r="D29329" s="1" t="s">
        <v>5032</v>
      </c>
      <c r="E29329" s="1" t="s">
        <v>64587</v>
      </c>
      <c r="F29329">
        <v>201</v>
      </c>
      <c r="G29329" s="1" t="s">
        <v>14</v>
      </c>
      <c r="H29329">
        <v>34134</v>
      </c>
      <c r="I29329">
        <v>-81.809028464220802</v>
      </c>
      <c r="J29329">
        <v>26.320764352408986</v>
      </c>
    </row>
    <row r="29330" spans="1:10" x14ac:dyDescent="0.25">
      <c r="A29330" s="1" t="s">
        <v>105667</v>
      </c>
      <c r="B29330">
        <v>4</v>
      </c>
      <c r="C29330" s="1" t="s">
        <v>105668</v>
      </c>
      <c r="D29330" s="1" t="s">
        <v>5032</v>
      </c>
      <c r="E29330" s="1" t="s">
        <v>64587</v>
      </c>
      <c r="F29330">
        <v>204</v>
      </c>
      <c r="G29330" s="1" t="s">
        <v>14</v>
      </c>
      <c r="H29330">
        <v>34134</v>
      </c>
      <c r="I29330">
        <v>-81.809028464220802</v>
      </c>
      <c r="J29330">
        <v>26.320764352408986</v>
      </c>
    </row>
    <row r="29331" spans="1:10" x14ac:dyDescent="0.25">
      <c r="A29331" s="1" t="s">
        <v>64585</v>
      </c>
      <c r="B29331">
        <v>4</v>
      </c>
      <c r="C29331" s="1" t="s">
        <v>64586</v>
      </c>
      <c r="D29331" s="1" t="s">
        <v>7932</v>
      </c>
      <c r="E29331" s="1" t="s">
        <v>64587</v>
      </c>
      <c r="F29331">
        <v>104</v>
      </c>
      <c r="G29331" s="1" t="s">
        <v>14</v>
      </c>
      <c r="H29331">
        <v>34134</v>
      </c>
      <c r="I29331">
        <v>-81.809584635529475</v>
      </c>
      <c r="J29331">
        <v>26.320727010135595</v>
      </c>
    </row>
    <row r="29332" spans="1:10" x14ac:dyDescent="0.25">
      <c r="A29332" s="1" t="s">
        <v>68558</v>
      </c>
      <c r="B29332">
        <v>4</v>
      </c>
      <c r="C29332" s="1" t="s">
        <v>68559</v>
      </c>
      <c r="D29332" s="1" t="s">
        <v>7932</v>
      </c>
      <c r="E29332" s="1" t="s">
        <v>64587</v>
      </c>
      <c r="F29332">
        <v>201</v>
      </c>
      <c r="G29332" s="1" t="s">
        <v>14</v>
      </c>
      <c r="H29332">
        <v>34134</v>
      </c>
      <c r="I29332">
        <v>-81.809584635529475</v>
      </c>
      <c r="J29332">
        <v>26.320727010135595</v>
      </c>
    </row>
    <row r="29333" spans="1:10" x14ac:dyDescent="0.25">
      <c r="A29333" s="1" t="s">
        <v>75501</v>
      </c>
      <c r="B29333">
        <v>4</v>
      </c>
      <c r="C29333" s="1" t="s">
        <v>75502</v>
      </c>
      <c r="D29333" s="1" t="s">
        <v>7932</v>
      </c>
      <c r="E29333" s="1" t="s">
        <v>64587</v>
      </c>
      <c r="F29333">
        <v>202</v>
      </c>
      <c r="G29333" s="1" t="s">
        <v>14</v>
      </c>
      <c r="H29333">
        <v>34134</v>
      </c>
      <c r="I29333">
        <v>-81.809584635529475</v>
      </c>
      <c r="J29333">
        <v>26.320727010135595</v>
      </c>
    </row>
    <row r="29334" spans="1:10" x14ac:dyDescent="0.25">
      <c r="A29334" s="1" t="s">
        <v>81720</v>
      </c>
      <c r="B29334">
        <v>4</v>
      </c>
      <c r="C29334" s="1" t="s">
        <v>81721</v>
      </c>
      <c r="D29334" s="1" t="s">
        <v>7932</v>
      </c>
      <c r="E29334" s="1" t="s">
        <v>64587</v>
      </c>
      <c r="F29334">
        <v>101</v>
      </c>
      <c r="G29334" s="1" t="s">
        <v>14</v>
      </c>
      <c r="H29334">
        <v>34134</v>
      </c>
      <c r="I29334">
        <v>-81.809584635529475</v>
      </c>
      <c r="J29334">
        <v>26.320727010135595</v>
      </c>
    </row>
    <row r="29335" spans="1:10" x14ac:dyDescent="0.25">
      <c r="A29335" s="1" t="s">
        <v>94884</v>
      </c>
      <c r="B29335">
        <v>4</v>
      </c>
      <c r="C29335" s="1" t="s">
        <v>94885</v>
      </c>
      <c r="D29335" s="1" t="s">
        <v>7932</v>
      </c>
      <c r="E29335" s="1" t="s">
        <v>64587</v>
      </c>
      <c r="F29335">
        <v>203</v>
      </c>
      <c r="G29335" s="1" t="s">
        <v>14</v>
      </c>
      <c r="H29335">
        <v>34134</v>
      </c>
      <c r="I29335">
        <v>-81.809584635529475</v>
      </c>
      <c r="J29335">
        <v>26.320727010135595</v>
      </c>
    </row>
    <row r="29336" spans="1:10" x14ac:dyDescent="0.25">
      <c r="A29336" s="1" t="s">
        <v>99973</v>
      </c>
      <c r="B29336">
        <v>4</v>
      </c>
      <c r="C29336" s="1" t="s">
        <v>99974</v>
      </c>
      <c r="D29336" s="1" t="s">
        <v>7932</v>
      </c>
      <c r="E29336" s="1" t="s">
        <v>64587</v>
      </c>
      <c r="F29336">
        <v>204</v>
      </c>
      <c r="G29336" s="1" t="s">
        <v>14</v>
      </c>
      <c r="H29336">
        <v>34134</v>
      </c>
      <c r="I29336">
        <v>-81.809584635529475</v>
      </c>
      <c r="J29336">
        <v>26.320727010135595</v>
      </c>
    </row>
    <row r="29337" spans="1:10" x14ac:dyDescent="0.25">
      <c r="A29337" s="1" t="s">
        <v>104527</v>
      </c>
      <c r="B29337">
        <v>4</v>
      </c>
      <c r="C29337" s="1" t="s">
        <v>104528</v>
      </c>
      <c r="D29337" s="1" t="s">
        <v>7932</v>
      </c>
      <c r="E29337" s="1" t="s">
        <v>64587</v>
      </c>
      <c r="F29337">
        <v>102</v>
      </c>
      <c r="G29337" s="1" t="s">
        <v>14</v>
      </c>
      <c r="H29337">
        <v>34134</v>
      </c>
      <c r="I29337">
        <v>-81.809584635529475</v>
      </c>
      <c r="J29337">
        <v>26.320727010135595</v>
      </c>
    </row>
    <row r="29338" spans="1:10" x14ac:dyDescent="0.25">
      <c r="A29338" s="1" t="s">
        <v>108902</v>
      </c>
      <c r="B29338">
        <v>4</v>
      </c>
      <c r="C29338" s="1" t="s">
        <v>108903</v>
      </c>
      <c r="D29338" s="1" t="s">
        <v>7932</v>
      </c>
      <c r="E29338" s="1" t="s">
        <v>64587</v>
      </c>
      <c r="F29338">
        <v>103</v>
      </c>
      <c r="G29338" s="1" t="s">
        <v>14</v>
      </c>
      <c r="H29338">
        <v>34134</v>
      </c>
      <c r="I29338">
        <v>-81.809584635529475</v>
      </c>
      <c r="J29338">
        <v>26.320727010135595</v>
      </c>
    </row>
    <row r="29339" spans="1:10" x14ac:dyDescent="0.25">
      <c r="A29339" s="1" t="s">
        <v>75028</v>
      </c>
      <c r="B29339">
        <v>4</v>
      </c>
      <c r="C29339" s="1" t="s">
        <v>75029</v>
      </c>
      <c r="D29339" s="1" t="s">
        <v>9454</v>
      </c>
      <c r="E29339" s="1" t="s">
        <v>64587</v>
      </c>
      <c r="F29339">
        <v>101</v>
      </c>
      <c r="G29339" s="1" t="s">
        <v>14</v>
      </c>
      <c r="H29339">
        <v>34134</v>
      </c>
      <c r="I29339">
        <v>-81.809269308714164</v>
      </c>
      <c r="J29339">
        <v>26.320276686201804</v>
      </c>
    </row>
    <row r="29340" spans="1:10" x14ac:dyDescent="0.25">
      <c r="A29340" s="1" t="s">
        <v>84367</v>
      </c>
      <c r="B29340">
        <v>4</v>
      </c>
      <c r="C29340" s="1" t="s">
        <v>84368</v>
      </c>
      <c r="D29340" s="1" t="s">
        <v>9454</v>
      </c>
      <c r="E29340" s="1" t="s">
        <v>64587</v>
      </c>
      <c r="F29340">
        <v>103</v>
      </c>
      <c r="G29340" s="1" t="s">
        <v>14</v>
      </c>
      <c r="H29340">
        <v>34134</v>
      </c>
      <c r="I29340">
        <v>-81.809269308714164</v>
      </c>
      <c r="J29340">
        <v>26.320276686201804</v>
      </c>
    </row>
    <row r="29341" spans="1:10" x14ac:dyDescent="0.25">
      <c r="A29341" s="1" t="s">
        <v>87241</v>
      </c>
      <c r="B29341">
        <v>4</v>
      </c>
      <c r="C29341" s="1" t="s">
        <v>87242</v>
      </c>
      <c r="D29341" s="1" t="s">
        <v>9454</v>
      </c>
      <c r="E29341" s="1" t="s">
        <v>64587</v>
      </c>
      <c r="F29341">
        <v>201</v>
      </c>
      <c r="G29341" s="1" t="s">
        <v>14</v>
      </c>
      <c r="H29341">
        <v>34134</v>
      </c>
      <c r="I29341">
        <v>-81.809269308714164</v>
      </c>
      <c r="J29341">
        <v>26.320276686201804</v>
      </c>
    </row>
    <row r="29342" spans="1:10" x14ac:dyDescent="0.25">
      <c r="A29342" s="1" t="s">
        <v>87636</v>
      </c>
      <c r="B29342">
        <v>4</v>
      </c>
      <c r="C29342" s="1" t="s">
        <v>87637</v>
      </c>
      <c r="D29342" s="1" t="s">
        <v>9454</v>
      </c>
      <c r="E29342" s="1" t="s">
        <v>64587</v>
      </c>
      <c r="F29342">
        <v>104</v>
      </c>
      <c r="G29342" s="1" t="s">
        <v>14</v>
      </c>
      <c r="H29342">
        <v>34134</v>
      </c>
      <c r="I29342">
        <v>-81.809269308714164</v>
      </c>
      <c r="J29342">
        <v>26.320276686201804</v>
      </c>
    </row>
    <row r="29343" spans="1:10" x14ac:dyDescent="0.25">
      <c r="A29343" s="1" t="s">
        <v>90676</v>
      </c>
      <c r="B29343">
        <v>4</v>
      </c>
      <c r="C29343" s="1" t="s">
        <v>90677</v>
      </c>
      <c r="D29343" s="1" t="s">
        <v>9454</v>
      </c>
      <c r="E29343" s="1" t="s">
        <v>64587</v>
      </c>
      <c r="F29343">
        <v>202</v>
      </c>
      <c r="G29343" s="1" t="s">
        <v>14</v>
      </c>
      <c r="H29343">
        <v>34134</v>
      </c>
      <c r="I29343">
        <v>-81.809269308714164</v>
      </c>
      <c r="J29343">
        <v>26.320276686201804</v>
      </c>
    </row>
    <row r="29344" spans="1:10" x14ac:dyDescent="0.25">
      <c r="A29344" s="1" t="s">
        <v>98254</v>
      </c>
      <c r="B29344">
        <v>4</v>
      </c>
      <c r="C29344" s="1" t="s">
        <v>98255</v>
      </c>
      <c r="D29344" s="1" t="s">
        <v>9454</v>
      </c>
      <c r="E29344" s="1" t="s">
        <v>64587</v>
      </c>
      <c r="F29344">
        <v>204</v>
      </c>
      <c r="G29344" s="1" t="s">
        <v>14</v>
      </c>
      <c r="H29344">
        <v>34134</v>
      </c>
      <c r="I29344">
        <v>-81.809269308714164</v>
      </c>
      <c r="J29344">
        <v>26.320276686201804</v>
      </c>
    </row>
    <row r="29345" spans="1:10" x14ac:dyDescent="0.25">
      <c r="A29345" s="1" t="s">
        <v>107807</v>
      </c>
      <c r="B29345">
        <v>4</v>
      </c>
      <c r="C29345" s="1" t="s">
        <v>107808</v>
      </c>
      <c r="D29345" s="1" t="s">
        <v>9454</v>
      </c>
      <c r="E29345" s="1" t="s">
        <v>64587</v>
      </c>
      <c r="F29345">
        <v>203</v>
      </c>
      <c r="G29345" s="1" t="s">
        <v>14</v>
      </c>
      <c r="H29345">
        <v>34134</v>
      </c>
      <c r="I29345">
        <v>-81.809269308714164</v>
      </c>
      <c r="J29345">
        <v>26.320276686201804</v>
      </c>
    </row>
    <row r="29346" spans="1:10" x14ac:dyDescent="0.25">
      <c r="A29346" s="1" t="s">
        <v>107822</v>
      </c>
      <c r="B29346">
        <v>4</v>
      </c>
      <c r="C29346" s="1" t="s">
        <v>107823</v>
      </c>
      <c r="D29346" s="1" t="s">
        <v>9454</v>
      </c>
      <c r="E29346" s="1" t="s">
        <v>64587</v>
      </c>
      <c r="F29346">
        <v>102</v>
      </c>
      <c r="G29346" s="1" t="s">
        <v>14</v>
      </c>
      <c r="H29346">
        <v>34134</v>
      </c>
      <c r="I29346">
        <v>-81.809269308714164</v>
      </c>
      <c r="J29346">
        <v>26.320276686201804</v>
      </c>
    </row>
    <row r="29347" spans="1:10" x14ac:dyDescent="0.25">
      <c r="A29347" s="1" t="s">
        <v>67874</v>
      </c>
      <c r="B29347">
        <v>4</v>
      </c>
      <c r="C29347" s="1" t="s">
        <v>67875</v>
      </c>
      <c r="D29347" s="1" t="s">
        <v>666</v>
      </c>
      <c r="E29347" s="1" t="s">
        <v>64587</v>
      </c>
      <c r="F29347">
        <v>101</v>
      </c>
      <c r="G29347" s="1" t="s">
        <v>14</v>
      </c>
      <c r="H29347">
        <v>34134</v>
      </c>
      <c r="I29347">
        <v>-81.809801904571458</v>
      </c>
      <c r="J29347">
        <v>26.320345395260247</v>
      </c>
    </row>
    <row r="29348" spans="1:10" x14ac:dyDescent="0.25">
      <c r="A29348" s="1" t="s">
        <v>88940</v>
      </c>
      <c r="B29348">
        <v>4</v>
      </c>
      <c r="C29348" s="1" t="s">
        <v>88941</v>
      </c>
      <c r="D29348" s="1" t="s">
        <v>666</v>
      </c>
      <c r="E29348" s="1" t="s">
        <v>64587</v>
      </c>
      <c r="F29348">
        <v>104</v>
      </c>
      <c r="G29348" s="1" t="s">
        <v>14</v>
      </c>
      <c r="H29348">
        <v>34134</v>
      </c>
      <c r="I29348">
        <v>-81.809801904571458</v>
      </c>
      <c r="J29348">
        <v>26.320345395260247</v>
      </c>
    </row>
    <row r="29349" spans="1:10" x14ac:dyDescent="0.25">
      <c r="A29349" s="1" t="s">
        <v>93879</v>
      </c>
      <c r="B29349">
        <v>4</v>
      </c>
      <c r="C29349" s="1" t="s">
        <v>93880</v>
      </c>
      <c r="D29349" s="1" t="s">
        <v>666</v>
      </c>
      <c r="E29349" s="1" t="s">
        <v>64587</v>
      </c>
      <c r="F29349">
        <v>103</v>
      </c>
      <c r="G29349" s="1" t="s">
        <v>14</v>
      </c>
      <c r="H29349">
        <v>34134</v>
      </c>
      <c r="I29349">
        <v>-81.809801904571458</v>
      </c>
      <c r="J29349">
        <v>26.320345395260247</v>
      </c>
    </row>
    <row r="29350" spans="1:10" x14ac:dyDescent="0.25">
      <c r="A29350" s="1" t="s">
        <v>94273</v>
      </c>
      <c r="B29350">
        <v>4</v>
      </c>
      <c r="C29350" s="1" t="s">
        <v>94274</v>
      </c>
      <c r="D29350" s="1" t="s">
        <v>666</v>
      </c>
      <c r="E29350" s="1" t="s">
        <v>64587</v>
      </c>
      <c r="F29350">
        <v>204</v>
      </c>
      <c r="G29350" s="1" t="s">
        <v>14</v>
      </c>
      <c r="H29350">
        <v>34134</v>
      </c>
      <c r="I29350">
        <v>-81.809801904571458</v>
      </c>
      <c r="J29350">
        <v>26.320345395260247</v>
      </c>
    </row>
    <row r="29351" spans="1:10" x14ac:dyDescent="0.25">
      <c r="A29351" s="1" t="s">
        <v>94999</v>
      </c>
      <c r="B29351">
        <v>4</v>
      </c>
      <c r="C29351" s="1" t="s">
        <v>95000</v>
      </c>
      <c r="D29351" s="1" t="s">
        <v>666</v>
      </c>
      <c r="E29351" s="1" t="s">
        <v>64587</v>
      </c>
      <c r="F29351">
        <v>203</v>
      </c>
      <c r="G29351" s="1" t="s">
        <v>14</v>
      </c>
      <c r="H29351">
        <v>34134</v>
      </c>
      <c r="I29351">
        <v>-81.809801904571458</v>
      </c>
      <c r="J29351">
        <v>26.320345395260247</v>
      </c>
    </row>
    <row r="29352" spans="1:10" x14ac:dyDescent="0.25">
      <c r="A29352" s="1" t="s">
        <v>96609</v>
      </c>
      <c r="B29352">
        <v>4</v>
      </c>
      <c r="C29352" s="1" t="s">
        <v>96610</v>
      </c>
      <c r="D29352" s="1" t="s">
        <v>666</v>
      </c>
      <c r="E29352" s="1" t="s">
        <v>64587</v>
      </c>
      <c r="F29352">
        <v>102</v>
      </c>
      <c r="G29352" s="1" t="s">
        <v>14</v>
      </c>
      <c r="H29352">
        <v>34134</v>
      </c>
      <c r="I29352">
        <v>-81.809801904571458</v>
      </c>
      <c r="J29352">
        <v>26.320345395260247</v>
      </c>
    </row>
    <row r="29353" spans="1:10" x14ac:dyDescent="0.25">
      <c r="A29353" s="1" t="s">
        <v>102715</v>
      </c>
      <c r="B29353">
        <v>4</v>
      </c>
      <c r="C29353" s="1" t="s">
        <v>102716</v>
      </c>
      <c r="D29353" s="1" t="s">
        <v>666</v>
      </c>
      <c r="E29353" s="1" t="s">
        <v>64587</v>
      </c>
      <c r="F29353">
        <v>202</v>
      </c>
      <c r="G29353" s="1" t="s">
        <v>14</v>
      </c>
      <c r="H29353">
        <v>34134</v>
      </c>
      <c r="I29353">
        <v>-81.809801904571458</v>
      </c>
      <c r="J29353">
        <v>26.320345395260247</v>
      </c>
    </row>
    <row r="29354" spans="1:10" x14ac:dyDescent="0.25">
      <c r="A29354" s="1" t="s">
        <v>103094</v>
      </c>
      <c r="B29354">
        <v>4</v>
      </c>
      <c r="C29354" s="1" t="s">
        <v>103095</v>
      </c>
      <c r="D29354" s="1" t="s">
        <v>666</v>
      </c>
      <c r="E29354" s="1" t="s">
        <v>64587</v>
      </c>
      <c r="F29354">
        <v>201</v>
      </c>
      <c r="G29354" s="1" t="s">
        <v>14</v>
      </c>
      <c r="H29354">
        <v>34134</v>
      </c>
      <c r="I29354">
        <v>-81.809801904571458</v>
      </c>
      <c r="J29354">
        <v>26.320345395260247</v>
      </c>
    </row>
    <row r="29355" spans="1:10" x14ac:dyDescent="0.25">
      <c r="A29355" s="1" t="s">
        <v>68981</v>
      </c>
      <c r="B29355">
        <v>4</v>
      </c>
      <c r="C29355" s="1" t="s">
        <v>68982</v>
      </c>
      <c r="D29355" s="1" t="s">
        <v>22649</v>
      </c>
      <c r="E29355" s="1" t="s">
        <v>64587</v>
      </c>
      <c r="F29355">
        <v>104</v>
      </c>
      <c r="G29355" s="1" t="s">
        <v>14</v>
      </c>
      <c r="H29355">
        <v>34134</v>
      </c>
      <c r="I29355">
        <v>-81.809450650071369</v>
      </c>
      <c r="J29355">
        <v>26.319861321395685</v>
      </c>
    </row>
    <row r="29356" spans="1:10" x14ac:dyDescent="0.25">
      <c r="A29356" s="1" t="s">
        <v>69344</v>
      </c>
      <c r="B29356">
        <v>4</v>
      </c>
      <c r="C29356" s="1" t="s">
        <v>69345</v>
      </c>
      <c r="D29356" s="1" t="s">
        <v>22649</v>
      </c>
      <c r="E29356" s="1" t="s">
        <v>64587</v>
      </c>
      <c r="F29356">
        <v>101</v>
      </c>
      <c r="G29356" s="1" t="s">
        <v>14</v>
      </c>
      <c r="H29356">
        <v>34134</v>
      </c>
      <c r="I29356">
        <v>-81.809450650071369</v>
      </c>
      <c r="J29356">
        <v>26.319861321395685</v>
      </c>
    </row>
    <row r="29357" spans="1:10" x14ac:dyDescent="0.25">
      <c r="A29357" s="1" t="s">
        <v>79347</v>
      </c>
      <c r="B29357">
        <v>4</v>
      </c>
      <c r="C29357" s="1" t="s">
        <v>79348</v>
      </c>
      <c r="D29357" s="1" t="s">
        <v>22649</v>
      </c>
      <c r="E29357" s="1" t="s">
        <v>64587</v>
      </c>
      <c r="F29357">
        <v>202</v>
      </c>
      <c r="G29357" s="1" t="s">
        <v>14</v>
      </c>
      <c r="H29357">
        <v>34134</v>
      </c>
      <c r="I29357">
        <v>-81.809450650071369</v>
      </c>
      <c r="J29357">
        <v>26.319861321395685</v>
      </c>
    </row>
    <row r="29358" spans="1:10" x14ac:dyDescent="0.25">
      <c r="A29358" s="1" t="s">
        <v>80040</v>
      </c>
      <c r="B29358">
        <v>4</v>
      </c>
      <c r="C29358" s="1" t="s">
        <v>80041</v>
      </c>
      <c r="D29358" s="1" t="s">
        <v>22649</v>
      </c>
      <c r="E29358" s="1" t="s">
        <v>64587</v>
      </c>
      <c r="F29358">
        <v>203</v>
      </c>
      <c r="G29358" s="1" t="s">
        <v>14</v>
      </c>
      <c r="H29358">
        <v>34134</v>
      </c>
      <c r="I29358">
        <v>-81.809450650071369</v>
      </c>
      <c r="J29358">
        <v>26.319861321395685</v>
      </c>
    </row>
    <row r="29359" spans="1:10" x14ac:dyDescent="0.25">
      <c r="A29359" s="1" t="s">
        <v>80774</v>
      </c>
      <c r="B29359">
        <v>4</v>
      </c>
      <c r="C29359" s="1" t="s">
        <v>80775</v>
      </c>
      <c r="D29359" s="1" t="s">
        <v>22649</v>
      </c>
      <c r="E29359" s="1" t="s">
        <v>64587</v>
      </c>
      <c r="F29359">
        <v>102</v>
      </c>
      <c r="G29359" s="1" t="s">
        <v>14</v>
      </c>
      <c r="H29359">
        <v>34134</v>
      </c>
      <c r="I29359">
        <v>-81.809450650071369</v>
      </c>
      <c r="J29359">
        <v>26.319861321395685</v>
      </c>
    </row>
    <row r="29360" spans="1:10" x14ac:dyDescent="0.25">
      <c r="A29360" s="1" t="s">
        <v>96488</v>
      </c>
      <c r="B29360">
        <v>4</v>
      </c>
      <c r="C29360" s="1" t="s">
        <v>96489</v>
      </c>
      <c r="D29360" s="1" t="s">
        <v>22649</v>
      </c>
      <c r="E29360" s="1" t="s">
        <v>64587</v>
      </c>
      <c r="F29360">
        <v>103</v>
      </c>
      <c r="G29360" s="1" t="s">
        <v>14</v>
      </c>
      <c r="H29360">
        <v>34134</v>
      </c>
      <c r="I29360">
        <v>-81.809450650071369</v>
      </c>
      <c r="J29360">
        <v>26.319861321395685</v>
      </c>
    </row>
    <row r="29361" spans="1:10" x14ac:dyDescent="0.25">
      <c r="A29361" s="1" t="s">
        <v>107150</v>
      </c>
      <c r="B29361">
        <v>4</v>
      </c>
      <c r="C29361" s="1" t="s">
        <v>107151</v>
      </c>
      <c r="D29361" s="1" t="s">
        <v>22649</v>
      </c>
      <c r="E29361" s="1" t="s">
        <v>64587</v>
      </c>
      <c r="F29361">
        <v>204</v>
      </c>
      <c r="G29361" s="1" t="s">
        <v>14</v>
      </c>
      <c r="H29361">
        <v>34134</v>
      </c>
      <c r="I29361">
        <v>-81.809450650071369</v>
      </c>
      <c r="J29361">
        <v>26.319861321395685</v>
      </c>
    </row>
    <row r="29362" spans="1:10" x14ac:dyDescent="0.25">
      <c r="A29362" s="1" t="s">
        <v>109032</v>
      </c>
      <c r="B29362">
        <v>4</v>
      </c>
      <c r="C29362" s="1" t="s">
        <v>109033</v>
      </c>
      <c r="D29362" s="1" t="s">
        <v>22649</v>
      </c>
      <c r="E29362" s="1" t="s">
        <v>64587</v>
      </c>
      <c r="F29362">
        <v>201</v>
      </c>
      <c r="G29362" s="1" t="s">
        <v>14</v>
      </c>
      <c r="H29362">
        <v>34134</v>
      </c>
      <c r="I29362">
        <v>-81.809450650071369</v>
      </c>
      <c r="J29362">
        <v>26.319861321395685</v>
      </c>
    </row>
    <row r="29363" spans="1:10" x14ac:dyDescent="0.25">
      <c r="A29363" s="1" t="s">
        <v>70179</v>
      </c>
      <c r="B29363">
        <v>4</v>
      </c>
      <c r="C29363" s="1" t="s">
        <v>70180</v>
      </c>
      <c r="D29363" s="1" t="s">
        <v>6903</v>
      </c>
      <c r="E29363" s="1" t="s">
        <v>64587</v>
      </c>
      <c r="F29363">
        <v>202</v>
      </c>
      <c r="G29363" s="1" t="s">
        <v>14</v>
      </c>
      <c r="H29363">
        <v>34134</v>
      </c>
      <c r="I29363">
        <v>-81.809954418515147</v>
      </c>
      <c r="J29363">
        <v>26.319947376637245</v>
      </c>
    </row>
    <row r="29364" spans="1:10" x14ac:dyDescent="0.25">
      <c r="A29364" s="1" t="s">
        <v>75796</v>
      </c>
      <c r="B29364">
        <v>4</v>
      </c>
      <c r="C29364" s="1" t="s">
        <v>75797</v>
      </c>
      <c r="D29364" s="1" t="s">
        <v>6903</v>
      </c>
      <c r="E29364" s="1" t="s">
        <v>64587</v>
      </c>
      <c r="F29364">
        <v>201</v>
      </c>
      <c r="G29364" s="1" t="s">
        <v>14</v>
      </c>
      <c r="H29364">
        <v>34134</v>
      </c>
      <c r="I29364">
        <v>-81.809954418515147</v>
      </c>
      <c r="J29364">
        <v>26.319947376637245</v>
      </c>
    </row>
    <row r="29365" spans="1:10" x14ac:dyDescent="0.25">
      <c r="A29365" s="1" t="s">
        <v>80026</v>
      </c>
      <c r="B29365">
        <v>4</v>
      </c>
      <c r="C29365" s="1" t="s">
        <v>80027</v>
      </c>
      <c r="D29365" s="1" t="s">
        <v>6903</v>
      </c>
      <c r="E29365" s="1" t="s">
        <v>64587</v>
      </c>
      <c r="F29365">
        <v>204</v>
      </c>
      <c r="G29365" s="1" t="s">
        <v>14</v>
      </c>
      <c r="H29365">
        <v>34134</v>
      </c>
      <c r="I29365">
        <v>-81.809954418515147</v>
      </c>
      <c r="J29365">
        <v>26.319947376637245</v>
      </c>
    </row>
    <row r="29366" spans="1:10" x14ac:dyDescent="0.25">
      <c r="A29366" s="1" t="s">
        <v>89025</v>
      </c>
      <c r="B29366">
        <v>4</v>
      </c>
      <c r="C29366" s="1" t="s">
        <v>89026</v>
      </c>
      <c r="D29366" s="1" t="s">
        <v>6903</v>
      </c>
      <c r="E29366" s="1" t="s">
        <v>64587</v>
      </c>
      <c r="F29366">
        <v>203</v>
      </c>
      <c r="G29366" s="1" t="s">
        <v>14</v>
      </c>
      <c r="H29366">
        <v>34134</v>
      </c>
      <c r="I29366">
        <v>-81.809954418515147</v>
      </c>
      <c r="J29366">
        <v>26.319947376637245</v>
      </c>
    </row>
    <row r="29367" spans="1:10" x14ac:dyDescent="0.25">
      <c r="A29367" s="1" t="s">
        <v>92233</v>
      </c>
      <c r="B29367">
        <v>4</v>
      </c>
      <c r="C29367" s="1" t="s">
        <v>92234</v>
      </c>
      <c r="D29367" s="1" t="s">
        <v>6903</v>
      </c>
      <c r="E29367" s="1" t="s">
        <v>64587</v>
      </c>
      <c r="F29367">
        <v>104</v>
      </c>
      <c r="G29367" s="1" t="s">
        <v>14</v>
      </c>
      <c r="H29367">
        <v>34134</v>
      </c>
      <c r="I29367">
        <v>-81.809954418515147</v>
      </c>
      <c r="J29367">
        <v>26.319947376637245</v>
      </c>
    </row>
    <row r="29368" spans="1:10" x14ac:dyDescent="0.25">
      <c r="A29368" s="1" t="s">
        <v>92241</v>
      </c>
      <c r="B29368">
        <v>4</v>
      </c>
      <c r="C29368" s="1" t="s">
        <v>92242</v>
      </c>
      <c r="D29368" s="1" t="s">
        <v>6903</v>
      </c>
      <c r="E29368" s="1" t="s">
        <v>64587</v>
      </c>
      <c r="F29368">
        <v>102</v>
      </c>
      <c r="G29368" s="1" t="s">
        <v>14</v>
      </c>
      <c r="H29368">
        <v>34134</v>
      </c>
      <c r="I29368">
        <v>-81.809954418515147</v>
      </c>
      <c r="J29368">
        <v>26.319947376637245</v>
      </c>
    </row>
    <row r="29369" spans="1:10" x14ac:dyDescent="0.25">
      <c r="A29369" s="1" t="s">
        <v>96463</v>
      </c>
      <c r="B29369">
        <v>4</v>
      </c>
      <c r="C29369" s="1" t="s">
        <v>96464</v>
      </c>
      <c r="D29369" s="1" t="s">
        <v>6903</v>
      </c>
      <c r="E29369" s="1" t="s">
        <v>64587</v>
      </c>
      <c r="F29369">
        <v>101</v>
      </c>
      <c r="G29369" s="1" t="s">
        <v>14</v>
      </c>
      <c r="H29369">
        <v>34134</v>
      </c>
      <c r="I29369">
        <v>-81.809954418515147</v>
      </c>
      <c r="J29369">
        <v>26.319947376637245</v>
      </c>
    </row>
    <row r="29370" spans="1:10" x14ac:dyDescent="0.25">
      <c r="A29370" s="1" t="s">
        <v>107205</v>
      </c>
      <c r="B29370">
        <v>4</v>
      </c>
      <c r="C29370" s="1" t="s">
        <v>107206</v>
      </c>
      <c r="D29370" s="1" t="s">
        <v>6903</v>
      </c>
      <c r="E29370" s="1" t="s">
        <v>64587</v>
      </c>
      <c r="F29370">
        <v>103</v>
      </c>
      <c r="G29370" s="1" t="s">
        <v>14</v>
      </c>
      <c r="H29370">
        <v>34134</v>
      </c>
      <c r="I29370">
        <v>-81.809954418515147</v>
      </c>
      <c r="J29370">
        <v>26.319947376637245</v>
      </c>
    </row>
    <row r="29371" spans="1:10" x14ac:dyDescent="0.25">
      <c r="A29371" s="1" t="s">
        <v>69814</v>
      </c>
      <c r="B29371">
        <v>4</v>
      </c>
      <c r="C29371" s="1" t="s">
        <v>69815</v>
      </c>
      <c r="D29371" s="1" t="s">
        <v>18497</v>
      </c>
      <c r="E29371" s="1" t="s">
        <v>64587</v>
      </c>
      <c r="F29371">
        <v>204</v>
      </c>
      <c r="G29371" s="1" t="s">
        <v>14</v>
      </c>
      <c r="H29371">
        <v>34134</v>
      </c>
      <c r="I29371">
        <v>-81.809695951414383</v>
      </c>
      <c r="J29371">
        <v>26.319476734024928</v>
      </c>
    </row>
    <row r="29372" spans="1:10" x14ac:dyDescent="0.25">
      <c r="A29372" s="1" t="s">
        <v>72089</v>
      </c>
      <c r="B29372">
        <v>4</v>
      </c>
      <c r="C29372" s="1" t="s">
        <v>72090</v>
      </c>
      <c r="D29372" s="1" t="s">
        <v>18497</v>
      </c>
      <c r="E29372" s="1" t="s">
        <v>64587</v>
      </c>
      <c r="F29372">
        <v>103</v>
      </c>
      <c r="G29372" s="1" t="s">
        <v>14</v>
      </c>
      <c r="H29372">
        <v>34134</v>
      </c>
      <c r="I29372">
        <v>-81.809695951414383</v>
      </c>
      <c r="J29372">
        <v>26.319476734024928</v>
      </c>
    </row>
    <row r="29373" spans="1:10" x14ac:dyDescent="0.25">
      <c r="A29373" s="1" t="s">
        <v>73634</v>
      </c>
      <c r="B29373">
        <v>4</v>
      </c>
      <c r="C29373" s="1" t="s">
        <v>73635</v>
      </c>
      <c r="D29373" s="1" t="s">
        <v>18497</v>
      </c>
      <c r="E29373" s="1" t="s">
        <v>64587</v>
      </c>
      <c r="F29373">
        <v>201</v>
      </c>
      <c r="G29373" s="1" t="s">
        <v>14</v>
      </c>
      <c r="H29373">
        <v>34134</v>
      </c>
      <c r="I29373">
        <v>-81.809695951414383</v>
      </c>
      <c r="J29373">
        <v>26.319476734024928</v>
      </c>
    </row>
    <row r="29374" spans="1:10" x14ac:dyDescent="0.25">
      <c r="A29374" s="1" t="s">
        <v>73677</v>
      </c>
      <c r="B29374">
        <v>4</v>
      </c>
      <c r="C29374" s="1" t="s">
        <v>73678</v>
      </c>
      <c r="D29374" s="1" t="s">
        <v>18497</v>
      </c>
      <c r="E29374" s="1" t="s">
        <v>64587</v>
      </c>
      <c r="F29374">
        <v>104</v>
      </c>
      <c r="G29374" s="1" t="s">
        <v>14</v>
      </c>
      <c r="H29374">
        <v>34134</v>
      </c>
      <c r="I29374">
        <v>-81.809695951414383</v>
      </c>
      <c r="J29374">
        <v>26.319476734024928</v>
      </c>
    </row>
    <row r="29375" spans="1:10" x14ac:dyDescent="0.25">
      <c r="A29375" s="1" t="s">
        <v>84626</v>
      </c>
      <c r="B29375">
        <v>4</v>
      </c>
      <c r="C29375" s="1" t="s">
        <v>84627</v>
      </c>
      <c r="D29375" s="1" t="s">
        <v>18497</v>
      </c>
      <c r="E29375" s="1" t="s">
        <v>64587</v>
      </c>
      <c r="F29375">
        <v>102</v>
      </c>
      <c r="G29375" s="1" t="s">
        <v>14</v>
      </c>
      <c r="H29375">
        <v>34134</v>
      </c>
      <c r="I29375">
        <v>-81.809695951414383</v>
      </c>
      <c r="J29375">
        <v>26.319476734024928</v>
      </c>
    </row>
    <row r="29376" spans="1:10" x14ac:dyDescent="0.25">
      <c r="A29376" s="1" t="s">
        <v>95814</v>
      </c>
      <c r="B29376">
        <v>4</v>
      </c>
      <c r="C29376" s="1" t="s">
        <v>95815</v>
      </c>
      <c r="D29376" s="1" t="s">
        <v>18497</v>
      </c>
      <c r="E29376" s="1" t="s">
        <v>64587</v>
      </c>
      <c r="F29376">
        <v>101</v>
      </c>
      <c r="G29376" s="1" t="s">
        <v>14</v>
      </c>
      <c r="H29376">
        <v>34134</v>
      </c>
      <c r="I29376">
        <v>-81.809695951414383</v>
      </c>
      <c r="J29376">
        <v>26.319476734024928</v>
      </c>
    </row>
    <row r="29377" spans="1:10" x14ac:dyDescent="0.25">
      <c r="A29377" s="1" t="s">
        <v>99791</v>
      </c>
      <c r="B29377">
        <v>4</v>
      </c>
      <c r="C29377" s="1" t="s">
        <v>99792</v>
      </c>
      <c r="D29377" s="1" t="s">
        <v>18497</v>
      </c>
      <c r="E29377" s="1" t="s">
        <v>64587</v>
      </c>
      <c r="F29377">
        <v>203</v>
      </c>
      <c r="G29377" s="1" t="s">
        <v>14</v>
      </c>
      <c r="H29377">
        <v>34134</v>
      </c>
      <c r="I29377">
        <v>-81.809695951414383</v>
      </c>
      <c r="J29377">
        <v>26.319476734024928</v>
      </c>
    </row>
    <row r="29378" spans="1:10" x14ac:dyDescent="0.25">
      <c r="A29378" s="1" t="s">
        <v>105421</v>
      </c>
      <c r="B29378">
        <v>4</v>
      </c>
      <c r="C29378" s="1" t="s">
        <v>105422</v>
      </c>
      <c r="D29378" s="1" t="s">
        <v>18497</v>
      </c>
      <c r="E29378" s="1" t="s">
        <v>64587</v>
      </c>
      <c r="F29378">
        <v>202</v>
      </c>
      <c r="G29378" s="1" t="s">
        <v>14</v>
      </c>
      <c r="H29378">
        <v>34134</v>
      </c>
      <c r="I29378">
        <v>-81.809695951414383</v>
      </c>
      <c r="J29378">
        <v>26.319476734024928</v>
      </c>
    </row>
    <row r="29379" spans="1:10" x14ac:dyDescent="0.25">
      <c r="A29379" s="1" t="s">
        <v>66895</v>
      </c>
      <c r="B29379">
        <v>4</v>
      </c>
      <c r="C29379" s="1" t="s">
        <v>66896</v>
      </c>
      <c r="D29379" s="1" t="s">
        <v>7836</v>
      </c>
      <c r="E29379" s="1" t="s">
        <v>64587</v>
      </c>
      <c r="F29379">
        <v>204</v>
      </c>
      <c r="G29379" s="1" t="s">
        <v>14</v>
      </c>
      <c r="H29379">
        <v>34134</v>
      </c>
      <c r="I29379">
        <v>-81.810175553564605</v>
      </c>
      <c r="J29379">
        <v>26.319601875560561</v>
      </c>
    </row>
    <row r="29380" spans="1:10" x14ac:dyDescent="0.25">
      <c r="A29380" s="1" t="s">
        <v>74344</v>
      </c>
      <c r="B29380">
        <v>4</v>
      </c>
      <c r="C29380" s="1" t="s">
        <v>74345</v>
      </c>
      <c r="D29380" s="1" t="s">
        <v>7836</v>
      </c>
      <c r="E29380" s="1" t="s">
        <v>64587</v>
      </c>
      <c r="F29380">
        <v>201</v>
      </c>
      <c r="G29380" s="1" t="s">
        <v>14</v>
      </c>
      <c r="H29380">
        <v>34134</v>
      </c>
      <c r="I29380">
        <v>-81.810175553564605</v>
      </c>
      <c r="J29380">
        <v>26.319601875560561</v>
      </c>
    </row>
    <row r="29381" spans="1:10" x14ac:dyDescent="0.25">
      <c r="A29381" s="1" t="s">
        <v>89339</v>
      </c>
      <c r="B29381">
        <v>4</v>
      </c>
      <c r="C29381" s="1" t="s">
        <v>89340</v>
      </c>
      <c r="D29381" s="1" t="s">
        <v>7836</v>
      </c>
      <c r="E29381" s="1" t="s">
        <v>64587</v>
      </c>
      <c r="F29381">
        <v>203</v>
      </c>
      <c r="G29381" s="1" t="s">
        <v>14</v>
      </c>
      <c r="H29381">
        <v>34134</v>
      </c>
      <c r="I29381">
        <v>-81.810175553564605</v>
      </c>
      <c r="J29381">
        <v>26.319601875560561</v>
      </c>
    </row>
    <row r="29382" spans="1:10" x14ac:dyDescent="0.25">
      <c r="A29382" s="1" t="s">
        <v>92545</v>
      </c>
      <c r="B29382">
        <v>4</v>
      </c>
      <c r="C29382" s="1" t="s">
        <v>92546</v>
      </c>
      <c r="D29382" s="1" t="s">
        <v>7836</v>
      </c>
      <c r="E29382" s="1" t="s">
        <v>64587</v>
      </c>
      <c r="F29382">
        <v>102</v>
      </c>
      <c r="G29382" s="1" t="s">
        <v>14</v>
      </c>
      <c r="H29382">
        <v>34134</v>
      </c>
      <c r="I29382">
        <v>-81.810175553564605</v>
      </c>
      <c r="J29382">
        <v>26.319601875560561</v>
      </c>
    </row>
    <row r="29383" spans="1:10" x14ac:dyDescent="0.25">
      <c r="A29383" s="1" t="s">
        <v>100421</v>
      </c>
      <c r="B29383">
        <v>4</v>
      </c>
      <c r="C29383" s="1" t="s">
        <v>100422</v>
      </c>
      <c r="D29383" s="1" t="s">
        <v>7836</v>
      </c>
      <c r="E29383" s="1" t="s">
        <v>64587</v>
      </c>
      <c r="F29383">
        <v>101</v>
      </c>
      <c r="G29383" s="1" t="s">
        <v>14</v>
      </c>
      <c r="H29383">
        <v>34134</v>
      </c>
      <c r="I29383">
        <v>-81.810175553564605</v>
      </c>
      <c r="J29383">
        <v>26.319601875560561</v>
      </c>
    </row>
    <row r="29384" spans="1:10" x14ac:dyDescent="0.25">
      <c r="A29384" s="1" t="s">
        <v>101216</v>
      </c>
      <c r="B29384">
        <v>4</v>
      </c>
      <c r="C29384" s="1" t="s">
        <v>101217</v>
      </c>
      <c r="D29384" s="1" t="s">
        <v>7836</v>
      </c>
      <c r="E29384" s="1" t="s">
        <v>64587</v>
      </c>
      <c r="F29384">
        <v>104</v>
      </c>
      <c r="G29384" s="1" t="s">
        <v>14</v>
      </c>
      <c r="H29384">
        <v>34134</v>
      </c>
      <c r="I29384">
        <v>-81.810175553564605</v>
      </c>
      <c r="J29384">
        <v>26.319601875560561</v>
      </c>
    </row>
    <row r="29385" spans="1:10" x14ac:dyDescent="0.25">
      <c r="A29385" s="1" t="s">
        <v>107128</v>
      </c>
      <c r="B29385">
        <v>4</v>
      </c>
      <c r="C29385" s="1" t="s">
        <v>107129</v>
      </c>
      <c r="D29385" s="1" t="s">
        <v>7836</v>
      </c>
      <c r="E29385" s="1" t="s">
        <v>64587</v>
      </c>
      <c r="F29385">
        <v>103</v>
      </c>
      <c r="G29385" s="1" t="s">
        <v>14</v>
      </c>
      <c r="H29385">
        <v>34134</v>
      </c>
      <c r="I29385">
        <v>-81.810175553564605</v>
      </c>
      <c r="J29385">
        <v>26.319601875560561</v>
      </c>
    </row>
    <row r="29386" spans="1:10" x14ac:dyDescent="0.25">
      <c r="A29386" s="1" t="s">
        <v>108255</v>
      </c>
      <c r="B29386">
        <v>4</v>
      </c>
      <c r="C29386" s="1" t="s">
        <v>108256</v>
      </c>
      <c r="D29386" s="1" t="s">
        <v>7836</v>
      </c>
      <c r="E29386" s="1" t="s">
        <v>64587</v>
      </c>
      <c r="F29386">
        <v>202</v>
      </c>
      <c r="G29386" s="1" t="s">
        <v>14</v>
      </c>
      <c r="H29386">
        <v>34134</v>
      </c>
      <c r="I29386">
        <v>-81.810175553564605</v>
      </c>
      <c r="J29386">
        <v>26.319601875560561</v>
      </c>
    </row>
    <row r="29387" spans="1:10" x14ac:dyDescent="0.25">
      <c r="A29387" s="1" t="s">
        <v>65997</v>
      </c>
      <c r="B29387">
        <v>4</v>
      </c>
      <c r="C29387" s="1" t="s">
        <v>65998</v>
      </c>
      <c r="D29387" s="1" t="s">
        <v>1199</v>
      </c>
      <c r="E29387" s="1" t="s">
        <v>64587</v>
      </c>
      <c r="F29387">
        <v>104</v>
      </c>
      <c r="G29387" s="1" t="s">
        <v>14</v>
      </c>
      <c r="H29387">
        <v>34134</v>
      </c>
      <c r="I29387">
        <v>-81.81011791055171</v>
      </c>
      <c r="J29387">
        <v>26.319125165356503</v>
      </c>
    </row>
    <row r="29388" spans="1:10" x14ac:dyDescent="0.25">
      <c r="A29388" s="1" t="s">
        <v>67184</v>
      </c>
      <c r="B29388">
        <v>4</v>
      </c>
      <c r="C29388" s="1" t="s">
        <v>67185</v>
      </c>
      <c r="D29388" s="1" t="s">
        <v>1199</v>
      </c>
      <c r="E29388" s="1" t="s">
        <v>64587</v>
      </c>
      <c r="F29388">
        <v>101</v>
      </c>
      <c r="G29388" s="1" t="s">
        <v>14</v>
      </c>
      <c r="H29388">
        <v>34134</v>
      </c>
      <c r="I29388">
        <v>-81.81011791055171</v>
      </c>
      <c r="J29388">
        <v>26.319125165356503</v>
      </c>
    </row>
    <row r="29389" spans="1:10" x14ac:dyDescent="0.25">
      <c r="A29389" s="1" t="s">
        <v>80096</v>
      </c>
      <c r="B29389">
        <v>4</v>
      </c>
      <c r="C29389" s="1" t="s">
        <v>80097</v>
      </c>
      <c r="D29389" s="1" t="s">
        <v>1199</v>
      </c>
      <c r="E29389" s="1" t="s">
        <v>64587</v>
      </c>
      <c r="F29389">
        <v>204</v>
      </c>
      <c r="G29389" s="1" t="s">
        <v>14</v>
      </c>
      <c r="H29389">
        <v>34134</v>
      </c>
      <c r="I29389">
        <v>-81.81011791055171</v>
      </c>
      <c r="J29389">
        <v>26.319125165356503</v>
      </c>
    </row>
    <row r="29390" spans="1:10" x14ac:dyDescent="0.25">
      <c r="A29390" s="1" t="s">
        <v>83083</v>
      </c>
      <c r="B29390">
        <v>4</v>
      </c>
      <c r="C29390" s="1" t="s">
        <v>83084</v>
      </c>
      <c r="D29390" s="1" t="s">
        <v>1199</v>
      </c>
      <c r="E29390" s="1" t="s">
        <v>64587</v>
      </c>
      <c r="F29390">
        <v>102</v>
      </c>
      <c r="G29390" s="1" t="s">
        <v>14</v>
      </c>
      <c r="H29390">
        <v>34134</v>
      </c>
      <c r="I29390">
        <v>-81.81011791055171</v>
      </c>
      <c r="J29390">
        <v>26.319125165356503</v>
      </c>
    </row>
    <row r="29391" spans="1:10" x14ac:dyDescent="0.25">
      <c r="A29391" s="1" t="s">
        <v>84298</v>
      </c>
      <c r="B29391">
        <v>4</v>
      </c>
      <c r="C29391" s="1" t="s">
        <v>84299</v>
      </c>
      <c r="D29391" s="1" t="s">
        <v>1199</v>
      </c>
      <c r="E29391" s="1" t="s">
        <v>64587</v>
      </c>
      <c r="F29391">
        <v>201</v>
      </c>
      <c r="G29391" s="1" t="s">
        <v>14</v>
      </c>
      <c r="H29391">
        <v>34134</v>
      </c>
      <c r="I29391">
        <v>-81.81011791055171</v>
      </c>
      <c r="J29391">
        <v>26.319125165356503</v>
      </c>
    </row>
    <row r="29392" spans="1:10" x14ac:dyDescent="0.25">
      <c r="A29392" s="1" t="s">
        <v>84320</v>
      </c>
      <c r="B29392">
        <v>4</v>
      </c>
      <c r="C29392" s="1" t="s">
        <v>84321</v>
      </c>
      <c r="D29392" s="1" t="s">
        <v>1199</v>
      </c>
      <c r="E29392" s="1" t="s">
        <v>64587</v>
      </c>
      <c r="F29392">
        <v>103</v>
      </c>
      <c r="G29392" s="1" t="s">
        <v>14</v>
      </c>
      <c r="H29392">
        <v>34134</v>
      </c>
      <c r="I29392">
        <v>-81.81011791055171</v>
      </c>
      <c r="J29392">
        <v>26.319125165356503</v>
      </c>
    </row>
    <row r="29393" spans="1:10" x14ac:dyDescent="0.25">
      <c r="A29393" s="1" t="s">
        <v>85081</v>
      </c>
      <c r="B29393">
        <v>4</v>
      </c>
      <c r="C29393" s="1" t="s">
        <v>85082</v>
      </c>
      <c r="D29393" s="1" t="s">
        <v>1199</v>
      </c>
      <c r="E29393" s="1" t="s">
        <v>64587</v>
      </c>
      <c r="F29393">
        <v>202</v>
      </c>
      <c r="G29393" s="1" t="s">
        <v>14</v>
      </c>
      <c r="H29393">
        <v>34134</v>
      </c>
      <c r="I29393">
        <v>-81.81011791055171</v>
      </c>
      <c r="J29393">
        <v>26.319125165356503</v>
      </c>
    </row>
    <row r="29394" spans="1:10" x14ac:dyDescent="0.25">
      <c r="A29394" s="1" t="s">
        <v>85776</v>
      </c>
      <c r="B29394">
        <v>4</v>
      </c>
      <c r="C29394" s="1" t="s">
        <v>85777</v>
      </c>
      <c r="D29394" s="1" t="s">
        <v>1199</v>
      </c>
      <c r="E29394" s="1" t="s">
        <v>64587</v>
      </c>
      <c r="F29394">
        <v>203</v>
      </c>
      <c r="G29394" s="1" t="s">
        <v>14</v>
      </c>
      <c r="H29394">
        <v>34134</v>
      </c>
      <c r="I29394">
        <v>-81.81011791055171</v>
      </c>
      <c r="J29394">
        <v>26.319125165356503</v>
      </c>
    </row>
    <row r="29395" spans="1:10" x14ac:dyDescent="0.25">
      <c r="A29395" s="1" t="s">
        <v>65989</v>
      </c>
      <c r="B29395">
        <v>4</v>
      </c>
      <c r="C29395" s="1" t="s">
        <v>65990</v>
      </c>
      <c r="D29395" s="1" t="s">
        <v>2397</v>
      </c>
      <c r="E29395" s="1" t="s">
        <v>65525</v>
      </c>
      <c r="F29395">
        <v>4701</v>
      </c>
      <c r="G29395" s="1" t="s">
        <v>14</v>
      </c>
      <c r="H29395">
        <v>34135</v>
      </c>
      <c r="I29395">
        <v>-81.726820926178419</v>
      </c>
      <c r="J29395">
        <v>26.330458356252411</v>
      </c>
    </row>
    <row r="29396" spans="1:10" x14ac:dyDescent="0.25">
      <c r="A29396" s="1" t="s">
        <v>84082</v>
      </c>
      <c r="B29396">
        <v>4</v>
      </c>
      <c r="C29396" s="1" t="s">
        <v>84083</v>
      </c>
      <c r="D29396" s="1" t="s">
        <v>2397</v>
      </c>
      <c r="E29396" s="1" t="s">
        <v>65525</v>
      </c>
      <c r="F29396">
        <v>4704</v>
      </c>
      <c r="G29396" s="1" t="s">
        <v>14</v>
      </c>
      <c r="H29396">
        <v>34135</v>
      </c>
      <c r="I29396">
        <v>-81.726820926178419</v>
      </c>
      <c r="J29396">
        <v>26.330458356252411</v>
      </c>
    </row>
    <row r="29397" spans="1:10" x14ac:dyDescent="0.25">
      <c r="A29397" s="1" t="s">
        <v>91662</v>
      </c>
      <c r="B29397">
        <v>4</v>
      </c>
      <c r="C29397" s="1" t="s">
        <v>91663</v>
      </c>
      <c r="D29397" s="1" t="s">
        <v>2397</v>
      </c>
      <c r="E29397" s="1" t="s">
        <v>65525</v>
      </c>
      <c r="F29397">
        <v>4703</v>
      </c>
      <c r="G29397" s="1" t="s">
        <v>14</v>
      </c>
      <c r="H29397">
        <v>34135</v>
      </c>
      <c r="I29397">
        <v>-81.726820926178419</v>
      </c>
      <c r="J29397">
        <v>26.330458356252411</v>
      </c>
    </row>
    <row r="29398" spans="1:10" x14ac:dyDescent="0.25">
      <c r="A29398" s="1" t="s">
        <v>102915</v>
      </c>
      <c r="B29398">
        <v>4</v>
      </c>
      <c r="C29398" s="1" t="s">
        <v>102916</v>
      </c>
      <c r="D29398" s="1" t="s">
        <v>2397</v>
      </c>
      <c r="E29398" s="1" t="s">
        <v>65525</v>
      </c>
      <c r="F29398">
        <v>4702</v>
      </c>
      <c r="G29398" s="1" t="s">
        <v>14</v>
      </c>
      <c r="H29398">
        <v>34135</v>
      </c>
      <c r="I29398">
        <v>-81.726820926178419</v>
      </c>
      <c r="J29398">
        <v>26.330458356252411</v>
      </c>
    </row>
    <row r="29399" spans="1:10" x14ac:dyDescent="0.25">
      <c r="A29399" s="1" t="s">
        <v>71543</v>
      </c>
      <c r="B29399">
        <v>4</v>
      </c>
      <c r="C29399" s="1" t="s">
        <v>71544</v>
      </c>
      <c r="D29399" s="1" t="s">
        <v>7085</v>
      </c>
      <c r="E29399" s="1" t="s">
        <v>65525</v>
      </c>
      <c r="F29399">
        <v>4802</v>
      </c>
      <c r="G29399" s="1" t="s">
        <v>14</v>
      </c>
      <c r="H29399">
        <v>34135</v>
      </c>
      <c r="I29399">
        <v>-81.726559002987784</v>
      </c>
      <c r="J29399">
        <v>26.330585017698937</v>
      </c>
    </row>
    <row r="29400" spans="1:10" x14ac:dyDescent="0.25">
      <c r="A29400" s="1" t="s">
        <v>99108</v>
      </c>
      <c r="B29400">
        <v>4</v>
      </c>
      <c r="C29400" s="1" t="s">
        <v>99109</v>
      </c>
      <c r="D29400" s="1" t="s">
        <v>7085</v>
      </c>
      <c r="E29400" s="1" t="s">
        <v>65525</v>
      </c>
      <c r="F29400">
        <v>4804</v>
      </c>
      <c r="G29400" s="1" t="s">
        <v>14</v>
      </c>
      <c r="H29400">
        <v>34135</v>
      </c>
      <c r="I29400">
        <v>-81.726559002987784</v>
      </c>
      <c r="J29400">
        <v>26.330585017698937</v>
      </c>
    </row>
    <row r="29401" spans="1:10" x14ac:dyDescent="0.25">
      <c r="A29401" s="1" t="s">
        <v>102358</v>
      </c>
      <c r="B29401">
        <v>4</v>
      </c>
      <c r="C29401" s="1" t="s">
        <v>102359</v>
      </c>
      <c r="D29401" s="1" t="s">
        <v>7085</v>
      </c>
      <c r="E29401" s="1" t="s">
        <v>65525</v>
      </c>
      <c r="F29401">
        <v>4801</v>
      </c>
      <c r="G29401" s="1" t="s">
        <v>14</v>
      </c>
      <c r="H29401">
        <v>34135</v>
      </c>
      <c r="I29401">
        <v>-81.726559002987784</v>
      </c>
      <c r="J29401">
        <v>26.330585017698937</v>
      </c>
    </row>
    <row r="29402" spans="1:10" x14ac:dyDescent="0.25">
      <c r="A29402" s="1" t="s">
        <v>103710</v>
      </c>
      <c r="B29402">
        <v>4</v>
      </c>
      <c r="C29402" s="1" t="s">
        <v>103711</v>
      </c>
      <c r="D29402" s="1" t="s">
        <v>7085</v>
      </c>
      <c r="E29402" s="1" t="s">
        <v>65525</v>
      </c>
      <c r="F29402">
        <v>4803</v>
      </c>
      <c r="G29402" s="1" t="s">
        <v>14</v>
      </c>
      <c r="H29402">
        <v>34135</v>
      </c>
      <c r="I29402">
        <v>-81.726559002987784</v>
      </c>
      <c r="J29402">
        <v>26.330585017698937</v>
      </c>
    </row>
    <row r="29403" spans="1:10" x14ac:dyDescent="0.25">
      <c r="A29403" s="1" t="s">
        <v>75754</v>
      </c>
      <c r="B29403">
        <v>4</v>
      </c>
      <c r="C29403" s="1" t="s">
        <v>75755</v>
      </c>
      <c r="D29403" s="1" t="s">
        <v>10493</v>
      </c>
      <c r="E29403" s="1" t="s">
        <v>65525</v>
      </c>
      <c r="F29403">
        <v>4902</v>
      </c>
      <c r="G29403" s="1" t="s">
        <v>14</v>
      </c>
      <c r="H29403">
        <v>34135</v>
      </c>
      <c r="I29403">
        <v>-81.726308456268001</v>
      </c>
      <c r="J29403">
        <v>26.330712923300471</v>
      </c>
    </row>
    <row r="29404" spans="1:10" x14ac:dyDescent="0.25">
      <c r="A29404" s="1" t="s">
        <v>83343</v>
      </c>
      <c r="B29404">
        <v>4</v>
      </c>
      <c r="C29404" s="1" t="s">
        <v>83344</v>
      </c>
      <c r="D29404" s="1" t="s">
        <v>10493</v>
      </c>
      <c r="E29404" s="1" t="s">
        <v>65525</v>
      </c>
      <c r="F29404">
        <v>4903</v>
      </c>
      <c r="G29404" s="1" t="s">
        <v>14</v>
      </c>
      <c r="H29404">
        <v>34135</v>
      </c>
      <c r="I29404">
        <v>-81.726308456268001</v>
      </c>
      <c r="J29404">
        <v>26.330712923300471</v>
      </c>
    </row>
    <row r="29405" spans="1:10" x14ac:dyDescent="0.25">
      <c r="A29405" s="1" t="s">
        <v>94555</v>
      </c>
      <c r="B29405">
        <v>4</v>
      </c>
      <c r="C29405" s="1" t="s">
        <v>94556</v>
      </c>
      <c r="D29405" s="1" t="s">
        <v>10493</v>
      </c>
      <c r="E29405" s="1" t="s">
        <v>65525</v>
      </c>
      <c r="F29405">
        <v>4901</v>
      </c>
      <c r="G29405" s="1" t="s">
        <v>14</v>
      </c>
      <c r="H29405">
        <v>34135</v>
      </c>
      <c r="I29405">
        <v>-81.726308456268001</v>
      </c>
      <c r="J29405">
        <v>26.330712923300471</v>
      </c>
    </row>
    <row r="29406" spans="1:10" x14ac:dyDescent="0.25">
      <c r="A29406" s="1" t="s">
        <v>101522</v>
      </c>
      <c r="B29406">
        <v>4</v>
      </c>
      <c r="C29406" s="1" t="s">
        <v>101523</v>
      </c>
      <c r="D29406" s="1" t="s">
        <v>10493</v>
      </c>
      <c r="E29406" s="1" t="s">
        <v>65525</v>
      </c>
      <c r="F29406">
        <v>4904</v>
      </c>
      <c r="G29406" s="1" t="s">
        <v>14</v>
      </c>
      <c r="H29406">
        <v>34135</v>
      </c>
      <c r="I29406">
        <v>-81.726308456268001</v>
      </c>
      <c r="J29406">
        <v>26.330712923300471</v>
      </c>
    </row>
    <row r="29407" spans="1:10" x14ac:dyDescent="0.25">
      <c r="A29407" s="1" t="s">
        <v>69286</v>
      </c>
      <c r="B29407">
        <v>4</v>
      </c>
      <c r="C29407" s="1" t="s">
        <v>69287</v>
      </c>
      <c r="D29407" s="1" t="s">
        <v>4616</v>
      </c>
      <c r="E29407" s="1" t="s">
        <v>65525</v>
      </c>
      <c r="F29407">
        <v>5001</v>
      </c>
      <c r="G29407" s="1" t="s">
        <v>14</v>
      </c>
      <c r="H29407">
        <v>34135</v>
      </c>
      <c r="I29407">
        <v>-81.72603225267612</v>
      </c>
      <c r="J29407">
        <v>26.330822525065738</v>
      </c>
    </row>
    <row r="29408" spans="1:10" x14ac:dyDescent="0.25">
      <c r="A29408" s="1" t="s">
        <v>88850</v>
      </c>
      <c r="B29408">
        <v>4</v>
      </c>
      <c r="C29408" s="1" t="s">
        <v>88851</v>
      </c>
      <c r="D29408" s="1" t="s">
        <v>4616</v>
      </c>
      <c r="E29408" s="1" t="s">
        <v>65525</v>
      </c>
      <c r="F29408">
        <v>5004</v>
      </c>
      <c r="G29408" s="1" t="s">
        <v>14</v>
      </c>
      <c r="H29408">
        <v>34135</v>
      </c>
      <c r="I29408">
        <v>-81.72603225267612</v>
      </c>
      <c r="J29408">
        <v>26.330822525065738</v>
      </c>
    </row>
    <row r="29409" spans="1:10" x14ac:dyDescent="0.25">
      <c r="A29409" s="1" t="s">
        <v>93990</v>
      </c>
      <c r="B29409">
        <v>4</v>
      </c>
      <c r="C29409" s="1" t="s">
        <v>93991</v>
      </c>
      <c r="D29409" s="1" t="s">
        <v>4616</v>
      </c>
      <c r="E29409" s="1" t="s">
        <v>65525</v>
      </c>
      <c r="F29409">
        <v>5002</v>
      </c>
      <c r="G29409" s="1" t="s">
        <v>14</v>
      </c>
      <c r="H29409">
        <v>34135</v>
      </c>
      <c r="I29409">
        <v>-81.72603225267612</v>
      </c>
      <c r="J29409">
        <v>26.330822525065738</v>
      </c>
    </row>
    <row r="29410" spans="1:10" x14ac:dyDescent="0.25">
      <c r="A29410" s="1" t="s">
        <v>96718</v>
      </c>
      <c r="B29410">
        <v>4</v>
      </c>
      <c r="C29410" s="1" t="s">
        <v>96719</v>
      </c>
      <c r="D29410" s="1" t="s">
        <v>4616</v>
      </c>
      <c r="E29410" s="1" t="s">
        <v>65525</v>
      </c>
      <c r="F29410">
        <v>5003</v>
      </c>
      <c r="G29410" s="1" t="s">
        <v>14</v>
      </c>
      <c r="H29410">
        <v>34135</v>
      </c>
      <c r="I29410">
        <v>-81.72603225267612</v>
      </c>
      <c r="J29410">
        <v>26.330822525065738</v>
      </c>
    </row>
    <row r="29411" spans="1:10" x14ac:dyDescent="0.25">
      <c r="A29411" s="1" t="s">
        <v>68218</v>
      </c>
      <c r="B29411">
        <v>4</v>
      </c>
      <c r="C29411" s="1" t="s">
        <v>68219</v>
      </c>
      <c r="D29411" s="1" t="s">
        <v>3700</v>
      </c>
      <c r="E29411" s="1" t="s">
        <v>65525</v>
      </c>
      <c r="F29411">
        <v>5104</v>
      </c>
      <c r="G29411" s="1" t="s">
        <v>14</v>
      </c>
      <c r="H29411">
        <v>34135</v>
      </c>
      <c r="I29411">
        <v>-81.725751776649631</v>
      </c>
      <c r="J29411">
        <v>26.330820576689529</v>
      </c>
    </row>
    <row r="29412" spans="1:10" x14ac:dyDescent="0.25">
      <c r="A29412" s="1" t="s">
        <v>78932</v>
      </c>
      <c r="B29412">
        <v>4</v>
      </c>
      <c r="C29412" s="1" t="s">
        <v>78933</v>
      </c>
      <c r="D29412" s="1" t="s">
        <v>3700</v>
      </c>
      <c r="E29412" s="1" t="s">
        <v>65525</v>
      </c>
      <c r="F29412">
        <v>5101</v>
      </c>
      <c r="G29412" s="1" t="s">
        <v>14</v>
      </c>
      <c r="H29412">
        <v>34135</v>
      </c>
      <c r="I29412">
        <v>-81.725751776649631</v>
      </c>
      <c r="J29412">
        <v>26.330820576689529</v>
      </c>
    </row>
    <row r="29413" spans="1:10" x14ac:dyDescent="0.25">
      <c r="A29413" s="1" t="s">
        <v>80513</v>
      </c>
      <c r="B29413">
        <v>4</v>
      </c>
      <c r="C29413" s="1" t="s">
        <v>80514</v>
      </c>
      <c r="D29413" s="1" t="s">
        <v>3700</v>
      </c>
      <c r="E29413" s="1" t="s">
        <v>65525</v>
      </c>
      <c r="F29413">
        <v>5102</v>
      </c>
      <c r="G29413" s="1" t="s">
        <v>14</v>
      </c>
      <c r="H29413">
        <v>34135</v>
      </c>
      <c r="I29413">
        <v>-81.725751776649631</v>
      </c>
      <c r="J29413">
        <v>26.330820576689529</v>
      </c>
    </row>
    <row r="29414" spans="1:10" x14ac:dyDescent="0.25">
      <c r="A29414" s="1" t="s">
        <v>106817</v>
      </c>
      <c r="B29414">
        <v>4</v>
      </c>
      <c r="C29414" s="1" t="s">
        <v>106818</v>
      </c>
      <c r="D29414" s="1" t="s">
        <v>3700</v>
      </c>
      <c r="E29414" s="1" t="s">
        <v>65525</v>
      </c>
      <c r="F29414">
        <v>5103</v>
      </c>
      <c r="G29414" s="1" t="s">
        <v>14</v>
      </c>
      <c r="H29414">
        <v>34135</v>
      </c>
      <c r="I29414">
        <v>-81.725751776649631</v>
      </c>
      <c r="J29414">
        <v>26.330820576689529</v>
      </c>
    </row>
    <row r="29415" spans="1:10" x14ac:dyDescent="0.25">
      <c r="A29415" s="1" t="s">
        <v>69431</v>
      </c>
      <c r="B29415">
        <v>4</v>
      </c>
      <c r="C29415" s="1" t="s">
        <v>69432</v>
      </c>
      <c r="D29415" s="1" t="s">
        <v>4161</v>
      </c>
      <c r="E29415" s="1" t="s">
        <v>65525</v>
      </c>
      <c r="F29415">
        <v>5204</v>
      </c>
      <c r="G29415" s="1" t="s">
        <v>14</v>
      </c>
      <c r="H29415">
        <v>34135</v>
      </c>
      <c r="I29415">
        <v>-81.725463170181413</v>
      </c>
      <c r="J29415">
        <v>26.330821145381851</v>
      </c>
    </row>
    <row r="29416" spans="1:10" x14ac:dyDescent="0.25">
      <c r="A29416" s="1" t="s">
        <v>82999</v>
      </c>
      <c r="B29416">
        <v>4</v>
      </c>
      <c r="C29416" s="1" t="s">
        <v>83000</v>
      </c>
      <c r="D29416" s="1" t="s">
        <v>4161</v>
      </c>
      <c r="E29416" s="1" t="s">
        <v>65525</v>
      </c>
      <c r="F29416">
        <v>5201</v>
      </c>
      <c r="G29416" s="1" t="s">
        <v>14</v>
      </c>
      <c r="H29416">
        <v>34135</v>
      </c>
      <c r="I29416">
        <v>-81.725463170181413</v>
      </c>
      <c r="J29416">
        <v>26.330821145381851</v>
      </c>
    </row>
    <row r="29417" spans="1:10" x14ac:dyDescent="0.25">
      <c r="A29417" s="1" t="s">
        <v>88648</v>
      </c>
      <c r="B29417">
        <v>4</v>
      </c>
      <c r="C29417" s="1" t="s">
        <v>88649</v>
      </c>
      <c r="D29417" s="1" t="s">
        <v>4161</v>
      </c>
      <c r="E29417" s="1" t="s">
        <v>65525</v>
      </c>
      <c r="F29417">
        <v>5203</v>
      </c>
      <c r="G29417" s="1" t="s">
        <v>14</v>
      </c>
      <c r="H29417">
        <v>34135</v>
      </c>
      <c r="I29417">
        <v>-81.725463170181413</v>
      </c>
      <c r="J29417">
        <v>26.330821145381851</v>
      </c>
    </row>
    <row r="29418" spans="1:10" x14ac:dyDescent="0.25">
      <c r="A29418" s="1" t="s">
        <v>95384</v>
      </c>
      <c r="B29418">
        <v>4</v>
      </c>
      <c r="C29418" s="1" t="s">
        <v>95385</v>
      </c>
      <c r="D29418" s="1" t="s">
        <v>4161</v>
      </c>
      <c r="E29418" s="1" t="s">
        <v>65525</v>
      </c>
      <c r="F29418">
        <v>5202</v>
      </c>
      <c r="G29418" s="1" t="s">
        <v>14</v>
      </c>
      <c r="H29418">
        <v>34135</v>
      </c>
      <c r="I29418">
        <v>-81.725463170181413</v>
      </c>
      <c r="J29418">
        <v>26.330821145381851</v>
      </c>
    </row>
    <row r="29419" spans="1:10" x14ac:dyDescent="0.25">
      <c r="A29419" s="1" t="s">
        <v>94817</v>
      </c>
      <c r="B29419">
        <v>4</v>
      </c>
      <c r="C29419" s="1" t="s">
        <v>94818</v>
      </c>
      <c r="D29419" s="1" t="s">
        <v>10789</v>
      </c>
      <c r="E29419" s="1" t="s">
        <v>65525</v>
      </c>
      <c r="F29419">
        <v>5304</v>
      </c>
      <c r="G29419" s="1" t="s">
        <v>14</v>
      </c>
      <c r="H29419">
        <v>34135</v>
      </c>
      <c r="I29419">
        <v>-81.725174174441719</v>
      </c>
      <c r="J29419">
        <v>26.33081977107166</v>
      </c>
    </row>
    <row r="29420" spans="1:10" x14ac:dyDescent="0.25">
      <c r="A29420" s="1" t="s">
        <v>95803</v>
      </c>
      <c r="B29420">
        <v>4</v>
      </c>
      <c r="C29420" s="1" t="s">
        <v>95804</v>
      </c>
      <c r="D29420" s="1" t="s">
        <v>10789</v>
      </c>
      <c r="E29420" s="1" t="s">
        <v>65525</v>
      </c>
      <c r="F29420">
        <v>5302</v>
      </c>
      <c r="G29420" s="1" t="s">
        <v>14</v>
      </c>
      <c r="H29420">
        <v>34135</v>
      </c>
      <c r="I29420">
        <v>-81.725174174441719</v>
      </c>
      <c r="J29420">
        <v>26.33081977107166</v>
      </c>
    </row>
    <row r="29421" spans="1:10" x14ac:dyDescent="0.25">
      <c r="A29421" s="1" t="s">
        <v>96607</v>
      </c>
      <c r="B29421">
        <v>4</v>
      </c>
      <c r="C29421" s="1" t="s">
        <v>96608</v>
      </c>
      <c r="D29421" s="1" t="s">
        <v>10789</v>
      </c>
      <c r="E29421" s="1" t="s">
        <v>65525</v>
      </c>
      <c r="F29421">
        <v>5303</v>
      </c>
      <c r="G29421" s="1" t="s">
        <v>14</v>
      </c>
      <c r="H29421">
        <v>34135</v>
      </c>
      <c r="I29421">
        <v>-81.725174174441719</v>
      </c>
      <c r="J29421">
        <v>26.33081977107166</v>
      </c>
    </row>
    <row r="29422" spans="1:10" x14ac:dyDescent="0.25">
      <c r="A29422" s="1" t="s">
        <v>98808</v>
      </c>
      <c r="B29422">
        <v>4</v>
      </c>
      <c r="C29422" s="1" t="s">
        <v>98809</v>
      </c>
      <c r="D29422" s="1" t="s">
        <v>10789</v>
      </c>
      <c r="E29422" s="1" t="s">
        <v>65525</v>
      </c>
      <c r="F29422">
        <v>5301</v>
      </c>
      <c r="G29422" s="1" t="s">
        <v>14</v>
      </c>
      <c r="H29422">
        <v>34135</v>
      </c>
      <c r="I29422">
        <v>-81.725174174441719</v>
      </c>
      <c r="J29422">
        <v>26.33081977107166</v>
      </c>
    </row>
    <row r="29423" spans="1:10" x14ac:dyDescent="0.25">
      <c r="A29423" s="1" t="s">
        <v>75996</v>
      </c>
      <c r="B29423">
        <v>4</v>
      </c>
      <c r="C29423" s="1" t="s">
        <v>75997</v>
      </c>
      <c r="D29423" s="1" t="s">
        <v>3241</v>
      </c>
      <c r="E29423" s="1" t="s">
        <v>65525</v>
      </c>
      <c r="F29423">
        <v>5403</v>
      </c>
      <c r="G29423" s="1" t="s">
        <v>14</v>
      </c>
      <c r="H29423">
        <v>34135</v>
      </c>
      <c r="I29423">
        <v>-81.724892489016653</v>
      </c>
      <c r="J29423">
        <v>26.330818302910771</v>
      </c>
    </row>
    <row r="29424" spans="1:10" x14ac:dyDescent="0.25">
      <c r="A29424" s="1" t="s">
        <v>88118</v>
      </c>
      <c r="B29424">
        <v>4</v>
      </c>
      <c r="C29424" s="1" t="s">
        <v>88119</v>
      </c>
      <c r="D29424" s="1" t="s">
        <v>3241</v>
      </c>
      <c r="E29424" s="1" t="s">
        <v>65525</v>
      </c>
      <c r="F29424">
        <v>5402</v>
      </c>
      <c r="G29424" s="1" t="s">
        <v>14</v>
      </c>
      <c r="H29424">
        <v>34135</v>
      </c>
      <c r="I29424">
        <v>-81.724892489016653</v>
      </c>
      <c r="J29424">
        <v>26.330818302910771</v>
      </c>
    </row>
    <row r="29425" spans="1:10" x14ac:dyDescent="0.25">
      <c r="A29425" s="1" t="s">
        <v>101117</v>
      </c>
      <c r="B29425">
        <v>4</v>
      </c>
      <c r="C29425" s="1" t="s">
        <v>101118</v>
      </c>
      <c r="D29425" s="1" t="s">
        <v>3241</v>
      </c>
      <c r="E29425" s="1" t="s">
        <v>65525</v>
      </c>
      <c r="F29425">
        <v>5404</v>
      </c>
      <c r="G29425" s="1" t="s">
        <v>14</v>
      </c>
      <c r="H29425">
        <v>34135</v>
      </c>
      <c r="I29425">
        <v>-81.724892489016653</v>
      </c>
      <c r="J29425">
        <v>26.330818302910771</v>
      </c>
    </row>
    <row r="29426" spans="1:10" x14ac:dyDescent="0.25">
      <c r="A29426" s="1" t="s">
        <v>107526</v>
      </c>
      <c r="B29426">
        <v>4</v>
      </c>
      <c r="C29426" s="1" t="s">
        <v>107527</v>
      </c>
      <c r="D29426" s="1" t="s">
        <v>3241</v>
      </c>
      <c r="E29426" s="1" t="s">
        <v>65525</v>
      </c>
      <c r="F29426">
        <v>5401</v>
      </c>
      <c r="G29426" s="1" t="s">
        <v>14</v>
      </c>
      <c r="H29426">
        <v>34135</v>
      </c>
      <c r="I29426">
        <v>-81.724892489016653</v>
      </c>
      <c r="J29426">
        <v>26.330818302910771</v>
      </c>
    </row>
    <row r="29427" spans="1:10" x14ac:dyDescent="0.25">
      <c r="A29427" s="1" t="s">
        <v>68267</v>
      </c>
      <c r="B29427">
        <v>4</v>
      </c>
      <c r="C29427" s="1" t="s">
        <v>68268</v>
      </c>
      <c r="D29427" s="1" t="s">
        <v>2699</v>
      </c>
      <c r="E29427" s="1" t="s">
        <v>65525</v>
      </c>
      <c r="F29427">
        <v>5504</v>
      </c>
      <c r="G29427" s="1" t="s">
        <v>14</v>
      </c>
      <c r="H29427">
        <v>34135</v>
      </c>
      <c r="I29427">
        <v>-81.724609024334953</v>
      </c>
      <c r="J29427">
        <v>26.330818781394818</v>
      </c>
    </row>
    <row r="29428" spans="1:10" x14ac:dyDescent="0.25">
      <c r="A29428" s="1" t="s">
        <v>84775</v>
      </c>
      <c r="B29428">
        <v>4</v>
      </c>
      <c r="C29428" s="1" t="s">
        <v>84776</v>
      </c>
      <c r="D29428" s="1" t="s">
        <v>2699</v>
      </c>
      <c r="E29428" s="1" t="s">
        <v>65525</v>
      </c>
      <c r="F29428">
        <v>5502</v>
      </c>
      <c r="G29428" s="1" t="s">
        <v>14</v>
      </c>
      <c r="H29428">
        <v>34135</v>
      </c>
      <c r="I29428">
        <v>-81.724609024334953</v>
      </c>
      <c r="J29428">
        <v>26.330818781394818</v>
      </c>
    </row>
    <row r="29429" spans="1:10" x14ac:dyDescent="0.25">
      <c r="A29429" s="1" t="s">
        <v>91890</v>
      </c>
      <c r="B29429">
        <v>4</v>
      </c>
      <c r="C29429" s="1" t="s">
        <v>91891</v>
      </c>
      <c r="D29429" s="1" t="s">
        <v>2699</v>
      </c>
      <c r="E29429" s="1" t="s">
        <v>65525</v>
      </c>
      <c r="F29429">
        <v>5501</v>
      </c>
      <c r="G29429" s="1" t="s">
        <v>14</v>
      </c>
      <c r="H29429">
        <v>34135</v>
      </c>
      <c r="I29429">
        <v>-81.724609024334953</v>
      </c>
      <c r="J29429">
        <v>26.330818781394818</v>
      </c>
    </row>
    <row r="29430" spans="1:10" x14ac:dyDescent="0.25">
      <c r="A29430" s="1" t="s">
        <v>106637</v>
      </c>
      <c r="B29430">
        <v>4</v>
      </c>
      <c r="C29430" s="1" t="s">
        <v>106638</v>
      </c>
      <c r="D29430" s="1" t="s">
        <v>2699</v>
      </c>
      <c r="E29430" s="1" t="s">
        <v>65525</v>
      </c>
      <c r="F29430">
        <v>5503</v>
      </c>
      <c r="G29430" s="1" t="s">
        <v>14</v>
      </c>
      <c r="H29430">
        <v>34135</v>
      </c>
      <c r="I29430">
        <v>-81.724609024334953</v>
      </c>
      <c r="J29430">
        <v>26.330818781394818</v>
      </c>
    </row>
    <row r="29431" spans="1:10" x14ac:dyDescent="0.25">
      <c r="A29431" s="1" t="s">
        <v>69899</v>
      </c>
      <c r="B29431">
        <v>4</v>
      </c>
      <c r="C29431" s="1" t="s">
        <v>69900</v>
      </c>
      <c r="D29431" s="1" t="s">
        <v>1712</v>
      </c>
      <c r="E29431" s="1" t="s">
        <v>65525</v>
      </c>
      <c r="F29431">
        <v>5602</v>
      </c>
      <c r="G29431" s="1" t="s">
        <v>14</v>
      </c>
      <c r="H29431">
        <v>34135</v>
      </c>
      <c r="I29431">
        <v>-81.724321048423221</v>
      </c>
      <c r="J29431">
        <v>26.330813846554705</v>
      </c>
    </row>
    <row r="29432" spans="1:10" x14ac:dyDescent="0.25">
      <c r="A29432" s="1" t="s">
        <v>92309</v>
      </c>
      <c r="B29432">
        <v>4</v>
      </c>
      <c r="C29432" s="1" t="s">
        <v>92310</v>
      </c>
      <c r="D29432" s="1" t="s">
        <v>1712</v>
      </c>
      <c r="E29432" s="1" t="s">
        <v>65525</v>
      </c>
      <c r="F29432">
        <v>5603</v>
      </c>
      <c r="G29432" s="1" t="s">
        <v>14</v>
      </c>
      <c r="H29432">
        <v>34135</v>
      </c>
      <c r="I29432">
        <v>-81.724321048423221</v>
      </c>
      <c r="J29432">
        <v>26.330813846554705</v>
      </c>
    </row>
    <row r="29433" spans="1:10" x14ac:dyDescent="0.25">
      <c r="A29433" s="1" t="s">
        <v>107626</v>
      </c>
      <c r="B29433">
        <v>4</v>
      </c>
      <c r="C29433" s="1" t="s">
        <v>107627</v>
      </c>
      <c r="D29433" s="1" t="s">
        <v>1712</v>
      </c>
      <c r="E29433" s="1" t="s">
        <v>65525</v>
      </c>
      <c r="F29433">
        <v>5604</v>
      </c>
      <c r="G29433" s="1" t="s">
        <v>14</v>
      </c>
      <c r="H29433">
        <v>34135</v>
      </c>
      <c r="I29433">
        <v>-81.724321048423221</v>
      </c>
      <c r="J29433">
        <v>26.330813846554705</v>
      </c>
    </row>
    <row r="29434" spans="1:10" x14ac:dyDescent="0.25">
      <c r="A29434" s="1" t="s">
        <v>108182</v>
      </c>
      <c r="B29434">
        <v>4</v>
      </c>
      <c r="C29434" s="1" t="s">
        <v>108183</v>
      </c>
      <c r="D29434" s="1" t="s">
        <v>1712</v>
      </c>
      <c r="E29434" s="1" t="s">
        <v>65525</v>
      </c>
      <c r="F29434">
        <v>5601</v>
      </c>
      <c r="G29434" s="1" t="s">
        <v>14</v>
      </c>
      <c r="H29434">
        <v>34135</v>
      </c>
      <c r="I29434">
        <v>-81.724321048423221</v>
      </c>
      <c r="J29434">
        <v>26.330813846554705</v>
      </c>
    </row>
    <row r="29435" spans="1:10" x14ac:dyDescent="0.25">
      <c r="A29435" s="1" t="s">
        <v>66777</v>
      </c>
      <c r="B29435">
        <v>4</v>
      </c>
      <c r="C29435" s="1" t="s">
        <v>66778</v>
      </c>
      <c r="D29435" s="1" t="s">
        <v>22876</v>
      </c>
      <c r="E29435" s="1" t="s">
        <v>65525</v>
      </c>
      <c r="F29435">
        <v>5702</v>
      </c>
      <c r="G29435" s="1" t="s">
        <v>14</v>
      </c>
      <c r="H29435">
        <v>34135</v>
      </c>
      <c r="I29435">
        <v>-81.724037285484627</v>
      </c>
      <c r="J29435">
        <v>26.330813285436065</v>
      </c>
    </row>
    <row r="29436" spans="1:10" x14ac:dyDescent="0.25">
      <c r="A29436" s="1" t="s">
        <v>75811</v>
      </c>
      <c r="B29436">
        <v>4</v>
      </c>
      <c r="C29436" s="1" t="s">
        <v>75812</v>
      </c>
      <c r="D29436" s="1" t="s">
        <v>22876</v>
      </c>
      <c r="E29436" s="1" t="s">
        <v>65525</v>
      </c>
      <c r="F29436">
        <v>5703</v>
      </c>
      <c r="G29436" s="1" t="s">
        <v>14</v>
      </c>
      <c r="H29436">
        <v>34135</v>
      </c>
      <c r="I29436">
        <v>-81.724037285484627</v>
      </c>
      <c r="J29436">
        <v>26.330813285436065</v>
      </c>
    </row>
    <row r="29437" spans="1:10" x14ac:dyDescent="0.25">
      <c r="A29437" s="1" t="s">
        <v>94301</v>
      </c>
      <c r="B29437">
        <v>4</v>
      </c>
      <c r="C29437" s="1" t="s">
        <v>94302</v>
      </c>
      <c r="D29437" s="1" t="s">
        <v>22876</v>
      </c>
      <c r="E29437" s="1" t="s">
        <v>65525</v>
      </c>
      <c r="F29437">
        <v>5701</v>
      </c>
      <c r="G29437" s="1" t="s">
        <v>14</v>
      </c>
      <c r="H29437">
        <v>34135</v>
      </c>
      <c r="I29437">
        <v>-81.724037285484627</v>
      </c>
      <c r="J29437">
        <v>26.330813285436065</v>
      </c>
    </row>
    <row r="29438" spans="1:10" x14ac:dyDescent="0.25">
      <c r="A29438" s="1" t="s">
        <v>107180</v>
      </c>
      <c r="B29438">
        <v>4</v>
      </c>
      <c r="C29438" s="1" t="s">
        <v>107181</v>
      </c>
      <c r="D29438" s="1" t="s">
        <v>22876</v>
      </c>
      <c r="E29438" s="1" t="s">
        <v>65525</v>
      </c>
      <c r="F29438">
        <v>5704</v>
      </c>
      <c r="G29438" s="1" t="s">
        <v>14</v>
      </c>
      <c r="H29438">
        <v>34135</v>
      </c>
      <c r="I29438">
        <v>-81.724037285484627</v>
      </c>
      <c r="J29438">
        <v>26.330813285436065</v>
      </c>
    </row>
    <row r="29439" spans="1:10" x14ac:dyDescent="0.25">
      <c r="A29439" s="1" t="s">
        <v>70303</v>
      </c>
      <c r="B29439">
        <v>4</v>
      </c>
      <c r="C29439" s="1" t="s">
        <v>70304</v>
      </c>
      <c r="D29439" s="1" t="s">
        <v>11389</v>
      </c>
      <c r="E29439" s="1" t="s">
        <v>65525</v>
      </c>
      <c r="F29439">
        <v>5801</v>
      </c>
      <c r="G29439" s="1" t="s">
        <v>14</v>
      </c>
      <c r="H29439">
        <v>34135</v>
      </c>
      <c r="I29439">
        <v>-81.723755942469381</v>
      </c>
      <c r="J29439">
        <v>26.33081325390248</v>
      </c>
    </row>
    <row r="29440" spans="1:10" x14ac:dyDescent="0.25">
      <c r="A29440" s="1" t="s">
        <v>70845</v>
      </c>
      <c r="B29440">
        <v>4</v>
      </c>
      <c r="C29440" s="1" t="s">
        <v>70846</v>
      </c>
      <c r="D29440" s="1" t="s">
        <v>11389</v>
      </c>
      <c r="E29440" s="1" t="s">
        <v>65525</v>
      </c>
      <c r="F29440">
        <v>5802</v>
      </c>
      <c r="G29440" s="1" t="s">
        <v>14</v>
      </c>
      <c r="H29440">
        <v>34135</v>
      </c>
      <c r="I29440">
        <v>-81.723755942469381</v>
      </c>
      <c r="J29440">
        <v>26.33081325390248</v>
      </c>
    </row>
    <row r="29441" spans="1:10" x14ac:dyDescent="0.25">
      <c r="A29441" s="1" t="s">
        <v>78377</v>
      </c>
      <c r="B29441">
        <v>4</v>
      </c>
      <c r="C29441" s="1" t="s">
        <v>78378</v>
      </c>
      <c r="D29441" s="1" t="s">
        <v>11389</v>
      </c>
      <c r="E29441" s="1" t="s">
        <v>65525</v>
      </c>
      <c r="F29441">
        <v>5804</v>
      </c>
      <c r="G29441" s="1" t="s">
        <v>14</v>
      </c>
      <c r="H29441">
        <v>34135</v>
      </c>
      <c r="I29441">
        <v>-81.723755942469381</v>
      </c>
      <c r="J29441">
        <v>26.33081325390248</v>
      </c>
    </row>
    <row r="29442" spans="1:10" x14ac:dyDescent="0.25">
      <c r="A29442" s="1" t="s">
        <v>90256</v>
      </c>
      <c r="B29442">
        <v>4</v>
      </c>
      <c r="C29442" s="1" t="s">
        <v>90257</v>
      </c>
      <c r="D29442" s="1" t="s">
        <v>11389</v>
      </c>
      <c r="E29442" s="1" t="s">
        <v>65525</v>
      </c>
      <c r="F29442">
        <v>5803</v>
      </c>
      <c r="G29442" s="1" t="s">
        <v>14</v>
      </c>
      <c r="H29442">
        <v>34135</v>
      </c>
      <c r="I29442">
        <v>-81.723755942469381</v>
      </c>
      <c r="J29442">
        <v>26.33081325390248</v>
      </c>
    </row>
    <row r="29443" spans="1:10" x14ac:dyDescent="0.25">
      <c r="A29443" s="1" t="s">
        <v>78768</v>
      </c>
      <c r="B29443">
        <v>4</v>
      </c>
      <c r="C29443" s="1" t="s">
        <v>78769</v>
      </c>
      <c r="D29443" s="1" t="s">
        <v>4569</v>
      </c>
      <c r="E29443" s="1" t="s">
        <v>65525</v>
      </c>
      <c r="F29443">
        <v>5904</v>
      </c>
      <c r="G29443" s="1" t="s">
        <v>14</v>
      </c>
      <c r="H29443">
        <v>34135</v>
      </c>
      <c r="I29443">
        <v>-81.723468594991274</v>
      </c>
      <c r="J29443">
        <v>26.330813063043525</v>
      </c>
    </row>
    <row r="29444" spans="1:10" x14ac:dyDescent="0.25">
      <c r="A29444" s="1" t="s">
        <v>80795</v>
      </c>
      <c r="B29444">
        <v>4</v>
      </c>
      <c r="C29444" s="1" t="s">
        <v>80796</v>
      </c>
      <c r="D29444" s="1" t="s">
        <v>4569</v>
      </c>
      <c r="E29444" s="1" t="s">
        <v>65525</v>
      </c>
      <c r="F29444">
        <v>5901</v>
      </c>
      <c r="G29444" s="1" t="s">
        <v>14</v>
      </c>
      <c r="H29444">
        <v>34135</v>
      </c>
      <c r="I29444">
        <v>-81.723468594991274</v>
      </c>
      <c r="J29444">
        <v>26.330813063043525</v>
      </c>
    </row>
    <row r="29445" spans="1:10" x14ac:dyDescent="0.25">
      <c r="A29445" s="1" t="s">
        <v>83017</v>
      </c>
      <c r="B29445">
        <v>4</v>
      </c>
      <c r="C29445" s="1" t="s">
        <v>83018</v>
      </c>
      <c r="D29445" s="1" t="s">
        <v>4569</v>
      </c>
      <c r="E29445" s="1" t="s">
        <v>65525</v>
      </c>
      <c r="F29445">
        <v>5902</v>
      </c>
      <c r="G29445" s="1" t="s">
        <v>14</v>
      </c>
      <c r="H29445">
        <v>34135</v>
      </c>
      <c r="I29445">
        <v>-81.723468594991274</v>
      </c>
      <c r="J29445">
        <v>26.330813063043525</v>
      </c>
    </row>
    <row r="29446" spans="1:10" x14ac:dyDescent="0.25">
      <c r="A29446" s="1" t="s">
        <v>84434</v>
      </c>
      <c r="B29446">
        <v>4</v>
      </c>
      <c r="C29446" s="1" t="s">
        <v>84435</v>
      </c>
      <c r="D29446" s="1" t="s">
        <v>4569</v>
      </c>
      <c r="E29446" s="1" t="s">
        <v>65525</v>
      </c>
      <c r="F29446">
        <v>5903</v>
      </c>
      <c r="G29446" s="1" t="s">
        <v>14</v>
      </c>
      <c r="H29446">
        <v>34135</v>
      </c>
      <c r="I29446">
        <v>-81.723468594991274</v>
      </c>
      <c r="J29446">
        <v>26.330813063043525</v>
      </c>
    </row>
    <row r="29447" spans="1:10" x14ac:dyDescent="0.25">
      <c r="A29447" s="1" t="s">
        <v>66577</v>
      </c>
      <c r="B29447">
        <v>4</v>
      </c>
      <c r="C29447" s="1" t="s">
        <v>66578</v>
      </c>
      <c r="D29447" s="1" t="s">
        <v>18948</v>
      </c>
      <c r="E29447" s="1" t="s">
        <v>65525</v>
      </c>
      <c r="F29447">
        <v>2509</v>
      </c>
      <c r="G29447" s="1" t="s">
        <v>14</v>
      </c>
      <c r="H29447">
        <v>34135</v>
      </c>
      <c r="I29447">
        <v>-81.722913124256934</v>
      </c>
      <c r="J29447">
        <v>26.330488252078574</v>
      </c>
    </row>
    <row r="29448" spans="1:10" x14ac:dyDescent="0.25">
      <c r="A29448" s="1" t="s">
        <v>66983</v>
      </c>
      <c r="B29448">
        <v>4</v>
      </c>
      <c r="C29448" s="1" t="s">
        <v>66984</v>
      </c>
      <c r="D29448" s="1" t="s">
        <v>18948</v>
      </c>
      <c r="E29448" s="1" t="s">
        <v>65525</v>
      </c>
      <c r="F29448">
        <v>2502</v>
      </c>
      <c r="G29448" s="1" t="s">
        <v>14</v>
      </c>
      <c r="H29448">
        <v>34135</v>
      </c>
      <c r="I29448">
        <v>-81.722913124256934</v>
      </c>
      <c r="J29448">
        <v>26.330488252078574</v>
      </c>
    </row>
    <row r="29449" spans="1:10" x14ac:dyDescent="0.25">
      <c r="A29449" s="1" t="s">
        <v>67810</v>
      </c>
      <c r="B29449">
        <v>4</v>
      </c>
      <c r="C29449" s="1" t="s">
        <v>67811</v>
      </c>
      <c r="D29449" s="1" t="s">
        <v>18948</v>
      </c>
      <c r="E29449" s="1" t="s">
        <v>65525</v>
      </c>
      <c r="F29449">
        <v>2501</v>
      </c>
      <c r="G29449" s="1" t="s">
        <v>14</v>
      </c>
      <c r="H29449">
        <v>34135</v>
      </c>
      <c r="I29449">
        <v>-81.722913124256934</v>
      </c>
      <c r="J29449">
        <v>26.330488252078574</v>
      </c>
    </row>
    <row r="29450" spans="1:10" x14ac:dyDescent="0.25">
      <c r="A29450" s="1" t="s">
        <v>69724</v>
      </c>
      <c r="B29450">
        <v>4</v>
      </c>
      <c r="C29450" s="1" t="s">
        <v>69725</v>
      </c>
      <c r="D29450" s="1" t="s">
        <v>18948</v>
      </c>
      <c r="E29450" s="1" t="s">
        <v>65525</v>
      </c>
      <c r="F29450">
        <v>2512</v>
      </c>
      <c r="G29450" s="1" t="s">
        <v>14</v>
      </c>
      <c r="H29450">
        <v>34135</v>
      </c>
      <c r="I29450">
        <v>-81.722913124256934</v>
      </c>
      <c r="J29450">
        <v>26.330488252078574</v>
      </c>
    </row>
    <row r="29451" spans="1:10" x14ac:dyDescent="0.25">
      <c r="A29451" s="1" t="s">
        <v>73741</v>
      </c>
      <c r="B29451">
        <v>4</v>
      </c>
      <c r="C29451" s="1" t="s">
        <v>73742</v>
      </c>
      <c r="D29451" s="1" t="s">
        <v>18948</v>
      </c>
      <c r="E29451" s="1" t="s">
        <v>65525</v>
      </c>
      <c r="F29451">
        <v>2506</v>
      </c>
      <c r="G29451" s="1" t="s">
        <v>14</v>
      </c>
      <c r="H29451">
        <v>34135</v>
      </c>
      <c r="I29451">
        <v>-81.722913124256934</v>
      </c>
      <c r="J29451">
        <v>26.330488252078574</v>
      </c>
    </row>
    <row r="29452" spans="1:10" x14ac:dyDescent="0.25">
      <c r="A29452" s="1" t="s">
        <v>76455</v>
      </c>
      <c r="B29452">
        <v>4</v>
      </c>
      <c r="C29452" s="1" t="s">
        <v>76456</v>
      </c>
      <c r="D29452" s="1" t="s">
        <v>18948</v>
      </c>
      <c r="E29452" s="1" t="s">
        <v>65525</v>
      </c>
      <c r="F29452">
        <v>2511</v>
      </c>
      <c r="G29452" s="1" t="s">
        <v>14</v>
      </c>
      <c r="H29452">
        <v>34135</v>
      </c>
      <c r="I29452">
        <v>-81.722913124256934</v>
      </c>
      <c r="J29452">
        <v>26.330488252078574</v>
      </c>
    </row>
    <row r="29453" spans="1:10" x14ac:dyDescent="0.25">
      <c r="A29453" s="1" t="s">
        <v>76574</v>
      </c>
      <c r="B29453">
        <v>4</v>
      </c>
      <c r="C29453" s="1" t="s">
        <v>76575</v>
      </c>
      <c r="D29453" s="1" t="s">
        <v>18948</v>
      </c>
      <c r="E29453" s="1" t="s">
        <v>65525</v>
      </c>
      <c r="F29453">
        <v>2507</v>
      </c>
      <c r="G29453" s="1" t="s">
        <v>14</v>
      </c>
      <c r="H29453">
        <v>34135</v>
      </c>
      <c r="I29453">
        <v>-81.722913124256934</v>
      </c>
      <c r="J29453">
        <v>26.330488252078574</v>
      </c>
    </row>
    <row r="29454" spans="1:10" x14ac:dyDescent="0.25">
      <c r="A29454" s="1" t="s">
        <v>87904</v>
      </c>
      <c r="B29454">
        <v>4</v>
      </c>
      <c r="C29454" s="1" t="s">
        <v>87905</v>
      </c>
      <c r="D29454" s="1" t="s">
        <v>18948</v>
      </c>
      <c r="E29454" s="1" t="s">
        <v>65525</v>
      </c>
      <c r="F29454">
        <v>2505</v>
      </c>
      <c r="G29454" s="1" t="s">
        <v>14</v>
      </c>
      <c r="H29454">
        <v>34135</v>
      </c>
      <c r="I29454">
        <v>-81.722913124256934</v>
      </c>
      <c r="J29454">
        <v>26.330488252078574</v>
      </c>
    </row>
    <row r="29455" spans="1:10" x14ac:dyDescent="0.25">
      <c r="A29455" s="1" t="s">
        <v>93202</v>
      </c>
      <c r="B29455">
        <v>4</v>
      </c>
      <c r="C29455" s="1" t="s">
        <v>93203</v>
      </c>
      <c r="D29455" s="1" t="s">
        <v>18948</v>
      </c>
      <c r="E29455" s="1" t="s">
        <v>65525</v>
      </c>
      <c r="F29455">
        <v>2508</v>
      </c>
      <c r="G29455" s="1" t="s">
        <v>14</v>
      </c>
      <c r="H29455">
        <v>34135</v>
      </c>
      <c r="I29455">
        <v>-81.722913124256934</v>
      </c>
      <c r="J29455">
        <v>26.330488252078574</v>
      </c>
    </row>
    <row r="29456" spans="1:10" x14ac:dyDescent="0.25">
      <c r="A29456" s="1" t="s">
        <v>101463</v>
      </c>
      <c r="B29456">
        <v>4</v>
      </c>
      <c r="C29456" s="1" t="s">
        <v>101464</v>
      </c>
      <c r="D29456" s="1" t="s">
        <v>18948</v>
      </c>
      <c r="E29456" s="1" t="s">
        <v>65525</v>
      </c>
      <c r="F29456">
        <v>2510</v>
      </c>
      <c r="G29456" s="1" t="s">
        <v>14</v>
      </c>
      <c r="H29456">
        <v>34135</v>
      </c>
      <c r="I29456">
        <v>-81.722913124256934</v>
      </c>
      <c r="J29456">
        <v>26.330488252078574</v>
      </c>
    </row>
    <row r="29457" spans="1:10" x14ac:dyDescent="0.25">
      <c r="A29457" s="1" t="s">
        <v>102070</v>
      </c>
      <c r="B29457">
        <v>4</v>
      </c>
      <c r="C29457" s="1" t="s">
        <v>102071</v>
      </c>
      <c r="D29457" s="1" t="s">
        <v>18948</v>
      </c>
      <c r="E29457" s="1" t="s">
        <v>65525</v>
      </c>
      <c r="F29457">
        <v>2504</v>
      </c>
      <c r="G29457" s="1" t="s">
        <v>14</v>
      </c>
      <c r="H29457">
        <v>34135</v>
      </c>
      <c r="I29457">
        <v>-81.722913124256934</v>
      </c>
      <c r="J29457">
        <v>26.330488252078574</v>
      </c>
    </row>
    <row r="29458" spans="1:10" x14ac:dyDescent="0.25">
      <c r="A29458" s="1" t="s">
        <v>105343</v>
      </c>
      <c r="B29458">
        <v>4</v>
      </c>
      <c r="C29458" s="1" t="s">
        <v>105344</v>
      </c>
      <c r="D29458" s="1" t="s">
        <v>18948</v>
      </c>
      <c r="E29458" s="1" t="s">
        <v>65525</v>
      </c>
      <c r="F29458">
        <v>2503</v>
      </c>
      <c r="G29458" s="1" t="s">
        <v>14</v>
      </c>
      <c r="H29458">
        <v>34135</v>
      </c>
      <c r="I29458">
        <v>-81.722913124256934</v>
      </c>
      <c r="J29458">
        <v>26.330488252078574</v>
      </c>
    </row>
    <row r="29459" spans="1:10" x14ac:dyDescent="0.25">
      <c r="A29459" s="1" t="s">
        <v>69377</v>
      </c>
      <c r="B29459">
        <v>4</v>
      </c>
      <c r="C29459" s="1" t="s">
        <v>69378</v>
      </c>
      <c r="D29459" s="1" t="s">
        <v>48575</v>
      </c>
      <c r="E29459" s="1" t="s">
        <v>65525</v>
      </c>
      <c r="F29459">
        <v>2407</v>
      </c>
      <c r="G29459" s="1" t="s">
        <v>14</v>
      </c>
      <c r="H29459">
        <v>34135</v>
      </c>
      <c r="I29459">
        <v>-81.722866880027311</v>
      </c>
      <c r="J29459">
        <v>26.329995537787585</v>
      </c>
    </row>
    <row r="29460" spans="1:10" x14ac:dyDescent="0.25">
      <c r="A29460" s="1" t="s">
        <v>69706</v>
      </c>
      <c r="B29460">
        <v>4</v>
      </c>
      <c r="C29460" s="1" t="s">
        <v>69707</v>
      </c>
      <c r="D29460" s="1" t="s">
        <v>48575</v>
      </c>
      <c r="E29460" s="1" t="s">
        <v>65525</v>
      </c>
      <c r="F29460">
        <v>2402</v>
      </c>
      <c r="G29460" s="1" t="s">
        <v>14</v>
      </c>
      <c r="H29460">
        <v>34135</v>
      </c>
      <c r="I29460">
        <v>-81.722866880027311</v>
      </c>
      <c r="J29460">
        <v>26.329995537787585</v>
      </c>
    </row>
    <row r="29461" spans="1:10" x14ac:dyDescent="0.25">
      <c r="A29461" s="1" t="s">
        <v>70381</v>
      </c>
      <c r="B29461">
        <v>4</v>
      </c>
      <c r="C29461" s="1" t="s">
        <v>70382</v>
      </c>
      <c r="D29461" s="1" t="s">
        <v>48575</v>
      </c>
      <c r="E29461" s="1" t="s">
        <v>65525</v>
      </c>
      <c r="F29461">
        <v>2411</v>
      </c>
      <c r="G29461" s="1" t="s">
        <v>14</v>
      </c>
      <c r="H29461">
        <v>34135</v>
      </c>
      <c r="I29461">
        <v>-81.722866880027311</v>
      </c>
      <c r="J29461">
        <v>26.329995537787585</v>
      </c>
    </row>
    <row r="29462" spans="1:10" x14ac:dyDescent="0.25">
      <c r="A29462" s="1" t="s">
        <v>74723</v>
      </c>
      <c r="B29462">
        <v>4</v>
      </c>
      <c r="C29462" s="1" t="s">
        <v>74724</v>
      </c>
      <c r="D29462" s="1" t="s">
        <v>48575</v>
      </c>
      <c r="E29462" s="1" t="s">
        <v>65525</v>
      </c>
      <c r="F29462">
        <v>2403</v>
      </c>
      <c r="G29462" s="1" t="s">
        <v>14</v>
      </c>
      <c r="H29462">
        <v>34135</v>
      </c>
      <c r="I29462">
        <v>-81.722866880027311</v>
      </c>
      <c r="J29462">
        <v>26.329995537787585</v>
      </c>
    </row>
    <row r="29463" spans="1:10" x14ac:dyDescent="0.25">
      <c r="A29463" s="1" t="s">
        <v>82110</v>
      </c>
      <c r="B29463">
        <v>4</v>
      </c>
      <c r="C29463" s="1" t="s">
        <v>82111</v>
      </c>
      <c r="D29463" s="1" t="s">
        <v>48575</v>
      </c>
      <c r="E29463" s="1" t="s">
        <v>65525</v>
      </c>
      <c r="F29463">
        <v>2401</v>
      </c>
      <c r="G29463" s="1" t="s">
        <v>14</v>
      </c>
      <c r="H29463">
        <v>34135</v>
      </c>
      <c r="I29463">
        <v>-81.722866880027311</v>
      </c>
      <c r="J29463">
        <v>26.329995537787585</v>
      </c>
    </row>
    <row r="29464" spans="1:10" x14ac:dyDescent="0.25">
      <c r="A29464" s="1" t="s">
        <v>87557</v>
      </c>
      <c r="B29464">
        <v>4</v>
      </c>
      <c r="C29464" s="1" t="s">
        <v>87558</v>
      </c>
      <c r="D29464" s="1" t="s">
        <v>48575</v>
      </c>
      <c r="E29464" s="1" t="s">
        <v>65525</v>
      </c>
      <c r="F29464">
        <v>2406</v>
      </c>
      <c r="G29464" s="1" t="s">
        <v>14</v>
      </c>
      <c r="H29464">
        <v>34135</v>
      </c>
      <c r="I29464">
        <v>-81.722866880027311</v>
      </c>
      <c r="J29464">
        <v>26.329995537787585</v>
      </c>
    </row>
    <row r="29465" spans="1:10" x14ac:dyDescent="0.25">
      <c r="A29465" s="1" t="s">
        <v>97781</v>
      </c>
      <c r="B29465">
        <v>4</v>
      </c>
      <c r="C29465" s="1" t="s">
        <v>97782</v>
      </c>
      <c r="D29465" s="1" t="s">
        <v>48575</v>
      </c>
      <c r="E29465" s="1" t="s">
        <v>65525</v>
      </c>
      <c r="F29465">
        <v>2404</v>
      </c>
      <c r="G29465" s="1" t="s">
        <v>14</v>
      </c>
      <c r="H29465">
        <v>34135</v>
      </c>
      <c r="I29465">
        <v>-81.722866880027311</v>
      </c>
      <c r="J29465">
        <v>26.329995537787585</v>
      </c>
    </row>
    <row r="29466" spans="1:10" x14ac:dyDescent="0.25">
      <c r="A29466" s="1" t="s">
        <v>98322</v>
      </c>
      <c r="B29466">
        <v>4</v>
      </c>
      <c r="C29466" s="1" t="s">
        <v>98323</v>
      </c>
      <c r="D29466" s="1" t="s">
        <v>48575</v>
      </c>
      <c r="E29466" s="1" t="s">
        <v>65525</v>
      </c>
      <c r="F29466">
        <v>2409</v>
      </c>
      <c r="G29466" s="1" t="s">
        <v>14</v>
      </c>
      <c r="H29466">
        <v>34135</v>
      </c>
      <c r="I29466">
        <v>-81.722866880027311</v>
      </c>
      <c r="J29466">
        <v>26.329995537787585</v>
      </c>
    </row>
    <row r="29467" spans="1:10" x14ac:dyDescent="0.25">
      <c r="A29467" s="1" t="s">
        <v>99483</v>
      </c>
      <c r="B29467">
        <v>4</v>
      </c>
      <c r="C29467" s="1" t="s">
        <v>99484</v>
      </c>
      <c r="D29467" s="1" t="s">
        <v>48575</v>
      </c>
      <c r="E29467" s="1" t="s">
        <v>65525</v>
      </c>
      <c r="F29467">
        <v>2412</v>
      </c>
      <c r="G29467" s="1" t="s">
        <v>14</v>
      </c>
      <c r="H29467">
        <v>34135</v>
      </c>
      <c r="I29467">
        <v>-81.722866880027311</v>
      </c>
      <c r="J29467">
        <v>26.329995537787585</v>
      </c>
    </row>
    <row r="29468" spans="1:10" x14ac:dyDescent="0.25">
      <c r="A29468" s="1" t="s">
        <v>102321</v>
      </c>
      <c r="B29468">
        <v>4</v>
      </c>
      <c r="C29468" s="1" t="s">
        <v>102322</v>
      </c>
      <c r="D29468" s="1" t="s">
        <v>48575</v>
      </c>
      <c r="E29468" s="1" t="s">
        <v>65525</v>
      </c>
      <c r="F29468">
        <v>2410</v>
      </c>
      <c r="G29468" s="1" t="s">
        <v>14</v>
      </c>
      <c r="H29468">
        <v>34135</v>
      </c>
      <c r="I29468">
        <v>-81.722866880027311</v>
      </c>
      <c r="J29468">
        <v>26.329995537787585</v>
      </c>
    </row>
    <row r="29469" spans="1:10" x14ac:dyDescent="0.25">
      <c r="A29469" s="1" t="s">
        <v>103797</v>
      </c>
      <c r="B29469">
        <v>4</v>
      </c>
      <c r="C29469" s="1" t="s">
        <v>103798</v>
      </c>
      <c r="D29469" s="1" t="s">
        <v>48575</v>
      </c>
      <c r="E29469" s="1" t="s">
        <v>65525</v>
      </c>
      <c r="F29469">
        <v>2408</v>
      </c>
      <c r="G29469" s="1" t="s">
        <v>14</v>
      </c>
      <c r="H29469">
        <v>34135</v>
      </c>
      <c r="I29469">
        <v>-81.722866880027311</v>
      </c>
      <c r="J29469">
        <v>26.329995537787585</v>
      </c>
    </row>
    <row r="29470" spans="1:10" x14ac:dyDescent="0.25">
      <c r="A29470" s="1" t="s">
        <v>106902</v>
      </c>
      <c r="B29470">
        <v>4</v>
      </c>
      <c r="C29470" s="1" t="s">
        <v>106903</v>
      </c>
      <c r="D29470" s="1" t="s">
        <v>48575</v>
      </c>
      <c r="E29470" s="1" t="s">
        <v>65525</v>
      </c>
      <c r="F29470">
        <v>2405</v>
      </c>
      <c r="G29470" s="1" t="s">
        <v>14</v>
      </c>
      <c r="H29470">
        <v>34135</v>
      </c>
      <c r="I29470">
        <v>-81.722866880027311</v>
      </c>
      <c r="J29470">
        <v>26.329995537787585</v>
      </c>
    </row>
    <row r="29471" spans="1:10" x14ac:dyDescent="0.25">
      <c r="A29471" s="1" t="s">
        <v>75714</v>
      </c>
      <c r="B29471">
        <v>4</v>
      </c>
      <c r="C29471" s="1" t="s">
        <v>75715</v>
      </c>
      <c r="D29471" s="1" t="s">
        <v>5319</v>
      </c>
      <c r="E29471" s="1" t="s">
        <v>65525</v>
      </c>
      <c r="F29471">
        <v>2309</v>
      </c>
      <c r="G29471" s="1" t="s">
        <v>14</v>
      </c>
      <c r="H29471">
        <v>34135</v>
      </c>
      <c r="I29471">
        <v>-81.722867828887516</v>
      </c>
      <c r="J29471">
        <v>26.329504655526527</v>
      </c>
    </row>
    <row r="29472" spans="1:10" x14ac:dyDescent="0.25">
      <c r="A29472" s="1" t="s">
        <v>77452</v>
      </c>
      <c r="B29472">
        <v>4</v>
      </c>
      <c r="C29472" s="1" t="s">
        <v>77453</v>
      </c>
      <c r="D29472" s="1" t="s">
        <v>5319</v>
      </c>
      <c r="E29472" s="1" t="s">
        <v>65525</v>
      </c>
      <c r="F29472">
        <v>2303</v>
      </c>
      <c r="G29472" s="1" t="s">
        <v>14</v>
      </c>
      <c r="H29472">
        <v>34135</v>
      </c>
      <c r="I29472">
        <v>-81.722867828887516</v>
      </c>
      <c r="J29472">
        <v>26.329504655526527</v>
      </c>
    </row>
    <row r="29473" spans="1:10" x14ac:dyDescent="0.25">
      <c r="A29473" s="1" t="s">
        <v>77506</v>
      </c>
      <c r="B29473">
        <v>4</v>
      </c>
      <c r="C29473" s="1" t="s">
        <v>77507</v>
      </c>
      <c r="D29473" s="1" t="s">
        <v>5319</v>
      </c>
      <c r="E29473" s="1" t="s">
        <v>65525</v>
      </c>
      <c r="F29473">
        <v>2310</v>
      </c>
      <c r="G29473" s="1" t="s">
        <v>14</v>
      </c>
      <c r="H29473">
        <v>34135</v>
      </c>
      <c r="I29473">
        <v>-81.722867828887516</v>
      </c>
      <c r="J29473">
        <v>26.329504655526527</v>
      </c>
    </row>
    <row r="29474" spans="1:10" x14ac:dyDescent="0.25">
      <c r="A29474" s="1" t="s">
        <v>78037</v>
      </c>
      <c r="B29474">
        <v>4</v>
      </c>
      <c r="C29474" s="1" t="s">
        <v>78038</v>
      </c>
      <c r="D29474" s="1" t="s">
        <v>5319</v>
      </c>
      <c r="E29474" s="1" t="s">
        <v>65525</v>
      </c>
      <c r="F29474">
        <v>2312</v>
      </c>
      <c r="G29474" s="1" t="s">
        <v>14</v>
      </c>
      <c r="H29474">
        <v>34135</v>
      </c>
      <c r="I29474">
        <v>-81.722867828887516</v>
      </c>
      <c r="J29474">
        <v>26.329504655526527</v>
      </c>
    </row>
    <row r="29475" spans="1:10" x14ac:dyDescent="0.25">
      <c r="A29475" s="1" t="s">
        <v>82892</v>
      </c>
      <c r="B29475">
        <v>4</v>
      </c>
      <c r="C29475" s="1" t="s">
        <v>82893</v>
      </c>
      <c r="D29475" s="1" t="s">
        <v>5319</v>
      </c>
      <c r="E29475" s="1" t="s">
        <v>65525</v>
      </c>
      <c r="F29475">
        <v>2311</v>
      </c>
      <c r="G29475" s="1" t="s">
        <v>14</v>
      </c>
      <c r="H29475">
        <v>34135</v>
      </c>
      <c r="I29475">
        <v>-81.722867828887516</v>
      </c>
      <c r="J29475">
        <v>26.329504655526527</v>
      </c>
    </row>
    <row r="29476" spans="1:10" x14ac:dyDescent="0.25">
      <c r="A29476" s="1" t="s">
        <v>87740</v>
      </c>
      <c r="B29476">
        <v>4</v>
      </c>
      <c r="C29476" s="1" t="s">
        <v>87741</v>
      </c>
      <c r="D29476" s="1" t="s">
        <v>5319</v>
      </c>
      <c r="E29476" s="1" t="s">
        <v>65525</v>
      </c>
      <c r="F29476">
        <v>2301</v>
      </c>
      <c r="G29476" s="1" t="s">
        <v>14</v>
      </c>
      <c r="H29476">
        <v>34135</v>
      </c>
      <c r="I29476">
        <v>-81.722867828887516</v>
      </c>
      <c r="J29476">
        <v>26.329504655526527</v>
      </c>
    </row>
    <row r="29477" spans="1:10" x14ac:dyDescent="0.25">
      <c r="A29477" s="1" t="s">
        <v>88585</v>
      </c>
      <c r="B29477">
        <v>4</v>
      </c>
      <c r="C29477" s="1" t="s">
        <v>88586</v>
      </c>
      <c r="D29477" s="1" t="s">
        <v>5319</v>
      </c>
      <c r="E29477" s="1" t="s">
        <v>65525</v>
      </c>
      <c r="F29477">
        <v>2307</v>
      </c>
      <c r="G29477" s="1" t="s">
        <v>14</v>
      </c>
      <c r="H29477">
        <v>34135</v>
      </c>
      <c r="I29477">
        <v>-81.722867828887516</v>
      </c>
      <c r="J29477">
        <v>26.329504655526527</v>
      </c>
    </row>
    <row r="29478" spans="1:10" x14ac:dyDescent="0.25">
      <c r="A29478" s="1" t="s">
        <v>88755</v>
      </c>
      <c r="B29478">
        <v>4</v>
      </c>
      <c r="C29478" s="1" t="s">
        <v>88756</v>
      </c>
      <c r="D29478" s="1" t="s">
        <v>5319</v>
      </c>
      <c r="E29478" s="1" t="s">
        <v>65525</v>
      </c>
      <c r="F29478">
        <v>2304</v>
      </c>
      <c r="G29478" s="1" t="s">
        <v>14</v>
      </c>
      <c r="H29478">
        <v>34135</v>
      </c>
      <c r="I29478">
        <v>-81.722867828887516</v>
      </c>
      <c r="J29478">
        <v>26.329504655526527</v>
      </c>
    </row>
    <row r="29479" spans="1:10" x14ac:dyDescent="0.25">
      <c r="A29479" s="1" t="s">
        <v>91919</v>
      </c>
      <c r="B29479">
        <v>4</v>
      </c>
      <c r="C29479" s="1" t="s">
        <v>91920</v>
      </c>
      <c r="D29479" s="1" t="s">
        <v>5319</v>
      </c>
      <c r="E29479" s="1" t="s">
        <v>65525</v>
      </c>
      <c r="F29479">
        <v>2302</v>
      </c>
      <c r="G29479" s="1" t="s">
        <v>14</v>
      </c>
      <c r="H29479">
        <v>34135</v>
      </c>
      <c r="I29479">
        <v>-81.722867828887516</v>
      </c>
      <c r="J29479">
        <v>26.329504655526527</v>
      </c>
    </row>
    <row r="29480" spans="1:10" x14ac:dyDescent="0.25">
      <c r="A29480" s="1" t="s">
        <v>92024</v>
      </c>
      <c r="B29480">
        <v>4</v>
      </c>
      <c r="C29480" s="1" t="s">
        <v>92025</v>
      </c>
      <c r="D29480" s="1" t="s">
        <v>5319</v>
      </c>
      <c r="E29480" s="1" t="s">
        <v>65525</v>
      </c>
      <c r="F29480">
        <v>2305</v>
      </c>
      <c r="G29480" s="1" t="s">
        <v>14</v>
      </c>
      <c r="H29480">
        <v>34135</v>
      </c>
      <c r="I29480">
        <v>-81.722867828887516</v>
      </c>
      <c r="J29480">
        <v>26.329504655526527</v>
      </c>
    </row>
    <row r="29481" spans="1:10" x14ac:dyDescent="0.25">
      <c r="A29481" s="1" t="s">
        <v>93744</v>
      </c>
      <c r="B29481">
        <v>4</v>
      </c>
      <c r="C29481" s="1" t="s">
        <v>93745</v>
      </c>
      <c r="D29481" s="1" t="s">
        <v>5319</v>
      </c>
      <c r="E29481" s="1" t="s">
        <v>65525</v>
      </c>
      <c r="F29481">
        <v>2306</v>
      </c>
      <c r="G29481" s="1" t="s">
        <v>14</v>
      </c>
      <c r="H29481">
        <v>34135</v>
      </c>
      <c r="I29481">
        <v>-81.722867828887516</v>
      </c>
      <c r="J29481">
        <v>26.329504655526527</v>
      </c>
    </row>
    <row r="29482" spans="1:10" x14ac:dyDescent="0.25">
      <c r="A29482" s="1" t="s">
        <v>98056</v>
      </c>
      <c r="B29482">
        <v>4</v>
      </c>
      <c r="C29482" s="1" t="s">
        <v>98057</v>
      </c>
      <c r="D29482" s="1" t="s">
        <v>5319</v>
      </c>
      <c r="E29482" s="1" t="s">
        <v>65525</v>
      </c>
      <c r="F29482">
        <v>2308</v>
      </c>
      <c r="G29482" s="1" t="s">
        <v>14</v>
      </c>
      <c r="H29482">
        <v>34135</v>
      </c>
      <c r="I29482">
        <v>-81.722867828887516</v>
      </c>
      <c r="J29482">
        <v>26.329504655526527</v>
      </c>
    </row>
    <row r="29483" spans="1:10" x14ac:dyDescent="0.25">
      <c r="A29483" s="1" t="s">
        <v>65523</v>
      </c>
      <c r="B29483">
        <v>4</v>
      </c>
      <c r="C29483" s="1" t="s">
        <v>65524</v>
      </c>
      <c r="D29483" s="1" t="s">
        <v>8256</v>
      </c>
      <c r="E29483" s="1" t="s">
        <v>65525</v>
      </c>
      <c r="F29483">
        <v>2203</v>
      </c>
      <c r="G29483" s="1" t="s">
        <v>14</v>
      </c>
      <c r="H29483">
        <v>34135</v>
      </c>
      <c r="I29483">
        <v>-81.722858011641236</v>
      </c>
      <c r="J29483">
        <v>26.32902658137013</v>
      </c>
    </row>
    <row r="29484" spans="1:10" x14ac:dyDescent="0.25">
      <c r="A29484" s="1" t="s">
        <v>68398</v>
      </c>
      <c r="B29484">
        <v>4</v>
      </c>
      <c r="C29484" s="1" t="s">
        <v>68399</v>
      </c>
      <c r="D29484" s="1" t="s">
        <v>8256</v>
      </c>
      <c r="E29484" s="1" t="s">
        <v>65525</v>
      </c>
      <c r="F29484">
        <v>2201</v>
      </c>
      <c r="G29484" s="1" t="s">
        <v>14</v>
      </c>
      <c r="H29484">
        <v>34135</v>
      </c>
      <c r="I29484">
        <v>-81.722858011641236</v>
      </c>
      <c r="J29484">
        <v>26.32902658137013</v>
      </c>
    </row>
    <row r="29485" spans="1:10" x14ac:dyDescent="0.25">
      <c r="A29485" s="1" t="s">
        <v>69789</v>
      </c>
      <c r="B29485">
        <v>4</v>
      </c>
      <c r="C29485" s="1" t="s">
        <v>69790</v>
      </c>
      <c r="D29485" s="1" t="s">
        <v>8256</v>
      </c>
      <c r="E29485" s="1" t="s">
        <v>65525</v>
      </c>
      <c r="F29485">
        <v>2207</v>
      </c>
      <c r="G29485" s="1" t="s">
        <v>14</v>
      </c>
      <c r="H29485">
        <v>34135</v>
      </c>
      <c r="I29485">
        <v>-81.722858011641236</v>
      </c>
      <c r="J29485">
        <v>26.32902658137013</v>
      </c>
    </row>
    <row r="29486" spans="1:10" x14ac:dyDescent="0.25">
      <c r="A29486" s="1" t="s">
        <v>72052</v>
      </c>
      <c r="B29486">
        <v>4</v>
      </c>
      <c r="C29486" s="1" t="s">
        <v>72053</v>
      </c>
      <c r="D29486" s="1" t="s">
        <v>8256</v>
      </c>
      <c r="E29486" s="1" t="s">
        <v>65525</v>
      </c>
      <c r="F29486">
        <v>2211</v>
      </c>
      <c r="G29486" s="1" t="s">
        <v>14</v>
      </c>
      <c r="H29486">
        <v>34135</v>
      </c>
      <c r="I29486">
        <v>-81.722858011641236</v>
      </c>
      <c r="J29486">
        <v>26.32902658137013</v>
      </c>
    </row>
    <row r="29487" spans="1:10" x14ac:dyDescent="0.25">
      <c r="A29487" s="1" t="s">
        <v>74887</v>
      </c>
      <c r="B29487">
        <v>4</v>
      </c>
      <c r="C29487" s="1" t="s">
        <v>74888</v>
      </c>
      <c r="D29487" s="1" t="s">
        <v>8256</v>
      </c>
      <c r="E29487" s="1" t="s">
        <v>65525</v>
      </c>
      <c r="F29487">
        <v>2206</v>
      </c>
      <c r="G29487" s="1" t="s">
        <v>14</v>
      </c>
      <c r="H29487">
        <v>34135</v>
      </c>
      <c r="I29487">
        <v>-81.722858011641236</v>
      </c>
      <c r="J29487">
        <v>26.32902658137013</v>
      </c>
    </row>
    <row r="29488" spans="1:10" x14ac:dyDescent="0.25">
      <c r="A29488" s="1" t="s">
        <v>81894</v>
      </c>
      <c r="B29488">
        <v>4</v>
      </c>
      <c r="C29488" s="1" t="s">
        <v>81895</v>
      </c>
      <c r="D29488" s="1" t="s">
        <v>8256</v>
      </c>
      <c r="E29488" s="1" t="s">
        <v>65525</v>
      </c>
      <c r="F29488">
        <v>2208</v>
      </c>
      <c r="G29488" s="1" t="s">
        <v>14</v>
      </c>
      <c r="H29488">
        <v>34135</v>
      </c>
      <c r="I29488">
        <v>-81.722858011641236</v>
      </c>
      <c r="J29488">
        <v>26.32902658137013</v>
      </c>
    </row>
    <row r="29489" spans="1:10" x14ac:dyDescent="0.25">
      <c r="A29489" s="1" t="s">
        <v>93274</v>
      </c>
      <c r="B29489">
        <v>4</v>
      </c>
      <c r="C29489" s="1" t="s">
        <v>93275</v>
      </c>
      <c r="D29489" s="1" t="s">
        <v>8256</v>
      </c>
      <c r="E29489" s="1" t="s">
        <v>65525</v>
      </c>
      <c r="F29489">
        <v>2212</v>
      </c>
      <c r="G29489" s="1" t="s">
        <v>14</v>
      </c>
      <c r="H29489">
        <v>34135</v>
      </c>
      <c r="I29489">
        <v>-81.722858011641236</v>
      </c>
      <c r="J29489">
        <v>26.32902658137013</v>
      </c>
    </row>
    <row r="29490" spans="1:10" x14ac:dyDescent="0.25">
      <c r="A29490" s="1" t="s">
        <v>96310</v>
      </c>
      <c r="B29490">
        <v>4</v>
      </c>
      <c r="C29490" s="1" t="s">
        <v>96311</v>
      </c>
      <c r="D29490" s="1" t="s">
        <v>8256</v>
      </c>
      <c r="E29490" s="1" t="s">
        <v>65525</v>
      </c>
      <c r="F29490">
        <v>2204</v>
      </c>
      <c r="G29490" s="1" t="s">
        <v>14</v>
      </c>
      <c r="H29490">
        <v>34135</v>
      </c>
      <c r="I29490">
        <v>-81.722858011641236</v>
      </c>
      <c r="J29490">
        <v>26.32902658137013</v>
      </c>
    </row>
    <row r="29491" spans="1:10" x14ac:dyDescent="0.25">
      <c r="A29491" s="1" t="s">
        <v>103931</v>
      </c>
      <c r="B29491">
        <v>4</v>
      </c>
      <c r="C29491" s="1" t="s">
        <v>103932</v>
      </c>
      <c r="D29491" s="1" t="s">
        <v>8256</v>
      </c>
      <c r="E29491" s="1" t="s">
        <v>65525</v>
      </c>
      <c r="F29491">
        <v>2205</v>
      </c>
      <c r="G29491" s="1" t="s">
        <v>14</v>
      </c>
      <c r="H29491">
        <v>34135</v>
      </c>
      <c r="I29491">
        <v>-81.722858011641236</v>
      </c>
      <c r="J29491">
        <v>26.32902658137013</v>
      </c>
    </row>
    <row r="29492" spans="1:10" x14ac:dyDescent="0.25">
      <c r="A29492" s="1" t="s">
        <v>108453</v>
      </c>
      <c r="B29492">
        <v>4</v>
      </c>
      <c r="C29492" s="1" t="s">
        <v>108454</v>
      </c>
      <c r="D29492" s="1" t="s">
        <v>8256</v>
      </c>
      <c r="E29492" s="1" t="s">
        <v>65525</v>
      </c>
      <c r="F29492">
        <v>2210</v>
      </c>
      <c r="G29492" s="1" t="s">
        <v>14</v>
      </c>
      <c r="H29492">
        <v>34135</v>
      </c>
      <c r="I29492">
        <v>-81.722858011641236</v>
      </c>
      <c r="J29492">
        <v>26.32902658137013</v>
      </c>
    </row>
    <row r="29493" spans="1:10" x14ac:dyDescent="0.25">
      <c r="A29493" s="1" t="s">
        <v>108877</v>
      </c>
      <c r="B29493">
        <v>4</v>
      </c>
      <c r="C29493" s="1" t="s">
        <v>108878</v>
      </c>
      <c r="D29493" s="1" t="s">
        <v>8256</v>
      </c>
      <c r="E29493" s="1" t="s">
        <v>65525</v>
      </c>
      <c r="F29493">
        <v>2202</v>
      </c>
      <c r="G29493" s="1" t="s">
        <v>14</v>
      </c>
      <c r="H29493">
        <v>34135</v>
      </c>
      <c r="I29493">
        <v>-81.722858011641236</v>
      </c>
      <c r="J29493">
        <v>26.32902658137013</v>
      </c>
    </row>
    <row r="29494" spans="1:10" x14ac:dyDescent="0.25">
      <c r="A29494" s="1" t="s">
        <v>109492</v>
      </c>
      <c r="B29494">
        <v>4</v>
      </c>
      <c r="C29494" s="1" t="s">
        <v>109493</v>
      </c>
      <c r="D29494" s="1" t="s">
        <v>8256</v>
      </c>
      <c r="E29494" s="1" t="s">
        <v>65525</v>
      </c>
      <c r="F29494">
        <v>2209</v>
      </c>
      <c r="G29494" s="1" t="s">
        <v>14</v>
      </c>
      <c r="H29494">
        <v>34135</v>
      </c>
      <c r="I29494">
        <v>-81.722858011641236</v>
      </c>
      <c r="J29494">
        <v>26.32902658137013</v>
      </c>
    </row>
    <row r="29495" spans="1:10" x14ac:dyDescent="0.25">
      <c r="A29495" s="1" t="s">
        <v>67212</v>
      </c>
      <c r="B29495">
        <v>4</v>
      </c>
      <c r="C29495" s="1" t="s">
        <v>67213</v>
      </c>
      <c r="D29495" s="1" t="s">
        <v>7717</v>
      </c>
      <c r="E29495" s="1" t="s">
        <v>65525</v>
      </c>
      <c r="F29495">
        <v>2109</v>
      </c>
      <c r="G29495" s="1" t="s">
        <v>14</v>
      </c>
      <c r="H29495">
        <v>34135</v>
      </c>
      <c r="I29495">
        <v>-81.722849468027889</v>
      </c>
      <c r="J29495">
        <v>26.32853069822756</v>
      </c>
    </row>
    <row r="29496" spans="1:10" x14ac:dyDescent="0.25">
      <c r="A29496" s="1" t="s">
        <v>68014</v>
      </c>
      <c r="B29496">
        <v>4</v>
      </c>
      <c r="C29496" s="1" t="s">
        <v>68015</v>
      </c>
      <c r="D29496" s="1" t="s">
        <v>7717</v>
      </c>
      <c r="E29496" s="1" t="s">
        <v>65525</v>
      </c>
      <c r="F29496">
        <v>2112</v>
      </c>
      <c r="G29496" s="1" t="s">
        <v>14</v>
      </c>
      <c r="H29496">
        <v>34135</v>
      </c>
      <c r="I29496">
        <v>-81.722849468027889</v>
      </c>
      <c r="J29496">
        <v>26.32853069822756</v>
      </c>
    </row>
    <row r="29497" spans="1:10" x14ac:dyDescent="0.25">
      <c r="A29497" s="1" t="s">
        <v>68607</v>
      </c>
      <c r="B29497">
        <v>4</v>
      </c>
      <c r="C29497" s="1" t="s">
        <v>68608</v>
      </c>
      <c r="D29497" s="1" t="s">
        <v>7717</v>
      </c>
      <c r="E29497" s="1" t="s">
        <v>65525</v>
      </c>
      <c r="F29497">
        <v>2105</v>
      </c>
      <c r="G29497" s="1" t="s">
        <v>14</v>
      </c>
      <c r="H29497">
        <v>34135</v>
      </c>
      <c r="I29497">
        <v>-81.722849468027889</v>
      </c>
      <c r="J29497">
        <v>26.32853069822756</v>
      </c>
    </row>
    <row r="29498" spans="1:10" x14ac:dyDescent="0.25">
      <c r="A29498" s="1" t="s">
        <v>68945</v>
      </c>
      <c r="B29498">
        <v>4</v>
      </c>
      <c r="C29498" s="1" t="s">
        <v>68946</v>
      </c>
      <c r="D29498" s="1" t="s">
        <v>7717</v>
      </c>
      <c r="E29498" s="1" t="s">
        <v>65525</v>
      </c>
      <c r="F29498">
        <v>2108</v>
      </c>
      <c r="G29498" s="1" t="s">
        <v>14</v>
      </c>
      <c r="H29498">
        <v>34135</v>
      </c>
      <c r="I29498">
        <v>-81.722849468027889</v>
      </c>
      <c r="J29498">
        <v>26.32853069822756</v>
      </c>
    </row>
    <row r="29499" spans="1:10" x14ac:dyDescent="0.25">
      <c r="A29499" s="1" t="s">
        <v>78795</v>
      </c>
      <c r="B29499">
        <v>4</v>
      </c>
      <c r="C29499" s="1" t="s">
        <v>78796</v>
      </c>
      <c r="D29499" s="1" t="s">
        <v>7717</v>
      </c>
      <c r="E29499" s="1" t="s">
        <v>65525</v>
      </c>
      <c r="F29499">
        <v>2103</v>
      </c>
      <c r="G29499" s="1" t="s">
        <v>14</v>
      </c>
      <c r="H29499">
        <v>34135</v>
      </c>
      <c r="I29499">
        <v>-81.722849468027889</v>
      </c>
      <c r="J29499">
        <v>26.32853069822756</v>
      </c>
    </row>
    <row r="29500" spans="1:10" x14ac:dyDescent="0.25">
      <c r="A29500" s="1" t="s">
        <v>78883</v>
      </c>
      <c r="B29500">
        <v>4</v>
      </c>
      <c r="C29500" s="1" t="s">
        <v>78884</v>
      </c>
      <c r="D29500" s="1" t="s">
        <v>7717</v>
      </c>
      <c r="E29500" s="1" t="s">
        <v>65525</v>
      </c>
      <c r="F29500">
        <v>2106</v>
      </c>
      <c r="G29500" s="1" t="s">
        <v>14</v>
      </c>
      <c r="H29500">
        <v>34135</v>
      </c>
      <c r="I29500">
        <v>-81.722849468027889</v>
      </c>
      <c r="J29500">
        <v>26.32853069822756</v>
      </c>
    </row>
    <row r="29501" spans="1:10" x14ac:dyDescent="0.25">
      <c r="A29501" s="1" t="s">
        <v>83127</v>
      </c>
      <c r="B29501">
        <v>4</v>
      </c>
      <c r="C29501" s="1" t="s">
        <v>83128</v>
      </c>
      <c r="D29501" s="1" t="s">
        <v>7717</v>
      </c>
      <c r="E29501" s="1" t="s">
        <v>65525</v>
      </c>
      <c r="F29501">
        <v>2111</v>
      </c>
      <c r="G29501" s="1" t="s">
        <v>14</v>
      </c>
      <c r="H29501">
        <v>34135</v>
      </c>
      <c r="I29501">
        <v>-81.722849468027889</v>
      </c>
      <c r="J29501">
        <v>26.32853069822756</v>
      </c>
    </row>
    <row r="29502" spans="1:10" x14ac:dyDescent="0.25">
      <c r="A29502" s="1" t="s">
        <v>83785</v>
      </c>
      <c r="B29502">
        <v>4</v>
      </c>
      <c r="C29502" s="1" t="s">
        <v>83786</v>
      </c>
      <c r="D29502" s="1" t="s">
        <v>7717</v>
      </c>
      <c r="E29502" s="1" t="s">
        <v>65525</v>
      </c>
      <c r="F29502">
        <v>2110</v>
      </c>
      <c r="G29502" s="1" t="s">
        <v>14</v>
      </c>
      <c r="H29502">
        <v>34135</v>
      </c>
      <c r="I29502">
        <v>-81.722849468027889</v>
      </c>
      <c r="J29502">
        <v>26.32853069822756</v>
      </c>
    </row>
    <row r="29503" spans="1:10" x14ac:dyDescent="0.25">
      <c r="A29503" s="1" t="s">
        <v>83813</v>
      </c>
      <c r="B29503">
        <v>4</v>
      </c>
      <c r="C29503" s="1" t="s">
        <v>83814</v>
      </c>
      <c r="D29503" s="1" t="s">
        <v>7717</v>
      </c>
      <c r="E29503" s="1" t="s">
        <v>65525</v>
      </c>
      <c r="F29503">
        <v>2101</v>
      </c>
      <c r="G29503" s="1" t="s">
        <v>14</v>
      </c>
      <c r="H29503">
        <v>34135</v>
      </c>
      <c r="I29503">
        <v>-81.722849468027889</v>
      </c>
      <c r="J29503">
        <v>26.32853069822756</v>
      </c>
    </row>
    <row r="29504" spans="1:10" x14ac:dyDescent="0.25">
      <c r="A29504" s="1" t="s">
        <v>83965</v>
      </c>
      <c r="B29504">
        <v>4</v>
      </c>
      <c r="C29504" s="1" t="s">
        <v>83966</v>
      </c>
      <c r="D29504" s="1" t="s">
        <v>7717</v>
      </c>
      <c r="E29504" s="1" t="s">
        <v>65525</v>
      </c>
      <c r="F29504">
        <v>2102</v>
      </c>
      <c r="G29504" s="1" t="s">
        <v>14</v>
      </c>
      <c r="H29504">
        <v>34135</v>
      </c>
      <c r="I29504">
        <v>-81.722849468027889</v>
      </c>
      <c r="J29504">
        <v>26.32853069822756</v>
      </c>
    </row>
    <row r="29505" spans="1:10" x14ac:dyDescent="0.25">
      <c r="A29505" s="1" t="s">
        <v>86294</v>
      </c>
      <c r="B29505">
        <v>4</v>
      </c>
      <c r="C29505" s="1" t="s">
        <v>86295</v>
      </c>
      <c r="D29505" s="1" t="s">
        <v>7717</v>
      </c>
      <c r="E29505" s="1" t="s">
        <v>65525</v>
      </c>
      <c r="F29505">
        <v>2107</v>
      </c>
      <c r="G29505" s="1" t="s">
        <v>14</v>
      </c>
      <c r="H29505">
        <v>34135</v>
      </c>
      <c r="I29505">
        <v>-81.722849468027889</v>
      </c>
      <c r="J29505">
        <v>26.32853069822756</v>
      </c>
    </row>
    <row r="29506" spans="1:10" x14ac:dyDescent="0.25">
      <c r="A29506" s="1" t="s">
        <v>98708</v>
      </c>
      <c r="B29506">
        <v>4</v>
      </c>
      <c r="C29506" s="1" t="s">
        <v>98709</v>
      </c>
      <c r="D29506" s="1" t="s">
        <v>7717</v>
      </c>
      <c r="E29506" s="1" t="s">
        <v>65525</v>
      </c>
      <c r="F29506">
        <v>2104</v>
      </c>
      <c r="G29506" s="1" t="s">
        <v>14</v>
      </c>
      <c r="H29506">
        <v>34135</v>
      </c>
      <c r="I29506">
        <v>-81.722849468027889</v>
      </c>
      <c r="J29506">
        <v>26.32853069822756</v>
      </c>
    </row>
    <row r="29507" spans="1:10" x14ac:dyDescent="0.25">
      <c r="A29507" s="1" t="s">
        <v>68592</v>
      </c>
      <c r="B29507">
        <v>4</v>
      </c>
      <c r="C29507" s="1" t="s">
        <v>68593</v>
      </c>
      <c r="D29507" s="1" t="s">
        <v>20968</v>
      </c>
      <c r="E29507" s="1" t="s">
        <v>65525</v>
      </c>
      <c r="F29507">
        <v>2006</v>
      </c>
      <c r="G29507" s="1" t="s">
        <v>14</v>
      </c>
      <c r="H29507">
        <v>34135</v>
      </c>
      <c r="I29507">
        <v>-81.722837285194544</v>
      </c>
      <c r="J29507">
        <v>26.328032877344256</v>
      </c>
    </row>
    <row r="29508" spans="1:10" x14ac:dyDescent="0.25">
      <c r="A29508" s="1" t="s">
        <v>68740</v>
      </c>
      <c r="B29508">
        <v>4</v>
      </c>
      <c r="C29508" s="1" t="s">
        <v>68741</v>
      </c>
      <c r="D29508" s="1" t="s">
        <v>20968</v>
      </c>
      <c r="E29508" s="1" t="s">
        <v>65525</v>
      </c>
      <c r="F29508">
        <v>2005</v>
      </c>
      <c r="G29508" s="1" t="s">
        <v>14</v>
      </c>
      <c r="H29508">
        <v>34135</v>
      </c>
      <c r="I29508">
        <v>-81.722837285194544</v>
      </c>
      <c r="J29508">
        <v>26.328032877344256</v>
      </c>
    </row>
    <row r="29509" spans="1:10" x14ac:dyDescent="0.25">
      <c r="A29509" s="1" t="s">
        <v>71598</v>
      </c>
      <c r="B29509">
        <v>4</v>
      </c>
      <c r="C29509" s="1" t="s">
        <v>71599</v>
      </c>
      <c r="D29509" s="1" t="s">
        <v>20968</v>
      </c>
      <c r="E29509" s="1" t="s">
        <v>65525</v>
      </c>
      <c r="F29509">
        <v>2004</v>
      </c>
      <c r="G29509" s="1" t="s">
        <v>14</v>
      </c>
      <c r="H29509">
        <v>34135</v>
      </c>
      <c r="I29509">
        <v>-81.722837285194544</v>
      </c>
      <c r="J29509">
        <v>26.328032877344256</v>
      </c>
    </row>
    <row r="29510" spans="1:10" x14ac:dyDescent="0.25">
      <c r="A29510" s="1" t="s">
        <v>71766</v>
      </c>
      <c r="B29510">
        <v>4</v>
      </c>
      <c r="C29510" s="1" t="s">
        <v>71767</v>
      </c>
      <c r="D29510" s="1" t="s">
        <v>20968</v>
      </c>
      <c r="E29510" s="1" t="s">
        <v>65525</v>
      </c>
      <c r="F29510">
        <v>2011</v>
      </c>
      <c r="G29510" s="1" t="s">
        <v>14</v>
      </c>
      <c r="H29510">
        <v>34135</v>
      </c>
      <c r="I29510">
        <v>-81.722837285194544</v>
      </c>
      <c r="J29510">
        <v>26.328032877344256</v>
      </c>
    </row>
    <row r="29511" spans="1:10" x14ac:dyDescent="0.25">
      <c r="A29511" s="1" t="s">
        <v>76005</v>
      </c>
      <c r="B29511">
        <v>4</v>
      </c>
      <c r="C29511" s="1" t="s">
        <v>76006</v>
      </c>
      <c r="D29511" s="1" t="s">
        <v>20968</v>
      </c>
      <c r="E29511" s="1" t="s">
        <v>65525</v>
      </c>
      <c r="F29511">
        <v>2010</v>
      </c>
      <c r="G29511" s="1" t="s">
        <v>14</v>
      </c>
      <c r="H29511">
        <v>34135</v>
      </c>
      <c r="I29511">
        <v>-81.722837285194544</v>
      </c>
      <c r="J29511">
        <v>26.328032877344256</v>
      </c>
    </row>
    <row r="29512" spans="1:10" x14ac:dyDescent="0.25">
      <c r="A29512" s="1" t="s">
        <v>76346</v>
      </c>
      <c r="B29512">
        <v>4</v>
      </c>
      <c r="C29512" s="1" t="s">
        <v>76347</v>
      </c>
      <c r="D29512" s="1" t="s">
        <v>20968</v>
      </c>
      <c r="E29512" s="1" t="s">
        <v>65525</v>
      </c>
      <c r="F29512">
        <v>2007</v>
      </c>
      <c r="G29512" s="1" t="s">
        <v>14</v>
      </c>
      <c r="H29512">
        <v>34135</v>
      </c>
      <c r="I29512">
        <v>-81.722837285194544</v>
      </c>
      <c r="J29512">
        <v>26.328032877344256</v>
      </c>
    </row>
    <row r="29513" spans="1:10" x14ac:dyDescent="0.25">
      <c r="A29513" s="1" t="s">
        <v>79907</v>
      </c>
      <c r="B29513">
        <v>4</v>
      </c>
      <c r="C29513" s="1" t="s">
        <v>79908</v>
      </c>
      <c r="D29513" s="1" t="s">
        <v>20968</v>
      </c>
      <c r="E29513" s="1" t="s">
        <v>65525</v>
      </c>
      <c r="F29513">
        <v>2012</v>
      </c>
      <c r="G29513" s="1" t="s">
        <v>14</v>
      </c>
      <c r="H29513">
        <v>34135</v>
      </c>
      <c r="I29513">
        <v>-81.722837285194544</v>
      </c>
      <c r="J29513">
        <v>26.328032877344256</v>
      </c>
    </row>
    <row r="29514" spans="1:10" x14ac:dyDescent="0.25">
      <c r="A29514" s="1" t="s">
        <v>83656</v>
      </c>
      <c r="B29514">
        <v>4</v>
      </c>
      <c r="C29514" s="1" t="s">
        <v>83657</v>
      </c>
      <c r="D29514" s="1" t="s">
        <v>20968</v>
      </c>
      <c r="E29514" s="1" t="s">
        <v>65525</v>
      </c>
      <c r="F29514">
        <v>2002</v>
      </c>
      <c r="G29514" s="1" t="s">
        <v>14</v>
      </c>
      <c r="H29514">
        <v>34135</v>
      </c>
      <c r="I29514">
        <v>-81.722837285194544</v>
      </c>
      <c r="J29514">
        <v>26.328032877344256</v>
      </c>
    </row>
    <row r="29515" spans="1:10" x14ac:dyDescent="0.25">
      <c r="A29515" s="1" t="s">
        <v>84332</v>
      </c>
      <c r="B29515">
        <v>4</v>
      </c>
      <c r="C29515" s="1" t="s">
        <v>84333</v>
      </c>
      <c r="D29515" s="1" t="s">
        <v>20968</v>
      </c>
      <c r="E29515" s="1" t="s">
        <v>65525</v>
      </c>
      <c r="F29515">
        <v>2001</v>
      </c>
      <c r="G29515" s="1" t="s">
        <v>14</v>
      </c>
      <c r="H29515">
        <v>34135</v>
      </c>
      <c r="I29515">
        <v>-81.722837285194544</v>
      </c>
      <c r="J29515">
        <v>26.328032877344256</v>
      </c>
    </row>
    <row r="29516" spans="1:10" x14ac:dyDescent="0.25">
      <c r="A29516" s="1" t="s">
        <v>88777</v>
      </c>
      <c r="B29516">
        <v>4</v>
      </c>
      <c r="C29516" s="1" t="s">
        <v>88778</v>
      </c>
      <c r="D29516" s="1" t="s">
        <v>20968</v>
      </c>
      <c r="E29516" s="1" t="s">
        <v>65525</v>
      </c>
      <c r="F29516">
        <v>2003</v>
      </c>
      <c r="G29516" s="1" t="s">
        <v>14</v>
      </c>
      <c r="H29516">
        <v>34135</v>
      </c>
      <c r="I29516">
        <v>-81.722837285194544</v>
      </c>
      <c r="J29516">
        <v>26.328032877344256</v>
      </c>
    </row>
    <row r="29517" spans="1:10" x14ac:dyDescent="0.25">
      <c r="A29517" s="1" t="s">
        <v>106042</v>
      </c>
      <c r="B29517">
        <v>4</v>
      </c>
      <c r="C29517" s="1" t="s">
        <v>106043</v>
      </c>
      <c r="D29517" s="1" t="s">
        <v>20968</v>
      </c>
      <c r="E29517" s="1" t="s">
        <v>65525</v>
      </c>
      <c r="F29517">
        <v>2009</v>
      </c>
      <c r="G29517" s="1" t="s">
        <v>14</v>
      </c>
      <c r="H29517">
        <v>34135</v>
      </c>
      <c r="I29517">
        <v>-81.722837285194544</v>
      </c>
      <c r="J29517">
        <v>26.328032877344256</v>
      </c>
    </row>
    <row r="29518" spans="1:10" x14ac:dyDescent="0.25">
      <c r="A29518" s="1" t="s">
        <v>107667</v>
      </c>
      <c r="B29518">
        <v>4</v>
      </c>
      <c r="C29518" s="1" t="s">
        <v>107668</v>
      </c>
      <c r="D29518" s="1" t="s">
        <v>20968</v>
      </c>
      <c r="E29518" s="1" t="s">
        <v>65525</v>
      </c>
      <c r="F29518">
        <v>2008</v>
      </c>
      <c r="G29518" s="1" t="s">
        <v>14</v>
      </c>
      <c r="H29518">
        <v>34135</v>
      </c>
      <c r="I29518">
        <v>-81.722837285194544</v>
      </c>
      <c r="J29518">
        <v>26.328032877344256</v>
      </c>
    </row>
    <row r="29519" spans="1:10" x14ac:dyDescent="0.25">
      <c r="A29519" s="1" t="s">
        <v>73673</v>
      </c>
      <c r="B29519">
        <v>4</v>
      </c>
      <c r="C29519" s="1" t="s">
        <v>73674</v>
      </c>
      <c r="D29519" s="1" t="s">
        <v>45944</v>
      </c>
      <c r="E29519" s="1" t="s">
        <v>5293</v>
      </c>
      <c r="F29519">
        <v>8903</v>
      </c>
      <c r="G29519" s="1" t="s">
        <v>14</v>
      </c>
      <c r="H29519">
        <v>34135</v>
      </c>
      <c r="I29519">
        <v>-81.665550697838754</v>
      </c>
      <c r="J29519">
        <v>26.327263137070453</v>
      </c>
    </row>
    <row r="29520" spans="1:10" x14ac:dyDescent="0.25">
      <c r="A29520" s="1" t="s">
        <v>85077</v>
      </c>
      <c r="B29520">
        <v>4</v>
      </c>
      <c r="C29520" s="1" t="s">
        <v>85078</v>
      </c>
      <c r="D29520" s="1" t="s">
        <v>45944</v>
      </c>
      <c r="E29520" s="1" t="s">
        <v>5293</v>
      </c>
      <c r="F29520">
        <v>8901</v>
      </c>
      <c r="G29520" s="1" t="s">
        <v>14</v>
      </c>
      <c r="H29520">
        <v>34135</v>
      </c>
      <c r="I29520">
        <v>-81.665550697838754</v>
      </c>
      <c r="J29520">
        <v>26.327263137070453</v>
      </c>
    </row>
    <row r="29521" spans="1:10" x14ac:dyDescent="0.25">
      <c r="A29521" s="1" t="s">
        <v>90500</v>
      </c>
      <c r="B29521">
        <v>4</v>
      </c>
      <c r="C29521" s="1" t="s">
        <v>90501</v>
      </c>
      <c r="D29521" s="1" t="s">
        <v>45944</v>
      </c>
      <c r="E29521" s="1" t="s">
        <v>5293</v>
      </c>
      <c r="F29521">
        <v>8902</v>
      </c>
      <c r="G29521" s="1" t="s">
        <v>14</v>
      </c>
      <c r="H29521">
        <v>34135</v>
      </c>
      <c r="I29521">
        <v>-81.665550697838754</v>
      </c>
      <c r="J29521">
        <v>26.327263137070453</v>
      </c>
    </row>
    <row r="29522" spans="1:10" x14ac:dyDescent="0.25">
      <c r="A29522" s="1" t="s">
        <v>103667</v>
      </c>
      <c r="B29522">
        <v>4</v>
      </c>
      <c r="C29522" s="1" t="s">
        <v>103668</v>
      </c>
      <c r="D29522" s="1" t="s">
        <v>45944</v>
      </c>
      <c r="E29522" s="1" t="s">
        <v>5293</v>
      </c>
      <c r="F29522">
        <v>8904</v>
      </c>
      <c r="G29522" s="1" t="s">
        <v>14</v>
      </c>
      <c r="H29522">
        <v>34135</v>
      </c>
      <c r="I29522">
        <v>-81.665550697838754</v>
      </c>
      <c r="J29522">
        <v>26.327263137070453</v>
      </c>
    </row>
    <row r="29523" spans="1:10" x14ac:dyDescent="0.25">
      <c r="A29523" s="1" t="s">
        <v>65526</v>
      </c>
      <c r="B29523">
        <v>4</v>
      </c>
      <c r="C29523" s="1" t="s">
        <v>65527</v>
      </c>
      <c r="D29523" s="1" t="s">
        <v>15016</v>
      </c>
      <c r="E29523" s="1" t="s">
        <v>5293</v>
      </c>
      <c r="F29523">
        <v>5801</v>
      </c>
      <c r="G29523" s="1" t="s">
        <v>14</v>
      </c>
      <c r="H29523">
        <v>34135</v>
      </c>
      <c r="I29523">
        <v>-81.665832595204407</v>
      </c>
      <c r="J29523">
        <v>26.327722711409116</v>
      </c>
    </row>
    <row r="29524" spans="1:10" x14ac:dyDescent="0.25">
      <c r="A29524" s="1" t="s">
        <v>70770</v>
      </c>
      <c r="B29524">
        <v>4</v>
      </c>
      <c r="C29524" s="1" t="s">
        <v>70771</v>
      </c>
      <c r="D29524" s="1" t="s">
        <v>15016</v>
      </c>
      <c r="E29524" s="1" t="s">
        <v>5293</v>
      </c>
      <c r="F29524">
        <v>5803</v>
      </c>
      <c r="G29524" s="1" t="s">
        <v>14</v>
      </c>
      <c r="H29524">
        <v>34135</v>
      </c>
      <c r="I29524">
        <v>-81.665832595204407</v>
      </c>
      <c r="J29524">
        <v>26.327722711409116</v>
      </c>
    </row>
    <row r="29525" spans="1:10" x14ac:dyDescent="0.25">
      <c r="A29525" s="1" t="s">
        <v>99004</v>
      </c>
      <c r="B29525">
        <v>4</v>
      </c>
      <c r="C29525" s="1" t="s">
        <v>99005</v>
      </c>
      <c r="D29525" s="1" t="s">
        <v>15016</v>
      </c>
      <c r="E29525" s="1" t="s">
        <v>5293</v>
      </c>
      <c r="F29525">
        <v>5804</v>
      </c>
      <c r="G29525" s="1" t="s">
        <v>14</v>
      </c>
      <c r="H29525">
        <v>34135</v>
      </c>
      <c r="I29525">
        <v>-81.665832595204407</v>
      </c>
      <c r="J29525">
        <v>26.327722711409116</v>
      </c>
    </row>
    <row r="29526" spans="1:10" x14ac:dyDescent="0.25">
      <c r="A29526" s="1" t="s">
        <v>100934</v>
      </c>
      <c r="B29526">
        <v>4</v>
      </c>
      <c r="C29526" s="1" t="s">
        <v>100935</v>
      </c>
      <c r="D29526" s="1" t="s">
        <v>15016</v>
      </c>
      <c r="E29526" s="1" t="s">
        <v>5293</v>
      </c>
      <c r="F29526">
        <v>5802</v>
      </c>
      <c r="G29526" s="1" t="s">
        <v>14</v>
      </c>
      <c r="H29526">
        <v>34135</v>
      </c>
      <c r="I29526">
        <v>-81.665832595204407</v>
      </c>
      <c r="J29526">
        <v>26.327722711409116</v>
      </c>
    </row>
    <row r="29527" spans="1:10" x14ac:dyDescent="0.25">
      <c r="A29527" s="1" t="s">
        <v>66762</v>
      </c>
      <c r="B29527">
        <v>4</v>
      </c>
      <c r="C29527" s="1" t="s">
        <v>66763</v>
      </c>
      <c r="D29527" s="1" t="s">
        <v>66764</v>
      </c>
      <c r="E29527" s="1" t="s">
        <v>5293</v>
      </c>
      <c r="F29527">
        <v>8801</v>
      </c>
      <c r="G29527" s="1" t="s">
        <v>14</v>
      </c>
      <c r="H29527">
        <v>34135</v>
      </c>
      <c r="I29527">
        <v>-81.665358569698384</v>
      </c>
      <c r="J29527">
        <v>26.327536693850242</v>
      </c>
    </row>
    <row r="29528" spans="1:10" x14ac:dyDescent="0.25">
      <c r="A29528" s="1" t="s">
        <v>72310</v>
      </c>
      <c r="B29528">
        <v>4</v>
      </c>
      <c r="C29528" s="1" t="s">
        <v>72311</v>
      </c>
      <c r="D29528" s="1" t="s">
        <v>66764</v>
      </c>
      <c r="E29528" s="1" t="s">
        <v>5293</v>
      </c>
      <c r="F29528">
        <v>8803</v>
      </c>
      <c r="G29528" s="1" t="s">
        <v>14</v>
      </c>
      <c r="H29528">
        <v>34135</v>
      </c>
      <c r="I29528">
        <v>-81.665358569698384</v>
      </c>
      <c r="J29528">
        <v>26.327536693850242</v>
      </c>
    </row>
    <row r="29529" spans="1:10" x14ac:dyDescent="0.25">
      <c r="A29529" s="1" t="s">
        <v>79007</v>
      </c>
      <c r="B29529">
        <v>4</v>
      </c>
      <c r="C29529" s="1" t="s">
        <v>79008</v>
      </c>
      <c r="D29529" s="1" t="s">
        <v>66764</v>
      </c>
      <c r="E29529" s="1" t="s">
        <v>5293</v>
      </c>
      <c r="F29529">
        <v>8802</v>
      </c>
      <c r="G29529" s="1" t="s">
        <v>14</v>
      </c>
      <c r="H29529">
        <v>34135</v>
      </c>
      <c r="I29529">
        <v>-81.665358569698384</v>
      </c>
      <c r="J29529">
        <v>26.327536693850242</v>
      </c>
    </row>
    <row r="29530" spans="1:10" x14ac:dyDescent="0.25">
      <c r="A29530" s="1" t="s">
        <v>86095</v>
      </c>
      <c r="B29530">
        <v>4</v>
      </c>
      <c r="C29530" s="1" t="s">
        <v>86096</v>
      </c>
      <c r="D29530" s="1" t="s">
        <v>66764</v>
      </c>
      <c r="E29530" s="1" t="s">
        <v>5293</v>
      </c>
      <c r="F29530">
        <v>8804</v>
      </c>
      <c r="G29530" s="1" t="s">
        <v>14</v>
      </c>
      <c r="H29530">
        <v>34135</v>
      </c>
      <c r="I29530">
        <v>-81.665358569698384</v>
      </c>
      <c r="J29530">
        <v>26.327536693850242</v>
      </c>
    </row>
    <row r="29531" spans="1:10" x14ac:dyDescent="0.25">
      <c r="A29531" s="1" t="s">
        <v>72989</v>
      </c>
      <c r="B29531">
        <v>4</v>
      </c>
      <c r="C29531" s="1" t="s">
        <v>72990</v>
      </c>
      <c r="D29531" s="1" t="s">
        <v>17990</v>
      </c>
      <c r="E29531" s="1" t="s">
        <v>5293</v>
      </c>
      <c r="F29531">
        <v>5904</v>
      </c>
      <c r="G29531" s="1" t="s">
        <v>14</v>
      </c>
      <c r="H29531">
        <v>34135</v>
      </c>
      <c r="I29531">
        <v>-81.665621799829495</v>
      </c>
      <c r="J29531">
        <v>26.327991652492202</v>
      </c>
    </row>
    <row r="29532" spans="1:10" x14ac:dyDescent="0.25">
      <c r="A29532" s="1" t="s">
        <v>94303</v>
      </c>
      <c r="B29532">
        <v>4</v>
      </c>
      <c r="C29532" s="1" t="s">
        <v>94304</v>
      </c>
      <c r="D29532" s="1" t="s">
        <v>17990</v>
      </c>
      <c r="E29532" s="1" t="s">
        <v>5293</v>
      </c>
      <c r="F29532">
        <v>5903</v>
      </c>
      <c r="G29532" s="1" t="s">
        <v>14</v>
      </c>
      <c r="H29532">
        <v>34135</v>
      </c>
      <c r="I29532">
        <v>-81.665621799829495</v>
      </c>
      <c r="J29532">
        <v>26.327991652492202</v>
      </c>
    </row>
    <row r="29533" spans="1:10" x14ac:dyDescent="0.25">
      <c r="A29533" s="1" t="s">
        <v>95411</v>
      </c>
      <c r="B29533">
        <v>4</v>
      </c>
      <c r="C29533" s="1" t="s">
        <v>95412</v>
      </c>
      <c r="D29533" s="1" t="s">
        <v>17990</v>
      </c>
      <c r="E29533" s="1" t="s">
        <v>5293</v>
      </c>
      <c r="F29533">
        <v>5902</v>
      </c>
      <c r="G29533" s="1" t="s">
        <v>14</v>
      </c>
      <c r="H29533">
        <v>34135</v>
      </c>
      <c r="I29533">
        <v>-81.665621799829495</v>
      </c>
      <c r="J29533">
        <v>26.327991652492202</v>
      </c>
    </row>
    <row r="29534" spans="1:10" x14ac:dyDescent="0.25">
      <c r="A29534" s="1" t="s">
        <v>97483</v>
      </c>
      <c r="B29534">
        <v>4</v>
      </c>
      <c r="C29534" s="1" t="s">
        <v>97484</v>
      </c>
      <c r="D29534" s="1" t="s">
        <v>17990</v>
      </c>
      <c r="E29534" s="1" t="s">
        <v>5293</v>
      </c>
      <c r="F29534">
        <v>5901</v>
      </c>
      <c r="G29534" s="1" t="s">
        <v>14</v>
      </c>
      <c r="H29534">
        <v>34135</v>
      </c>
      <c r="I29534">
        <v>-81.665621799829495</v>
      </c>
      <c r="J29534">
        <v>26.327991652492202</v>
      </c>
    </row>
    <row r="29535" spans="1:10" x14ac:dyDescent="0.25">
      <c r="A29535" s="1" t="s">
        <v>74323</v>
      </c>
      <c r="B29535">
        <v>4</v>
      </c>
      <c r="C29535" s="1" t="s">
        <v>74324</v>
      </c>
      <c r="D29535" s="1" t="s">
        <v>74325</v>
      </c>
      <c r="E29535" s="1" t="s">
        <v>5293</v>
      </c>
      <c r="F29535">
        <v>8704</v>
      </c>
      <c r="G29535" s="1" t="s">
        <v>14</v>
      </c>
      <c r="H29535">
        <v>34135</v>
      </c>
      <c r="I29535">
        <v>-81.665141019974271</v>
      </c>
      <c r="J29535">
        <v>26.327803302626961</v>
      </c>
    </row>
    <row r="29536" spans="1:10" x14ac:dyDescent="0.25">
      <c r="A29536" s="1" t="s">
        <v>74757</v>
      </c>
      <c r="B29536">
        <v>4</v>
      </c>
      <c r="C29536" s="1" t="s">
        <v>74758</v>
      </c>
      <c r="D29536" s="1" t="s">
        <v>74325</v>
      </c>
      <c r="E29536" s="1" t="s">
        <v>5293</v>
      </c>
      <c r="F29536">
        <v>8702</v>
      </c>
      <c r="G29536" s="1" t="s">
        <v>14</v>
      </c>
      <c r="H29536">
        <v>34135</v>
      </c>
      <c r="I29536">
        <v>-81.665141019974271</v>
      </c>
      <c r="J29536">
        <v>26.327803302626961</v>
      </c>
    </row>
    <row r="29537" spans="1:10" x14ac:dyDescent="0.25">
      <c r="A29537" s="1" t="s">
        <v>80398</v>
      </c>
      <c r="B29537">
        <v>4</v>
      </c>
      <c r="C29537" s="1" t="s">
        <v>80399</v>
      </c>
      <c r="D29537" s="1" t="s">
        <v>74325</v>
      </c>
      <c r="E29537" s="1" t="s">
        <v>5293</v>
      </c>
      <c r="F29537">
        <v>8703</v>
      </c>
      <c r="G29537" s="1" t="s">
        <v>14</v>
      </c>
      <c r="H29537">
        <v>34135</v>
      </c>
      <c r="I29537">
        <v>-81.665141019974271</v>
      </c>
      <c r="J29537">
        <v>26.327803302626961</v>
      </c>
    </row>
    <row r="29538" spans="1:10" x14ac:dyDescent="0.25">
      <c r="A29538" s="1" t="s">
        <v>87377</v>
      </c>
      <c r="B29538">
        <v>4</v>
      </c>
      <c r="C29538" s="1" t="s">
        <v>87378</v>
      </c>
      <c r="D29538" s="1" t="s">
        <v>74325</v>
      </c>
      <c r="E29538" s="1" t="s">
        <v>5293</v>
      </c>
      <c r="F29538">
        <v>8701</v>
      </c>
      <c r="G29538" s="1" t="s">
        <v>14</v>
      </c>
      <c r="H29538">
        <v>34135</v>
      </c>
      <c r="I29538">
        <v>-81.665141019974271</v>
      </c>
      <c r="J29538">
        <v>26.327803302626961</v>
      </c>
    </row>
    <row r="29539" spans="1:10" x14ac:dyDescent="0.25">
      <c r="A29539" s="1" t="s">
        <v>71941</v>
      </c>
      <c r="B29539">
        <v>4</v>
      </c>
      <c r="C29539" s="1" t="s">
        <v>71942</v>
      </c>
      <c r="D29539" s="1" t="s">
        <v>22590</v>
      </c>
      <c r="E29539" s="1" t="s">
        <v>5293</v>
      </c>
      <c r="F29539">
        <v>6003</v>
      </c>
      <c r="G29539" s="1" t="s">
        <v>14</v>
      </c>
      <c r="H29539">
        <v>34135</v>
      </c>
      <c r="I29539">
        <v>-81.665388992510074</v>
      </c>
      <c r="J29539">
        <v>26.32824293066464</v>
      </c>
    </row>
    <row r="29540" spans="1:10" x14ac:dyDescent="0.25">
      <c r="A29540" s="1" t="s">
        <v>89189</v>
      </c>
      <c r="B29540">
        <v>4</v>
      </c>
      <c r="C29540" s="1" t="s">
        <v>89190</v>
      </c>
      <c r="D29540" s="1" t="s">
        <v>22590</v>
      </c>
      <c r="E29540" s="1" t="s">
        <v>5293</v>
      </c>
      <c r="F29540">
        <v>6001</v>
      </c>
      <c r="G29540" s="1" t="s">
        <v>14</v>
      </c>
      <c r="H29540">
        <v>34135</v>
      </c>
      <c r="I29540">
        <v>-81.665388992510074</v>
      </c>
      <c r="J29540">
        <v>26.32824293066464</v>
      </c>
    </row>
    <row r="29541" spans="1:10" x14ac:dyDescent="0.25">
      <c r="A29541" s="1" t="s">
        <v>94727</v>
      </c>
      <c r="B29541">
        <v>4</v>
      </c>
      <c r="C29541" s="1" t="s">
        <v>94728</v>
      </c>
      <c r="D29541" s="1" t="s">
        <v>22590</v>
      </c>
      <c r="E29541" s="1" t="s">
        <v>5293</v>
      </c>
      <c r="F29541">
        <v>6002</v>
      </c>
      <c r="G29541" s="1" t="s">
        <v>14</v>
      </c>
      <c r="H29541">
        <v>34135</v>
      </c>
      <c r="I29541">
        <v>-81.665388992510074</v>
      </c>
      <c r="J29541">
        <v>26.32824293066464</v>
      </c>
    </row>
    <row r="29542" spans="1:10" x14ac:dyDescent="0.25">
      <c r="A29542" s="1" t="s">
        <v>107663</v>
      </c>
      <c r="B29542">
        <v>4</v>
      </c>
      <c r="C29542" s="1" t="s">
        <v>107664</v>
      </c>
      <c r="D29542" s="1" t="s">
        <v>22590</v>
      </c>
      <c r="E29542" s="1" t="s">
        <v>5293</v>
      </c>
      <c r="F29542">
        <v>6004</v>
      </c>
      <c r="G29542" s="1" t="s">
        <v>14</v>
      </c>
      <c r="H29542">
        <v>34135</v>
      </c>
      <c r="I29542">
        <v>-81.665388992510074</v>
      </c>
      <c r="J29542">
        <v>26.32824293066464</v>
      </c>
    </row>
    <row r="29543" spans="1:10" x14ac:dyDescent="0.25">
      <c r="A29543" s="1" t="s">
        <v>77818</v>
      </c>
      <c r="B29543">
        <v>4</v>
      </c>
      <c r="C29543" s="1" t="s">
        <v>77819</v>
      </c>
      <c r="D29543" s="1" t="s">
        <v>77820</v>
      </c>
      <c r="E29543" s="1" t="s">
        <v>5293</v>
      </c>
      <c r="F29543">
        <v>8603</v>
      </c>
      <c r="G29543" s="1" t="s">
        <v>14</v>
      </c>
      <c r="H29543">
        <v>34135</v>
      </c>
      <c r="I29543">
        <v>-81.66490614779137</v>
      </c>
      <c r="J29543">
        <v>26.328045410900426</v>
      </c>
    </row>
    <row r="29544" spans="1:10" x14ac:dyDescent="0.25">
      <c r="A29544" s="1" t="s">
        <v>85370</v>
      </c>
      <c r="B29544">
        <v>4</v>
      </c>
      <c r="C29544" s="1" t="s">
        <v>85371</v>
      </c>
      <c r="D29544" s="1" t="s">
        <v>77820</v>
      </c>
      <c r="E29544" s="1" t="s">
        <v>5293</v>
      </c>
      <c r="F29544">
        <v>8602</v>
      </c>
      <c r="G29544" s="1" t="s">
        <v>14</v>
      </c>
      <c r="H29544">
        <v>34135</v>
      </c>
      <c r="I29544">
        <v>-81.66490614779137</v>
      </c>
      <c r="J29544">
        <v>26.328045410900426</v>
      </c>
    </row>
    <row r="29545" spans="1:10" x14ac:dyDescent="0.25">
      <c r="A29545" s="1" t="s">
        <v>94852</v>
      </c>
      <c r="B29545">
        <v>4</v>
      </c>
      <c r="C29545" s="1" t="s">
        <v>94853</v>
      </c>
      <c r="D29545" s="1" t="s">
        <v>77820</v>
      </c>
      <c r="E29545" s="1" t="s">
        <v>5293</v>
      </c>
      <c r="F29545">
        <v>8601</v>
      </c>
      <c r="G29545" s="1" t="s">
        <v>14</v>
      </c>
      <c r="H29545">
        <v>34135</v>
      </c>
      <c r="I29545">
        <v>-81.66490614779137</v>
      </c>
      <c r="J29545">
        <v>26.328045410900426</v>
      </c>
    </row>
    <row r="29546" spans="1:10" x14ac:dyDescent="0.25">
      <c r="A29546" s="1" t="s">
        <v>105712</v>
      </c>
      <c r="B29546">
        <v>4</v>
      </c>
      <c r="C29546" s="1" t="s">
        <v>105713</v>
      </c>
      <c r="D29546" s="1" t="s">
        <v>77820</v>
      </c>
      <c r="E29546" s="1" t="s">
        <v>5293</v>
      </c>
      <c r="F29546">
        <v>8604</v>
      </c>
      <c r="G29546" s="1" t="s">
        <v>14</v>
      </c>
      <c r="H29546">
        <v>34135</v>
      </c>
      <c r="I29546">
        <v>-81.66490614779137</v>
      </c>
      <c r="J29546">
        <v>26.328045410900426</v>
      </c>
    </row>
    <row r="29547" spans="1:10" x14ac:dyDescent="0.25">
      <c r="A29547" s="1" t="s">
        <v>78169</v>
      </c>
      <c r="B29547">
        <v>4</v>
      </c>
      <c r="C29547" s="1" t="s">
        <v>78170</v>
      </c>
      <c r="D29547" s="1" t="s">
        <v>57332</v>
      </c>
      <c r="E29547" s="1" t="s">
        <v>5293</v>
      </c>
      <c r="F29547">
        <v>6102</v>
      </c>
      <c r="G29547" s="1" t="s">
        <v>14</v>
      </c>
      <c r="H29547">
        <v>34135</v>
      </c>
      <c r="I29547">
        <v>-81.665133574748822</v>
      </c>
      <c r="J29547">
        <v>26.328482667249027</v>
      </c>
    </row>
    <row r="29548" spans="1:10" x14ac:dyDescent="0.25">
      <c r="A29548" s="1" t="s">
        <v>78258</v>
      </c>
      <c r="B29548">
        <v>4</v>
      </c>
      <c r="C29548" s="1" t="s">
        <v>78259</v>
      </c>
      <c r="D29548" s="1" t="s">
        <v>57332</v>
      </c>
      <c r="E29548" s="1" t="s">
        <v>5293</v>
      </c>
      <c r="F29548">
        <v>6101</v>
      </c>
      <c r="G29548" s="1" t="s">
        <v>14</v>
      </c>
      <c r="H29548">
        <v>34135</v>
      </c>
      <c r="I29548">
        <v>-81.665133574748822</v>
      </c>
      <c r="J29548">
        <v>26.328482667249027</v>
      </c>
    </row>
    <row r="29549" spans="1:10" x14ac:dyDescent="0.25">
      <c r="A29549" s="1" t="s">
        <v>79301</v>
      </c>
      <c r="B29549">
        <v>4</v>
      </c>
      <c r="C29549" s="1" t="s">
        <v>79302</v>
      </c>
      <c r="D29549" s="1" t="s">
        <v>57332</v>
      </c>
      <c r="E29549" s="1" t="s">
        <v>5293</v>
      </c>
      <c r="F29549">
        <v>6104</v>
      </c>
      <c r="G29549" s="1" t="s">
        <v>14</v>
      </c>
      <c r="H29549">
        <v>34135</v>
      </c>
      <c r="I29549">
        <v>-81.665133574748822</v>
      </c>
      <c r="J29549">
        <v>26.328482667249027</v>
      </c>
    </row>
    <row r="29550" spans="1:10" x14ac:dyDescent="0.25">
      <c r="A29550" s="1" t="s">
        <v>80519</v>
      </c>
      <c r="B29550">
        <v>4</v>
      </c>
      <c r="C29550" s="1" t="s">
        <v>80520</v>
      </c>
      <c r="D29550" s="1" t="s">
        <v>57332</v>
      </c>
      <c r="E29550" s="1" t="s">
        <v>5293</v>
      </c>
      <c r="F29550">
        <v>6103</v>
      </c>
      <c r="G29550" s="1" t="s">
        <v>14</v>
      </c>
      <c r="H29550">
        <v>34135</v>
      </c>
      <c r="I29550">
        <v>-81.665133574748822</v>
      </c>
      <c r="J29550">
        <v>26.328482667249027</v>
      </c>
    </row>
    <row r="29551" spans="1:10" x14ac:dyDescent="0.25">
      <c r="A29551" s="1" t="s">
        <v>95040</v>
      </c>
      <c r="B29551">
        <v>4</v>
      </c>
      <c r="C29551" s="1" t="s">
        <v>95041</v>
      </c>
      <c r="D29551" s="1" t="s">
        <v>95042</v>
      </c>
      <c r="E29551" s="1" t="s">
        <v>5293</v>
      </c>
      <c r="F29551">
        <v>8503</v>
      </c>
      <c r="G29551" s="1" t="s">
        <v>14</v>
      </c>
      <c r="H29551">
        <v>34135</v>
      </c>
      <c r="I29551">
        <v>-81.664644573007592</v>
      </c>
      <c r="J29551">
        <v>26.328270270855317</v>
      </c>
    </row>
    <row r="29552" spans="1:10" x14ac:dyDescent="0.25">
      <c r="A29552" s="1" t="s">
        <v>101739</v>
      </c>
      <c r="B29552">
        <v>4</v>
      </c>
      <c r="C29552" s="1" t="s">
        <v>101740</v>
      </c>
      <c r="D29552" s="1" t="s">
        <v>95042</v>
      </c>
      <c r="E29552" s="1" t="s">
        <v>5293</v>
      </c>
      <c r="F29552">
        <v>8502</v>
      </c>
      <c r="G29552" s="1" t="s">
        <v>14</v>
      </c>
      <c r="H29552">
        <v>34135</v>
      </c>
      <c r="I29552">
        <v>-81.664644573007592</v>
      </c>
      <c r="J29552">
        <v>26.328270270855317</v>
      </c>
    </row>
    <row r="29553" spans="1:10" x14ac:dyDescent="0.25">
      <c r="A29553" s="1" t="s">
        <v>102025</v>
      </c>
      <c r="B29553">
        <v>4</v>
      </c>
      <c r="C29553" s="1" t="s">
        <v>102026</v>
      </c>
      <c r="D29553" s="1" t="s">
        <v>95042</v>
      </c>
      <c r="E29553" s="1" t="s">
        <v>5293</v>
      </c>
      <c r="F29553">
        <v>8501</v>
      </c>
      <c r="G29553" s="1" t="s">
        <v>14</v>
      </c>
      <c r="H29553">
        <v>34135</v>
      </c>
      <c r="I29553">
        <v>-81.664644573007592</v>
      </c>
      <c r="J29553">
        <v>26.328270270855317</v>
      </c>
    </row>
    <row r="29554" spans="1:10" x14ac:dyDescent="0.25">
      <c r="A29554" s="1" t="s">
        <v>109360</v>
      </c>
      <c r="B29554">
        <v>4</v>
      </c>
      <c r="C29554" s="1" t="s">
        <v>109361</v>
      </c>
      <c r="D29554" s="1" t="s">
        <v>95042</v>
      </c>
      <c r="E29554" s="1" t="s">
        <v>5293</v>
      </c>
      <c r="F29554">
        <v>8504</v>
      </c>
      <c r="G29554" s="1" t="s">
        <v>14</v>
      </c>
      <c r="H29554">
        <v>34135</v>
      </c>
      <c r="I29554">
        <v>-81.664644573007592</v>
      </c>
      <c r="J29554">
        <v>26.328270270855317</v>
      </c>
    </row>
    <row r="29555" spans="1:10" x14ac:dyDescent="0.25">
      <c r="A29555" s="1" t="s">
        <v>74412</v>
      </c>
      <c r="B29555">
        <v>4</v>
      </c>
      <c r="C29555" s="1" t="s">
        <v>74413</v>
      </c>
      <c r="D29555" s="1" t="s">
        <v>24766</v>
      </c>
      <c r="E29555" s="1" t="s">
        <v>5293</v>
      </c>
      <c r="F29555">
        <v>6202</v>
      </c>
      <c r="G29555" s="1" t="s">
        <v>14</v>
      </c>
      <c r="H29555">
        <v>34135</v>
      </c>
      <c r="I29555">
        <v>-81.664860399642706</v>
      </c>
      <c r="J29555">
        <v>26.328701768329179</v>
      </c>
    </row>
    <row r="29556" spans="1:10" x14ac:dyDescent="0.25">
      <c r="A29556" s="1" t="s">
        <v>83367</v>
      </c>
      <c r="B29556">
        <v>4</v>
      </c>
      <c r="C29556" s="1" t="s">
        <v>83368</v>
      </c>
      <c r="D29556" s="1" t="s">
        <v>24766</v>
      </c>
      <c r="E29556" s="1" t="s">
        <v>5293</v>
      </c>
      <c r="F29556">
        <v>6201</v>
      </c>
      <c r="G29556" s="1" t="s">
        <v>14</v>
      </c>
      <c r="H29556">
        <v>34135</v>
      </c>
      <c r="I29556">
        <v>-81.664860399642706</v>
      </c>
      <c r="J29556">
        <v>26.328701768329179</v>
      </c>
    </row>
    <row r="29557" spans="1:10" x14ac:dyDescent="0.25">
      <c r="A29557" s="1" t="s">
        <v>89472</v>
      </c>
      <c r="B29557">
        <v>4</v>
      </c>
      <c r="C29557" s="1" t="s">
        <v>89473</v>
      </c>
      <c r="D29557" s="1" t="s">
        <v>24766</v>
      </c>
      <c r="E29557" s="1" t="s">
        <v>5293</v>
      </c>
      <c r="F29557">
        <v>6203</v>
      </c>
      <c r="G29557" s="1" t="s">
        <v>14</v>
      </c>
      <c r="H29557">
        <v>34135</v>
      </c>
      <c r="I29557">
        <v>-81.664860399642706</v>
      </c>
      <c r="J29557">
        <v>26.328701768329179</v>
      </c>
    </row>
    <row r="29558" spans="1:10" x14ac:dyDescent="0.25">
      <c r="A29558" s="1" t="s">
        <v>99668</v>
      </c>
      <c r="B29558">
        <v>4</v>
      </c>
      <c r="C29558" s="1" t="s">
        <v>99669</v>
      </c>
      <c r="D29558" s="1" t="s">
        <v>24766</v>
      </c>
      <c r="E29558" s="1" t="s">
        <v>5293</v>
      </c>
      <c r="F29558">
        <v>6204</v>
      </c>
      <c r="G29558" s="1" t="s">
        <v>14</v>
      </c>
      <c r="H29558">
        <v>34135</v>
      </c>
      <c r="I29558">
        <v>-81.664860399642706</v>
      </c>
      <c r="J29558">
        <v>26.328701768329179</v>
      </c>
    </row>
    <row r="29559" spans="1:10" x14ac:dyDescent="0.25">
      <c r="A29559" s="1" t="s">
        <v>87922</v>
      </c>
      <c r="B29559">
        <v>4</v>
      </c>
      <c r="C29559" s="1" t="s">
        <v>87923</v>
      </c>
      <c r="D29559" s="1" t="s">
        <v>87924</v>
      </c>
      <c r="E29559" s="1" t="s">
        <v>5293</v>
      </c>
      <c r="F29559">
        <v>8403</v>
      </c>
      <c r="G29559" s="1" t="s">
        <v>14</v>
      </c>
      <c r="H29559">
        <v>34135</v>
      </c>
      <c r="I29559">
        <v>-81.664361036593363</v>
      </c>
      <c r="J29559">
        <v>26.328475929080067</v>
      </c>
    </row>
    <row r="29560" spans="1:10" x14ac:dyDescent="0.25">
      <c r="A29560" s="1" t="s">
        <v>99410</v>
      </c>
      <c r="B29560">
        <v>4</v>
      </c>
      <c r="C29560" s="1" t="s">
        <v>99411</v>
      </c>
      <c r="D29560" s="1" t="s">
        <v>87924</v>
      </c>
      <c r="E29560" s="1" t="s">
        <v>5293</v>
      </c>
      <c r="F29560">
        <v>8402</v>
      </c>
      <c r="G29560" s="1" t="s">
        <v>14</v>
      </c>
      <c r="H29560">
        <v>34135</v>
      </c>
      <c r="I29560">
        <v>-81.664361036593363</v>
      </c>
      <c r="J29560">
        <v>26.328475929080067</v>
      </c>
    </row>
    <row r="29561" spans="1:10" x14ac:dyDescent="0.25">
      <c r="A29561" s="1" t="s">
        <v>101854</v>
      </c>
      <c r="B29561">
        <v>4</v>
      </c>
      <c r="C29561" s="1" t="s">
        <v>101855</v>
      </c>
      <c r="D29561" s="1" t="s">
        <v>87924</v>
      </c>
      <c r="E29561" s="1" t="s">
        <v>5293</v>
      </c>
      <c r="F29561">
        <v>8401</v>
      </c>
      <c r="G29561" s="1" t="s">
        <v>14</v>
      </c>
      <c r="H29561">
        <v>34135</v>
      </c>
      <c r="I29561">
        <v>-81.664361036593363</v>
      </c>
      <c r="J29561">
        <v>26.328475929080067</v>
      </c>
    </row>
    <row r="29562" spans="1:10" x14ac:dyDescent="0.25">
      <c r="A29562" s="1" t="s">
        <v>107364</v>
      </c>
      <c r="B29562">
        <v>4</v>
      </c>
      <c r="C29562" s="1" t="s">
        <v>107365</v>
      </c>
      <c r="D29562" s="1" t="s">
        <v>87924</v>
      </c>
      <c r="E29562" s="1" t="s">
        <v>5293</v>
      </c>
      <c r="F29562">
        <v>8404</v>
      </c>
      <c r="G29562" s="1" t="s">
        <v>14</v>
      </c>
      <c r="H29562">
        <v>34135</v>
      </c>
      <c r="I29562">
        <v>-81.664361036593363</v>
      </c>
      <c r="J29562">
        <v>26.328475929080067</v>
      </c>
    </row>
    <row r="29563" spans="1:10" x14ac:dyDescent="0.25">
      <c r="A29563" s="1" t="s">
        <v>72065</v>
      </c>
      <c r="B29563">
        <v>4</v>
      </c>
      <c r="C29563" s="1" t="s">
        <v>72066</v>
      </c>
      <c r="D29563" s="1" t="s">
        <v>47224</v>
      </c>
      <c r="E29563" s="1" t="s">
        <v>5293</v>
      </c>
      <c r="F29563">
        <v>6302</v>
      </c>
      <c r="G29563" s="1" t="s">
        <v>14</v>
      </c>
      <c r="H29563">
        <v>34135</v>
      </c>
      <c r="I29563">
        <v>-81.664570936687241</v>
      </c>
      <c r="J29563">
        <v>26.328902836453072</v>
      </c>
    </row>
    <row r="29564" spans="1:10" x14ac:dyDescent="0.25">
      <c r="A29564" s="1" t="s">
        <v>76280</v>
      </c>
      <c r="B29564">
        <v>4</v>
      </c>
      <c r="C29564" s="1" t="s">
        <v>76281</v>
      </c>
      <c r="D29564" s="1" t="s">
        <v>47224</v>
      </c>
      <c r="E29564" s="1" t="s">
        <v>5293</v>
      </c>
      <c r="F29564">
        <v>6301</v>
      </c>
      <c r="G29564" s="1" t="s">
        <v>14</v>
      </c>
      <c r="H29564">
        <v>34135</v>
      </c>
      <c r="I29564">
        <v>-81.664570936687241</v>
      </c>
      <c r="J29564">
        <v>26.328902836453072</v>
      </c>
    </row>
    <row r="29565" spans="1:10" x14ac:dyDescent="0.25">
      <c r="A29565" s="1" t="s">
        <v>83724</v>
      </c>
      <c r="B29565">
        <v>4</v>
      </c>
      <c r="C29565" s="1" t="s">
        <v>83725</v>
      </c>
      <c r="D29565" s="1" t="s">
        <v>47224</v>
      </c>
      <c r="E29565" s="1" t="s">
        <v>5293</v>
      </c>
      <c r="F29565">
        <v>6303</v>
      </c>
      <c r="G29565" s="1" t="s">
        <v>14</v>
      </c>
      <c r="H29565">
        <v>34135</v>
      </c>
      <c r="I29565">
        <v>-81.664570936687241</v>
      </c>
      <c r="J29565">
        <v>26.328902836453072</v>
      </c>
    </row>
    <row r="29566" spans="1:10" x14ac:dyDescent="0.25">
      <c r="A29566" s="1" t="s">
        <v>98381</v>
      </c>
      <c r="B29566">
        <v>4</v>
      </c>
      <c r="C29566" s="1" t="s">
        <v>98382</v>
      </c>
      <c r="D29566" s="1" t="s">
        <v>47224</v>
      </c>
      <c r="E29566" s="1" t="s">
        <v>5293</v>
      </c>
      <c r="F29566">
        <v>6304</v>
      </c>
      <c r="G29566" s="1" t="s">
        <v>14</v>
      </c>
      <c r="H29566">
        <v>34135</v>
      </c>
      <c r="I29566">
        <v>-81.664570936687241</v>
      </c>
      <c r="J29566">
        <v>26.328902836453072</v>
      </c>
    </row>
    <row r="29567" spans="1:10" x14ac:dyDescent="0.25">
      <c r="A29567" s="1" t="s">
        <v>67374</v>
      </c>
      <c r="B29567">
        <v>4</v>
      </c>
      <c r="C29567" s="1" t="s">
        <v>67375</v>
      </c>
      <c r="D29567" s="1" t="s">
        <v>67376</v>
      </c>
      <c r="E29567" s="1" t="s">
        <v>5293</v>
      </c>
      <c r="F29567">
        <v>8304</v>
      </c>
      <c r="G29567" s="1" t="s">
        <v>14</v>
      </c>
      <c r="H29567">
        <v>34135</v>
      </c>
      <c r="I29567">
        <v>-81.66405889793802</v>
      </c>
      <c r="J29567">
        <v>26.328658622780342</v>
      </c>
    </row>
    <row r="29568" spans="1:10" x14ac:dyDescent="0.25">
      <c r="A29568" s="1" t="s">
        <v>68717</v>
      </c>
      <c r="B29568">
        <v>4</v>
      </c>
      <c r="C29568" s="1" t="s">
        <v>68718</v>
      </c>
      <c r="D29568" s="1" t="s">
        <v>67376</v>
      </c>
      <c r="E29568" s="1" t="s">
        <v>5293</v>
      </c>
      <c r="F29568">
        <v>8301</v>
      </c>
      <c r="G29568" s="1" t="s">
        <v>14</v>
      </c>
      <c r="H29568">
        <v>34135</v>
      </c>
      <c r="I29568">
        <v>-81.66405889793802</v>
      </c>
      <c r="J29568">
        <v>26.328658622780342</v>
      </c>
    </row>
    <row r="29569" spans="1:10" x14ac:dyDescent="0.25">
      <c r="A29569" s="1" t="s">
        <v>87315</v>
      </c>
      <c r="B29569">
        <v>4</v>
      </c>
      <c r="C29569" s="1" t="s">
        <v>87316</v>
      </c>
      <c r="D29569" s="1" t="s">
        <v>67376</v>
      </c>
      <c r="E29569" s="1" t="s">
        <v>5293</v>
      </c>
      <c r="F29569">
        <v>8303</v>
      </c>
      <c r="G29569" s="1" t="s">
        <v>14</v>
      </c>
      <c r="H29569">
        <v>34135</v>
      </c>
      <c r="I29569">
        <v>-81.66405889793802</v>
      </c>
      <c r="J29569">
        <v>26.328658622780342</v>
      </c>
    </row>
    <row r="29570" spans="1:10" x14ac:dyDescent="0.25">
      <c r="A29570" s="1" t="s">
        <v>91753</v>
      </c>
      <c r="B29570">
        <v>4</v>
      </c>
      <c r="C29570" s="1" t="s">
        <v>91754</v>
      </c>
      <c r="D29570" s="1" t="s">
        <v>67376</v>
      </c>
      <c r="E29570" s="1" t="s">
        <v>5293</v>
      </c>
      <c r="F29570">
        <v>8302</v>
      </c>
      <c r="G29570" s="1" t="s">
        <v>14</v>
      </c>
      <c r="H29570">
        <v>34135</v>
      </c>
      <c r="I29570">
        <v>-81.66405889793802</v>
      </c>
      <c r="J29570">
        <v>26.328658622780342</v>
      </c>
    </row>
    <row r="29571" spans="1:10" x14ac:dyDescent="0.25">
      <c r="A29571" s="1" t="s">
        <v>83033</v>
      </c>
      <c r="B29571">
        <v>4</v>
      </c>
      <c r="C29571" s="1" t="s">
        <v>83034</v>
      </c>
      <c r="D29571" s="1" t="s">
        <v>59314</v>
      </c>
      <c r="E29571" s="1" t="s">
        <v>5293</v>
      </c>
      <c r="F29571">
        <v>6401</v>
      </c>
      <c r="G29571" s="1" t="s">
        <v>14</v>
      </c>
      <c r="H29571">
        <v>34135</v>
      </c>
      <c r="I29571">
        <v>-81.664262655372781</v>
      </c>
      <c r="J29571">
        <v>26.329080941613377</v>
      </c>
    </row>
    <row r="29572" spans="1:10" x14ac:dyDescent="0.25">
      <c r="A29572" s="1" t="s">
        <v>84034</v>
      </c>
      <c r="B29572">
        <v>4</v>
      </c>
      <c r="C29572" s="1" t="s">
        <v>84035</v>
      </c>
      <c r="D29572" s="1" t="s">
        <v>59314</v>
      </c>
      <c r="E29572" s="1" t="s">
        <v>5293</v>
      </c>
      <c r="F29572">
        <v>6403</v>
      </c>
      <c r="G29572" s="1" t="s">
        <v>14</v>
      </c>
      <c r="H29572">
        <v>34135</v>
      </c>
      <c r="I29572">
        <v>-81.664262655372781</v>
      </c>
      <c r="J29572">
        <v>26.329080941613377</v>
      </c>
    </row>
    <row r="29573" spans="1:10" x14ac:dyDescent="0.25">
      <c r="A29573" s="1" t="s">
        <v>93320</v>
      </c>
      <c r="B29573">
        <v>4</v>
      </c>
      <c r="C29573" s="1" t="s">
        <v>93321</v>
      </c>
      <c r="D29573" s="1" t="s">
        <v>59314</v>
      </c>
      <c r="E29573" s="1" t="s">
        <v>5293</v>
      </c>
      <c r="F29573">
        <v>6402</v>
      </c>
      <c r="G29573" s="1" t="s">
        <v>14</v>
      </c>
      <c r="H29573">
        <v>34135</v>
      </c>
      <c r="I29573">
        <v>-81.664262655372781</v>
      </c>
      <c r="J29573">
        <v>26.329080941613377</v>
      </c>
    </row>
    <row r="29574" spans="1:10" x14ac:dyDescent="0.25">
      <c r="A29574" s="1" t="s">
        <v>102202</v>
      </c>
      <c r="B29574">
        <v>4</v>
      </c>
      <c r="C29574" s="1" t="s">
        <v>102203</v>
      </c>
      <c r="D29574" s="1" t="s">
        <v>59314</v>
      </c>
      <c r="E29574" s="1" t="s">
        <v>5293</v>
      </c>
      <c r="F29574">
        <v>6404</v>
      </c>
      <c r="G29574" s="1" t="s">
        <v>14</v>
      </c>
      <c r="H29574">
        <v>34135</v>
      </c>
      <c r="I29574">
        <v>-81.664262655372781</v>
      </c>
      <c r="J29574">
        <v>26.329080941613377</v>
      </c>
    </row>
    <row r="29575" spans="1:10" x14ac:dyDescent="0.25">
      <c r="A29575" s="1" t="s">
        <v>66839</v>
      </c>
      <c r="B29575">
        <v>4</v>
      </c>
      <c r="C29575" s="1" t="s">
        <v>66840</v>
      </c>
      <c r="D29575" s="1" t="s">
        <v>66841</v>
      </c>
      <c r="E29575" s="1" t="s">
        <v>5293</v>
      </c>
      <c r="F29575">
        <v>8202</v>
      </c>
      <c r="G29575" s="1" t="s">
        <v>14</v>
      </c>
      <c r="H29575">
        <v>34135</v>
      </c>
      <c r="I29575">
        <v>-81.663739437290616</v>
      </c>
      <c r="J29575">
        <v>26.328815662781558</v>
      </c>
    </row>
    <row r="29576" spans="1:10" x14ac:dyDescent="0.25">
      <c r="A29576" s="1" t="s">
        <v>91630</v>
      </c>
      <c r="B29576">
        <v>4</v>
      </c>
      <c r="C29576" s="1" t="s">
        <v>91631</v>
      </c>
      <c r="D29576" s="1" t="s">
        <v>66841</v>
      </c>
      <c r="E29576" s="1" t="s">
        <v>5293</v>
      </c>
      <c r="F29576">
        <v>8204</v>
      </c>
      <c r="G29576" s="1" t="s">
        <v>14</v>
      </c>
      <c r="H29576">
        <v>34135</v>
      </c>
      <c r="I29576">
        <v>-81.663739437290616</v>
      </c>
      <c r="J29576">
        <v>26.328815662781558</v>
      </c>
    </row>
    <row r="29577" spans="1:10" x14ac:dyDescent="0.25">
      <c r="A29577" s="1" t="s">
        <v>98570</v>
      </c>
      <c r="B29577">
        <v>4</v>
      </c>
      <c r="C29577" s="1" t="s">
        <v>98571</v>
      </c>
      <c r="D29577" s="1" t="s">
        <v>66841</v>
      </c>
      <c r="E29577" s="1" t="s">
        <v>5293</v>
      </c>
      <c r="F29577">
        <v>8203</v>
      </c>
      <c r="G29577" s="1" t="s">
        <v>14</v>
      </c>
      <c r="H29577">
        <v>34135</v>
      </c>
      <c r="I29577">
        <v>-81.663739437290616</v>
      </c>
      <c r="J29577">
        <v>26.328815662781558</v>
      </c>
    </row>
    <row r="29578" spans="1:10" x14ac:dyDescent="0.25">
      <c r="A29578" s="1" t="s">
        <v>102775</v>
      </c>
      <c r="B29578">
        <v>4</v>
      </c>
      <c r="C29578" s="1" t="s">
        <v>102776</v>
      </c>
      <c r="D29578" s="1" t="s">
        <v>66841</v>
      </c>
      <c r="E29578" s="1" t="s">
        <v>5293</v>
      </c>
      <c r="F29578">
        <v>8201</v>
      </c>
      <c r="G29578" s="1" t="s">
        <v>14</v>
      </c>
      <c r="H29578">
        <v>34135</v>
      </c>
      <c r="I29578">
        <v>-81.663739437290616</v>
      </c>
      <c r="J29578">
        <v>26.328815662781558</v>
      </c>
    </row>
    <row r="29579" spans="1:10" x14ac:dyDescent="0.25">
      <c r="A29579" s="1" t="s">
        <v>73896</v>
      </c>
      <c r="B29579">
        <v>4</v>
      </c>
      <c r="C29579" s="1" t="s">
        <v>73897</v>
      </c>
      <c r="D29579" s="1" t="s">
        <v>58931</v>
      </c>
      <c r="E29579" s="1" t="s">
        <v>5293</v>
      </c>
      <c r="F29579">
        <v>6501</v>
      </c>
      <c r="G29579" s="1" t="s">
        <v>14</v>
      </c>
      <c r="H29579">
        <v>34135</v>
      </c>
      <c r="I29579">
        <v>-81.663943012896638</v>
      </c>
      <c r="J29579">
        <v>26.329236672049237</v>
      </c>
    </row>
    <row r="29580" spans="1:10" x14ac:dyDescent="0.25">
      <c r="A29580" s="1" t="s">
        <v>89833</v>
      </c>
      <c r="B29580">
        <v>4</v>
      </c>
      <c r="C29580" s="1" t="s">
        <v>89834</v>
      </c>
      <c r="D29580" s="1" t="s">
        <v>58931</v>
      </c>
      <c r="E29580" s="1" t="s">
        <v>5293</v>
      </c>
      <c r="F29580">
        <v>6502</v>
      </c>
      <c r="G29580" s="1" t="s">
        <v>14</v>
      </c>
      <c r="H29580">
        <v>34135</v>
      </c>
      <c r="I29580">
        <v>-81.663943012896638</v>
      </c>
      <c r="J29580">
        <v>26.329236672049237</v>
      </c>
    </row>
    <row r="29581" spans="1:10" x14ac:dyDescent="0.25">
      <c r="A29581" s="1" t="s">
        <v>95356</v>
      </c>
      <c r="B29581">
        <v>4</v>
      </c>
      <c r="C29581" s="1" t="s">
        <v>95357</v>
      </c>
      <c r="D29581" s="1" t="s">
        <v>58931</v>
      </c>
      <c r="E29581" s="1" t="s">
        <v>5293</v>
      </c>
      <c r="F29581">
        <v>6504</v>
      </c>
      <c r="G29581" s="1" t="s">
        <v>14</v>
      </c>
      <c r="H29581">
        <v>34135</v>
      </c>
      <c r="I29581">
        <v>-81.663943012896638</v>
      </c>
      <c r="J29581">
        <v>26.329236672049237</v>
      </c>
    </row>
    <row r="29582" spans="1:10" x14ac:dyDescent="0.25">
      <c r="A29582" s="1" t="s">
        <v>103314</v>
      </c>
      <c r="B29582">
        <v>4</v>
      </c>
      <c r="C29582" s="1" t="s">
        <v>103315</v>
      </c>
      <c r="D29582" s="1" t="s">
        <v>58931</v>
      </c>
      <c r="E29582" s="1" t="s">
        <v>5293</v>
      </c>
      <c r="F29582">
        <v>6503</v>
      </c>
      <c r="G29582" s="1" t="s">
        <v>14</v>
      </c>
      <c r="H29582">
        <v>34135</v>
      </c>
      <c r="I29582">
        <v>-81.663943012896638</v>
      </c>
      <c r="J29582">
        <v>26.329236672049237</v>
      </c>
    </row>
    <row r="29583" spans="1:10" x14ac:dyDescent="0.25">
      <c r="A29583" s="1" t="s">
        <v>67247</v>
      </c>
      <c r="B29583">
        <v>4</v>
      </c>
      <c r="C29583" s="1" t="s">
        <v>67248</v>
      </c>
      <c r="D29583" s="1" t="s">
        <v>67249</v>
      </c>
      <c r="E29583" s="1" t="s">
        <v>5293</v>
      </c>
      <c r="F29583">
        <v>8102</v>
      </c>
      <c r="G29583" s="1" t="s">
        <v>14</v>
      </c>
      <c r="H29583">
        <v>34135</v>
      </c>
      <c r="I29583">
        <v>-81.663321115484408</v>
      </c>
      <c r="J29583">
        <v>26.329006014084889</v>
      </c>
    </row>
    <row r="29584" spans="1:10" x14ac:dyDescent="0.25">
      <c r="A29584" s="1" t="s">
        <v>82345</v>
      </c>
      <c r="B29584">
        <v>4</v>
      </c>
      <c r="C29584" s="1" t="s">
        <v>82346</v>
      </c>
      <c r="D29584" s="1" t="s">
        <v>67249</v>
      </c>
      <c r="E29584" s="1" t="s">
        <v>5293</v>
      </c>
      <c r="F29584">
        <v>8104</v>
      </c>
      <c r="G29584" s="1" t="s">
        <v>14</v>
      </c>
      <c r="H29584">
        <v>34135</v>
      </c>
      <c r="I29584">
        <v>-81.663321115484408</v>
      </c>
      <c r="J29584">
        <v>26.329006014084889</v>
      </c>
    </row>
    <row r="29585" spans="1:10" x14ac:dyDescent="0.25">
      <c r="A29585" s="1" t="s">
        <v>88239</v>
      </c>
      <c r="B29585">
        <v>4</v>
      </c>
      <c r="C29585" s="1" t="s">
        <v>88240</v>
      </c>
      <c r="D29585" s="1" t="s">
        <v>67249</v>
      </c>
      <c r="E29585" s="1" t="s">
        <v>5293</v>
      </c>
      <c r="F29585">
        <v>8101</v>
      </c>
      <c r="G29585" s="1" t="s">
        <v>14</v>
      </c>
      <c r="H29585">
        <v>34135</v>
      </c>
      <c r="I29585">
        <v>-81.663321115484408</v>
      </c>
      <c r="J29585">
        <v>26.329006014084889</v>
      </c>
    </row>
    <row r="29586" spans="1:10" x14ac:dyDescent="0.25">
      <c r="A29586" s="1" t="s">
        <v>104162</v>
      </c>
      <c r="B29586">
        <v>4</v>
      </c>
      <c r="C29586" s="1" t="s">
        <v>104163</v>
      </c>
      <c r="D29586" s="1" t="s">
        <v>67249</v>
      </c>
      <c r="E29586" s="1" t="s">
        <v>5293</v>
      </c>
      <c r="F29586">
        <v>8103</v>
      </c>
      <c r="G29586" s="1" t="s">
        <v>14</v>
      </c>
      <c r="H29586">
        <v>34135</v>
      </c>
      <c r="I29586">
        <v>-81.663321115484408</v>
      </c>
      <c r="J29586">
        <v>26.329006014084889</v>
      </c>
    </row>
    <row r="29587" spans="1:10" x14ac:dyDescent="0.25">
      <c r="A29587" s="1" t="s">
        <v>68353</v>
      </c>
      <c r="B29587">
        <v>4</v>
      </c>
      <c r="C29587" s="1" t="s">
        <v>68354</v>
      </c>
      <c r="D29587" s="1" t="s">
        <v>68355</v>
      </c>
      <c r="E29587" s="1" t="s">
        <v>5293</v>
      </c>
      <c r="F29587">
        <v>8004</v>
      </c>
      <c r="G29587" s="1" t="s">
        <v>14</v>
      </c>
      <c r="H29587">
        <v>34135</v>
      </c>
      <c r="I29587">
        <v>-81.66322098556536</v>
      </c>
      <c r="J29587">
        <v>26.329336206474046</v>
      </c>
    </row>
    <row r="29588" spans="1:10" x14ac:dyDescent="0.25">
      <c r="A29588" s="1" t="s">
        <v>78163</v>
      </c>
      <c r="B29588">
        <v>4</v>
      </c>
      <c r="C29588" s="1" t="s">
        <v>78164</v>
      </c>
      <c r="D29588" s="1" t="s">
        <v>68355</v>
      </c>
      <c r="E29588" s="1" t="s">
        <v>5293</v>
      </c>
      <c r="F29588">
        <v>8001</v>
      </c>
      <c r="G29588" s="1" t="s">
        <v>14</v>
      </c>
      <c r="H29588">
        <v>34135</v>
      </c>
      <c r="I29588">
        <v>-81.66322098556536</v>
      </c>
      <c r="J29588">
        <v>26.329336206474046</v>
      </c>
    </row>
    <row r="29589" spans="1:10" x14ac:dyDescent="0.25">
      <c r="A29589" s="1" t="s">
        <v>84901</v>
      </c>
      <c r="B29589">
        <v>4</v>
      </c>
      <c r="C29589" s="1" t="s">
        <v>84902</v>
      </c>
      <c r="D29589" s="1" t="s">
        <v>68355</v>
      </c>
      <c r="E29589" s="1" t="s">
        <v>5293</v>
      </c>
      <c r="F29589">
        <v>8003</v>
      </c>
      <c r="G29589" s="1" t="s">
        <v>14</v>
      </c>
      <c r="H29589">
        <v>34135</v>
      </c>
      <c r="I29589">
        <v>-81.66322098556536</v>
      </c>
      <c r="J29589">
        <v>26.329336206474046</v>
      </c>
    </row>
    <row r="29590" spans="1:10" x14ac:dyDescent="0.25">
      <c r="A29590" s="1" t="s">
        <v>90991</v>
      </c>
      <c r="B29590">
        <v>4</v>
      </c>
      <c r="C29590" s="1" t="s">
        <v>90992</v>
      </c>
      <c r="D29590" s="1" t="s">
        <v>68355</v>
      </c>
      <c r="E29590" s="1" t="s">
        <v>5293</v>
      </c>
      <c r="F29590">
        <v>8002</v>
      </c>
      <c r="G29590" s="1" t="s">
        <v>14</v>
      </c>
      <c r="H29590">
        <v>34135</v>
      </c>
      <c r="I29590">
        <v>-81.66322098556536</v>
      </c>
      <c r="J29590">
        <v>26.329336206474046</v>
      </c>
    </row>
    <row r="29591" spans="1:10" x14ac:dyDescent="0.25">
      <c r="A29591" s="1" t="s">
        <v>79080</v>
      </c>
      <c r="B29591">
        <v>4</v>
      </c>
      <c r="C29591" s="1" t="s">
        <v>79081</v>
      </c>
      <c r="D29591" s="1" t="s">
        <v>53916</v>
      </c>
      <c r="E29591" s="1" t="s">
        <v>5293</v>
      </c>
      <c r="F29591">
        <v>6601</v>
      </c>
      <c r="G29591" s="1" t="s">
        <v>14</v>
      </c>
      <c r="H29591">
        <v>34135</v>
      </c>
      <c r="I29591">
        <v>-81.66383092233103</v>
      </c>
      <c r="J29591">
        <v>26.329604131583785</v>
      </c>
    </row>
    <row r="29592" spans="1:10" x14ac:dyDescent="0.25">
      <c r="A29592" s="1" t="s">
        <v>84470</v>
      </c>
      <c r="B29592">
        <v>4</v>
      </c>
      <c r="C29592" s="1" t="s">
        <v>84471</v>
      </c>
      <c r="D29592" s="1" t="s">
        <v>53916</v>
      </c>
      <c r="E29592" s="1" t="s">
        <v>5293</v>
      </c>
      <c r="F29592">
        <v>6602</v>
      </c>
      <c r="G29592" s="1" t="s">
        <v>14</v>
      </c>
      <c r="H29592">
        <v>34135</v>
      </c>
      <c r="I29592">
        <v>-81.66383092233103</v>
      </c>
      <c r="J29592">
        <v>26.329604131583785</v>
      </c>
    </row>
    <row r="29593" spans="1:10" x14ac:dyDescent="0.25">
      <c r="A29593" s="1" t="s">
        <v>86334</v>
      </c>
      <c r="B29593">
        <v>4</v>
      </c>
      <c r="C29593" s="1" t="s">
        <v>86335</v>
      </c>
      <c r="D29593" s="1" t="s">
        <v>53916</v>
      </c>
      <c r="E29593" s="1" t="s">
        <v>5293</v>
      </c>
      <c r="F29593">
        <v>6604</v>
      </c>
      <c r="G29593" s="1" t="s">
        <v>14</v>
      </c>
      <c r="H29593">
        <v>34135</v>
      </c>
      <c r="I29593">
        <v>-81.66383092233103</v>
      </c>
      <c r="J29593">
        <v>26.329604131583785</v>
      </c>
    </row>
    <row r="29594" spans="1:10" x14ac:dyDescent="0.25">
      <c r="A29594" s="1" t="s">
        <v>97553</v>
      </c>
      <c r="B29594">
        <v>4</v>
      </c>
      <c r="C29594" s="1" t="s">
        <v>97554</v>
      </c>
      <c r="D29594" s="1" t="s">
        <v>53916</v>
      </c>
      <c r="E29594" s="1" t="s">
        <v>5293</v>
      </c>
      <c r="F29594">
        <v>6603</v>
      </c>
      <c r="G29594" s="1" t="s">
        <v>14</v>
      </c>
      <c r="H29594">
        <v>34135</v>
      </c>
      <c r="I29594">
        <v>-81.66383092233103</v>
      </c>
      <c r="J29594">
        <v>26.329604131583785</v>
      </c>
    </row>
    <row r="29595" spans="1:10" x14ac:dyDescent="0.25">
      <c r="A29595" s="1" t="s">
        <v>73832</v>
      </c>
      <c r="B29595">
        <v>4</v>
      </c>
      <c r="C29595" s="1" t="s">
        <v>73833</v>
      </c>
      <c r="D29595" s="1" t="s">
        <v>73834</v>
      </c>
      <c r="E29595" s="1" t="s">
        <v>5293</v>
      </c>
      <c r="F29595">
        <v>7902</v>
      </c>
      <c r="G29595" s="1" t="s">
        <v>14</v>
      </c>
      <c r="H29595">
        <v>34135</v>
      </c>
      <c r="I29595">
        <v>-81.663176496719046</v>
      </c>
      <c r="J29595">
        <v>26.329645935313039</v>
      </c>
    </row>
    <row r="29596" spans="1:10" x14ac:dyDescent="0.25">
      <c r="A29596" s="1" t="s">
        <v>96758</v>
      </c>
      <c r="B29596">
        <v>4</v>
      </c>
      <c r="C29596" s="1" t="s">
        <v>96759</v>
      </c>
      <c r="D29596" s="1" t="s">
        <v>73834</v>
      </c>
      <c r="E29596" s="1" t="s">
        <v>5293</v>
      </c>
      <c r="F29596">
        <v>7903</v>
      </c>
      <c r="G29596" s="1" t="s">
        <v>14</v>
      </c>
      <c r="H29596">
        <v>34135</v>
      </c>
      <c r="I29596">
        <v>-81.663176496719046</v>
      </c>
      <c r="J29596">
        <v>26.329645935313039</v>
      </c>
    </row>
    <row r="29597" spans="1:10" x14ac:dyDescent="0.25">
      <c r="A29597" s="1" t="s">
        <v>101830</v>
      </c>
      <c r="B29597">
        <v>4</v>
      </c>
      <c r="C29597" s="1" t="s">
        <v>101831</v>
      </c>
      <c r="D29597" s="1" t="s">
        <v>73834</v>
      </c>
      <c r="E29597" s="1" t="s">
        <v>5293</v>
      </c>
      <c r="F29597">
        <v>7901</v>
      </c>
      <c r="G29597" s="1" t="s">
        <v>14</v>
      </c>
      <c r="H29597">
        <v>34135</v>
      </c>
      <c r="I29597">
        <v>-81.663176496719046</v>
      </c>
      <c r="J29597">
        <v>26.329645935313039</v>
      </c>
    </row>
    <row r="29598" spans="1:10" x14ac:dyDescent="0.25">
      <c r="A29598" s="1" t="s">
        <v>103137</v>
      </c>
      <c r="B29598">
        <v>4</v>
      </c>
      <c r="C29598" s="1" t="s">
        <v>103138</v>
      </c>
      <c r="D29598" s="1" t="s">
        <v>73834</v>
      </c>
      <c r="E29598" s="1" t="s">
        <v>5293</v>
      </c>
      <c r="F29598">
        <v>7904</v>
      </c>
      <c r="G29598" s="1" t="s">
        <v>14</v>
      </c>
      <c r="H29598">
        <v>34135</v>
      </c>
      <c r="I29598">
        <v>-81.663176496719046</v>
      </c>
      <c r="J29598">
        <v>26.329645935313039</v>
      </c>
    </row>
    <row r="29599" spans="1:10" x14ac:dyDescent="0.25">
      <c r="A29599" s="1" t="s">
        <v>65203</v>
      </c>
      <c r="B29599">
        <v>4</v>
      </c>
      <c r="C29599" s="1" t="s">
        <v>65204</v>
      </c>
      <c r="D29599" s="1" t="s">
        <v>48370</v>
      </c>
      <c r="E29599" s="1" t="s">
        <v>5293</v>
      </c>
      <c r="F29599">
        <v>6704</v>
      </c>
      <c r="G29599" s="1" t="s">
        <v>14</v>
      </c>
      <c r="H29599">
        <v>34135</v>
      </c>
      <c r="I29599">
        <v>-81.66378770240371</v>
      </c>
      <c r="J29599">
        <v>26.329935936569569</v>
      </c>
    </row>
    <row r="29600" spans="1:10" x14ac:dyDescent="0.25">
      <c r="A29600" s="1" t="s">
        <v>95700</v>
      </c>
      <c r="B29600">
        <v>4</v>
      </c>
      <c r="C29600" s="1" t="s">
        <v>95701</v>
      </c>
      <c r="D29600" s="1" t="s">
        <v>48370</v>
      </c>
      <c r="E29600" s="1" t="s">
        <v>5293</v>
      </c>
      <c r="F29600">
        <v>6701</v>
      </c>
      <c r="G29600" s="1" t="s">
        <v>14</v>
      </c>
      <c r="H29600">
        <v>34135</v>
      </c>
      <c r="I29600">
        <v>-81.66378770240371</v>
      </c>
      <c r="J29600">
        <v>26.329935936569569</v>
      </c>
    </row>
    <row r="29601" spans="1:10" x14ac:dyDescent="0.25">
      <c r="A29601" s="1" t="s">
        <v>98006</v>
      </c>
      <c r="B29601">
        <v>4</v>
      </c>
      <c r="C29601" s="1" t="s">
        <v>98007</v>
      </c>
      <c r="D29601" s="1" t="s">
        <v>48370</v>
      </c>
      <c r="E29601" s="1" t="s">
        <v>5293</v>
      </c>
      <c r="F29601">
        <v>6703</v>
      </c>
      <c r="G29601" s="1" t="s">
        <v>14</v>
      </c>
      <c r="H29601">
        <v>34135</v>
      </c>
      <c r="I29601">
        <v>-81.66378770240371</v>
      </c>
      <c r="J29601">
        <v>26.329935936569569</v>
      </c>
    </row>
    <row r="29602" spans="1:10" x14ac:dyDescent="0.25">
      <c r="A29602" s="1" t="s">
        <v>107075</v>
      </c>
      <c r="B29602">
        <v>4</v>
      </c>
      <c r="C29602" s="1" t="s">
        <v>107076</v>
      </c>
      <c r="D29602" s="1" t="s">
        <v>48370</v>
      </c>
      <c r="E29602" s="1" t="s">
        <v>5293</v>
      </c>
      <c r="F29602">
        <v>6702</v>
      </c>
      <c r="G29602" s="1" t="s">
        <v>14</v>
      </c>
      <c r="H29602">
        <v>34135</v>
      </c>
      <c r="I29602">
        <v>-81.66378770240371</v>
      </c>
      <c r="J29602">
        <v>26.329935936569569</v>
      </c>
    </row>
    <row r="29603" spans="1:10" x14ac:dyDescent="0.25">
      <c r="A29603" s="1" t="s">
        <v>90285</v>
      </c>
      <c r="B29603">
        <v>4</v>
      </c>
      <c r="C29603" s="1" t="s">
        <v>90286</v>
      </c>
      <c r="D29603" s="1" t="s">
        <v>90287</v>
      </c>
      <c r="E29603" s="1" t="s">
        <v>5293</v>
      </c>
      <c r="F29603">
        <v>7802</v>
      </c>
      <c r="G29603" s="1" t="s">
        <v>14</v>
      </c>
      <c r="H29603">
        <v>34135</v>
      </c>
      <c r="I29603">
        <v>-81.663164406297355</v>
      </c>
      <c r="J29603">
        <v>26.329982242686484</v>
      </c>
    </row>
    <row r="29604" spans="1:10" x14ac:dyDescent="0.25">
      <c r="A29604" s="1" t="s">
        <v>92563</v>
      </c>
      <c r="B29604">
        <v>4</v>
      </c>
      <c r="C29604" s="1" t="s">
        <v>92564</v>
      </c>
      <c r="D29604" s="1" t="s">
        <v>90287</v>
      </c>
      <c r="E29604" s="1" t="s">
        <v>5293</v>
      </c>
      <c r="F29604">
        <v>7803</v>
      </c>
      <c r="G29604" s="1" t="s">
        <v>14</v>
      </c>
      <c r="H29604">
        <v>34135</v>
      </c>
      <c r="I29604">
        <v>-81.663164406297355</v>
      </c>
      <c r="J29604">
        <v>26.329982242686484</v>
      </c>
    </row>
    <row r="29605" spans="1:10" x14ac:dyDescent="0.25">
      <c r="A29605" s="1" t="s">
        <v>95307</v>
      </c>
      <c r="B29605">
        <v>4</v>
      </c>
      <c r="C29605" s="1" t="s">
        <v>95308</v>
      </c>
      <c r="D29605" s="1" t="s">
        <v>90287</v>
      </c>
      <c r="E29605" s="1" t="s">
        <v>5293</v>
      </c>
      <c r="F29605">
        <v>7801</v>
      </c>
      <c r="G29605" s="1" t="s">
        <v>14</v>
      </c>
      <c r="H29605">
        <v>34135</v>
      </c>
      <c r="I29605">
        <v>-81.663164406297355</v>
      </c>
      <c r="J29605">
        <v>26.329982242686484</v>
      </c>
    </row>
    <row r="29606" spans="1:10" x14ac:dyDescent="0.25">
      <c r="A29606" s="1" t="s">
        <v>106279</v>
      </c>
      <c r="B29606">
        <v>4</v>
      </c>
      <c r="C29606" s="1" t="s">
        <v>106280</v>
      </c>
      <c r="D29606" s="1" t="s">
        <v>90287</v>
      </c>
      <c r="E29606" s="1" t="s">
        <v>5293</v>
      </c>
      <c r="F29606">
        <v>7804</v>
      </c>
      <c r="G29606" s="1" t="s">
        <v>14</v>
      </c>
      <c r="H29606">
        <v>34135</v>
      </c>
      <c r="I29606">
        <v>-81.663164406297355</v>
      </c>
      <c r="J29606">
        <v>26.329982242686484</v>
      </c>
    </row>
    <row r="29607" spans="1:10" x14ac:dyDescent="0.25">
      <c r="A29607" s="1" t="s">
        <v>79924</v>
      </c>
      <c r="B29607">
        <v>4</v>
      </c>
      <c r="C29607" s="1" t="s">
        <v>79925</v>
      </c>
      <c r="D29607" s="1" t="s">
        <v>31360</v>
      </c>
      <c r="E29607" s="1" t="s">
        <v>5293</v>
      </c>
      <c r="F29607">
        <v>6801</v>
      </c>
      <c r="G29607" s="1" t="s">
        <v>14</v>
      </c>
      <c r="H29607">
        <v>34135</v>
      </c>
      <c r="I29607">
        <v>-81.663809124764043</v>
      </c>
      <c r="J29607">
        <v>26.330266303625947</v>
      </c>
    </row>
    <row r="29608" spans="1:10" x14ac:dyDescent="0.25">
      <c r="A29608" s="1" t="s">
        <v>93174</v>
      </c>
      <c r="B29608">
        <v>4</v>
      </c>
      <c r="C29608" s="1" t="s">
        <v>93175</v>
      </c>
      <c r="D29608" s="1" t="s">
        <v>31360</v>
      </c>
      <c r="E29608" s="1" t="s">
        <v>5293</v>
      </c>
      <c r="F29608">
        <v>6802</v>
      </c>
      <c r="G29608" s="1" t="s">
        <v>14</v>
      </c>
      <c r="H29608">
        <v>34135</v>
      </c>
      <c r="I29608">
        <v>-81.663809124764043</v>
      </c>
      <c r="J29608">
        <v>26.330266303625947</v>
      </c>
    </row>
    <row r="29609" spans="1:10" x14ac:dyDescent="0.25">
      <c r="A29609" s="1" t="s">
        <v>94161</v>
      </c>
      <c r="B29609">
        <v>4</v>
      </c>
      <c r="C29609" s="1" t="s">
        <v>94162</v>
      </c>
      <c r="D29609" s="1" t="s">
        <v>31360</v>
      </c>
      <c r="E29609" s="1" t="s">
        <v>5293</v>
      </c>
      <c r="F29609">
        <v>6803</v>
      </c>
      <c r="G29609" s="1" t="s">
        <v>14</v>
      </c>
      <c r="H29609">
        <v>34135</v>
      </c>
      <c r="I29609">
        <v>-81.663809124764043</v>
      </c>
      <c r="J29609">
        <v>26.330266303625947</v>
      </c>
    </row>
    <row r="29610" spans="1:10" x14ac:dyDescent="0.25">
      <c r="A29610" s="1" t="s">
        <v>99221</v>
      </c>
      <c r="B29610">
        <v>4</v>
      </c>
      <c r="C29610" s="1" t="s">
        <v>99222</v>
      </c>
      <c r="D29610" s="1" t="s">
        <v>31360</v>
      </c>
      <c r="E29610" s="1" t="s">
        <v>5293</v>
      </c>
      <c r="F29610">
        <v>6804</v>
      </c>
      <c r="G29610" s="1" t="s">
        <v>14</v>
      </c>
      <c r="H29610">
        <v>34135</v>
      </c>
      <c r="I29610">
        <v>-81.663809124764043</v>
      </c>
      <c r="J29610">
        <v>26.330266303625947</v>
      </c>
    </row>
    <row r="29611" spans="1:10" x14ac:dyDescent="0.25">
      <c r="A29611" s="1" t="s">
        <v>66665</v>
      </c>
      <c r="B29611">
        <v>4</v>
      </c>
      <c r="C29611" s="1" t="s">
        <v>66666</v>
      </c>
      <c r="D29611" s="1" t="s">
        <v>66667</v>
      </c>
      <c r="E29611" s="1" t="s">
        <v>5293</v>
      </c>
      <c r="F29611">
        <v>7704</v>
      </c>
      <c r="G29611" s="1" t="s">
        <v>14</v>
      </c>
      <c r="H29611">
        <v>34135</v>
      </c>
      <c r="I29611">
        <v>-81.663178107336563</v>
      </c>
      <c r="J29611">
        <v>26.330310905185762</v>
      </c>
    </row>
    <row r="29612" spans="1:10" x14ac:dyDescent="0.25">
      <c r="A29612" s="1" t="s">
        <v>68362</v>
      </c>
      <c r="B29612">
        <v>4</v>
      </c>
      <c r="C29612" s="1" t="s">
        <v>68363</v>
      </c>
      <c r="D29612" s="1" t="s">
        <v>66667</v>
      </c>
      <c r="E29612" s="1" t="s">
        <v>5293</v>
      </c>
      <c r="F29612">
        <v>7703</v>
      </c>
      <c r="G29612" s="1" t="s">
        <v>14</v>
      </c>
      <c r="H29612">
        <v>34135</v>
      </c>
      <c r="I29612">
        <v>-81.663178107336563</v>
      </c>
      <c r="J29612">
        <v>26.330310905185762</v>
      </c>
    </row>
    <row r="29613" spans="1:10" x14ac:dyDescent="0.25">
      <c r="A29613" s="1" t="s">
        <v>78995</v>
      </c>
      <c r="B29613">
        <v>4</v>
      </c>
      <c r="C29613" s="1" t="s">
        <v>78996</v>
      </c>
      <c r="D29613" s="1" t="s">
        <v>66667</v>
      </c>
      <c r="E29613" s="1" t="s">
        <v>5293</v>
      </c>
      <c r="F29613">
        <v>7701</v>
      </c>
      <c r="G29613" s="1" t="s">
        <v>14</v>
      </c>
      <c r="H29613">
        <v>34135</v>
      </c>
      <c r="I29613">
        <v>-81.663178107336563</v>
      </c>
      <c r="J29613">
        <v>26.330310905185762</v>
      </c>
    </row>
    <row r="29614" spans="1:10" x14ac:dyDescent="0.25">
      <c r="A29614" s="1" t="s">
        <v>88290</v>
      </c>
      <c r="B29614">
        <v>4</v>
      </c>
      <c r="C29614" s="1" t="s">
        <v>88291</v>
      </c>
      <c r="D29614" s="1" t="s">
        <v>66667</v>
      </c>
      <c r="E29614" s="1" t="s">
        <v>5293</v>
      </c>
      <c r="F29614">
        <v>7702</v>
      </c>
      <c r="G29614" s="1" t="s">
        <v>14</v>
      </c>
      <c r="H29614">
        <v>34135</v>
      </c>
      <c r="I29614">
        <v>-81.663178107336563</v>
      </c>
      <c r="J29614">
        <v>26.330310905185762</v>
      </c>
    </row>
    <row r="29615" spans="1:10" x14ac:dyDescent="0.25">
      <c r="A29615" s="1" t="s">
        <v>80248</v>
      </c>
      <c r="B29615">
        <v>4</v>
      </c>
      <c r="C29615" s="1" t="s">
        <v>80249</v>
      </c>
      <c r="D29615" s="1" t="s">
        <v>62458</v>
      </c>
      <c r="E29615" s="1" t="s">
        <v>5293</v>
      </c>
      <c r="F29615">
        <v>6901</v>
      </c>
      <c r="G29615" s="1" t="s">
        <v>14</v>
      </c>
      <c r="H29615">
        <v>34135</v>
      </c>
      <c r="I29615">
        <v>-81.663817943331878</v>
      </c>
      <c r="J29615">
        <v>26.330603956582152</v>
      </c>
    </row>
    <row r="29616" spans="1:10" x14ac:dyDescent="0.25">
      <c r="A29616" s="1" t="s">
        <v>80675</v>
      </c>
      <c r="B29616">
        <v>4</v>
      </c>
      <c r="C29616" s="1" t="s">
        <v>80676</v>
      </c>
      <c r="D29616" s="1" t="s">
        <v>62458</v>
      </c>
      <c r="E29616" s="1" t="s">
        <v>5293</v>
      </c>
      <c r="F29616">
        <v>6902</v>
      </c>
      <c r="G29616" s="1" t="s">
        <v>14</v>
      </c>
      <c r="H29616">
        <v>34135</v>
      </c>
      <c r="I29616">
        <v>-81.663817943331878</v>
      </c>
      <c r="J29616">
        <v>26.330603956582152</v>
      </c>
    </row>
    <row r="29617" spans="1:10" x14ac:dyDescent="0.25">
      <c r="A29617" s="1" t="s">
        <v>91346</v>
      </c>
      <c r="B29617">
        <v>4</v>
      </c>
      <c r="C29617" s="1" t="s">
        <v>91347</v>
      </c>
      <c r="D29617" s="1" t="s">
        <v>62458</v>
      </c>
      <c r="E29617" s="1" t="s">
        <v>5293</v>
      </c>
      <c r="F29617">
        <v>6903</v>
      </c>
      <c r="G29617" s="1" t="s">
        <v>14</v>
      </c>
      <c r="H29617">
        <v>34135</v>
      </c>
      <c r="I29617">
        <v>-81.663817943331878</v>
      </c>
      <c r="J29617">
        <v>26.330603956582152</v>
      </c>
    </row>
    <row r="29618" spans="1:10" x14ac:dyDescent="0.25">
      <c r="A29618" s="1" t="s">
        <v>101361</v>
      </c>
      <c r="B29618">
        <v>4</v>
      </c>
      <c r="C29618" s="1" t="s">
        <v>101362</v>
      </c>
      <c r="D29618" s="1" t="s">
        <v>62458</v>
      </c>
      <c r="E29618" s="1" t="s">
        <v>5293</v>
      </c>
      <c r="F29618">
        <v>6904</v>
      </c>
      <c r="G29618" s="1" t="s">
        <v>14</v>
      </c>
      <c r="H29618">
        <v>34135</v>
      </c>
      <c r="I29618">
        <v>-81.663817943331878</v>
      </c>
      <c r="J29618">
        <v>26.330603956582152</v>
      </c>
    </row>
    <row r="29619" spans="1:10" x14ac:dyDescent="0.25">
      <c r="A29619" s="1" t="s">
        <v>72917</v>
      </c>
      <c r="B29619">
        <v>4</v>
      </c>
      <c r="C29619" s="1" t="s">
        <v>72918</v>
      </c>
      <c r="D29619" s="1" t="s">
        <v>72919</v>
      </c>
      <c r="E29619" s="1" t="s">
        <v>5293</v>
      </c>
      <c r="F29619">
        <v>7602</v>
      </c>
      <c r="G29619" s="1" t="s">
        <v>14</v>
      </c>
      <c r="H29619">
        <v>34135</v>
      </c>
      <c r="I29619">
        <v>-81.66319214008162</v>
      </c>
      <c r="J29619">
        <v>26.33063363614642</v>
      </c>
    </row>
    <row r="29620" spans="1:10" x14ac:dyDescent="0.25">
      <c r="A29620" s="1" t="s">
        <v>77902</v>
      </c>
      <c r="B29620">
        <v>4</v>
      </c>
      <c r="C29620" s="1" t="s">
        <v>77903</v>
      </c>
      <c r="D29620" s="1" t="s">
        <v>72919</v>
      </c>
      <c r="E29620" s="1" t="s">
        <v>5293</v>
      </c>
      <c r="F29620">
        <v>7601</v>
      </c>
      <c r="G29620" s="1" t="s">
        <v>14</v>
      </c>
      <c r="H29620">
        <v>34135</v>
      </c>
      <c r="I29620">
        <v>-81.66319214008162</v>
      </c>
      <c r="J29620">
        <v>26.33063363614642</v>
      </c>
    </row>
    <row r="29621" spans="1:10" x14ac:dyDescent="0.25">
      <c r="A29621" s="1" t="s">
        <v>78789</v>
      </c>
      <c r="B29621">
        <v>4</v>
      </c>
      <c r="C29621" s="1" t="s">
        <v>78790</v>
      </c>
      <c r="D29621" s="1" t="s">
        <v>72919</v>
      </c>
      <c r="E29621" s="1" t="s">
        <v>5293</v>
      </c>
      <c r="F29621">
        <v>7604</v>
      </c>
      <c r="G29621" s="1" t="s">
        <v>14</v>
      </c>
      <c r="H29621">
        <v>34135</v>
      </c>
      <c r="I29621">
        <v>-81.66319214008162</v>
      </c>
      <c r="J29621">
        <v>26.33063363614642</v>
      </c>
    </row>
    <row r="29622" spans="1:10" x14ac:dyDescent="0.25">
      <c r="A29622" s="1" t="s">
        <v>108932</v>
      </c>
      <c r="B29622">
        <v>4</v>
      </c>
      <c r="C29622" s="1" t="s">
        <v>108933</v>
      </c>
      <c r="D29622" s="1" t="s">
        <v>72919</v>
      </c>
      <c r="E29622" s="1" t="s">
        <v>5293</v>
      </c>
      <c r="F29622">
        <v>7603</v>
      </c>
      <c r="G29622" s="1" t="s">
        <v>14</v>
      </c>
      <c r="H29622">
        <v>34135</v>
      </c>
      <c r="I29622">
        <v>-81.66319214008162</v>
      </c>
      <c r="J29622">
        <v>26.33063363614642</v>
      </c>
    </row>
    <row r="29623" spans="1:10" x14ac:dyDescent="0.25">
      <c r="A29623" s="1" t="s">
        <v>69795</v>
      </c>
      <c r="B29623">
        <v>4</v>
      </c>
      <c r="C29623" s="1" t="s">
        <v>69796</v>
      </c>
      <c r="D29623" s="1" t="s">
        <v>64437</v>
      </c>
      <c r="E29623" s="1" t="s">
        <v>5293</v>
      </c>
      <c r="F29623">
        <v>7001</v>
      </c>
      <c r="G29623" s="1" t="s">
        <v>14</v>
      </c>
      <c r="H29623">
        <v>34135</v>
      </c>
      <c r="I29623">
        <v>-81.663797864930601</v>
      </c>
      <c r="J29623">
        <v>26.330942219238551</v>
      </c>
    </row>
    <row r="29624" spans="1:10" x14ac:dyDescent="0.25">
      <c r="A29624" s="1" t="s">
        <v>83956</v>
      </c>
      <c r="B29624">
        <v>4</v>
      </c>
      <c r="C29624" s="1" t="s">
        <v>83957</v>
      </c>
      <c r="D29624" s="1" t="s">
        <v>64437</v>
      </c>
      <c r="E29624" s="1" t="s">
        <v>5293</v>
      </c>
      <c r="F29624">
        <v>7004</v>
      </c>
      <c r="G29624" s="1" t="s">
        <v>14</v>
      </c>
      <c r="H29624">
        <v>34135</v>
      </c>
      <c r="I29624">
        <v>-81.663797864930601</v>
      </c>
      <c r="J29624">
        <v>26.330942219238551</v>
      </c>
    </row>
    <row r="29625" spans="1:10" x14ac:dyDescent="0.25">
      <c r="A29625" s="1" t="s">
        <v>85753</v>
      </c>
      <c r="B29625">
        <v>4</v>
      </c>
      <c r="C29625" s="1" t="s">
        <v>85754</v>
      </c>
      <c r="D29625" s="1" t="s">
        <v>64437</v>
      </c>
      <c r="E29625" s="1" t="s">
        <v>5293</v>
      </c>
      <c r="F29625">
        <v>7002</v>
      </c>
      <c r="G29625" s="1" t="s">
        <v>14</v>
      </c>
      <c r="H29625">
        <v>34135</v>
      </c>
      <c r="I29625">
        <v>-81.663797864930601</v>
      </c>
      <c r="J29625">
        <v>26.330942219238551</v>
      </c>
    </row>
    <row r="29626" spans="1:10" x14ac:dyDescent="0.25">
      <c r="A29626" s="1" t="s">
        <v>91029</v>
      </c>
      <c r="B29626">
        <v>4</v>
      </c>
      <c r="C29626" s="1" t="s">
        <v>91030</v>
      </c>
      <c r="D29626" s="1" t="s">
        <v>64437</v>
      </c>
      <c r="E29626" s="1" t="s">
        <v>5293</v>
      </c>
      <c r="F29626">
        <v>7003</v>
      </c>
      <c r="G29626" s="1" t="s">
        <v>14</v>
      </c>
      <c r="H29626">
        <v>34135</v>
      </c>
      <c r="I29626">
        <v>-81.663797864930601</v>
      </c>
      <c r="J29626">
        <v>26.330942219238551</v>
      </c>
    </row>
    <row r="29627" spans="1:10" x14ac:dyDescent="0.25">
      <c r="A29627" s="1" t="s">
        <v>88177</v>
      </c>
      <c r="B29627">
        <v>4</v>
      </c>
      <c r="C29627" s="1" t="s">
        <v>88178</v>
      </c>
      <c r="D29627" s="1" t="s">
        <v>88179</v>
      </c>
      <c r="E29627" s="1" t="s">
        <v>5293</v>
      </c>
      <c r="F29627">
        <v>7501</v>
      </c>
      <c r="G29627" s="1" t="s">
        <v>14</v>
      </c>
      <c r="H29627">
        <v>34135</v>
      </c>
      <c r="I29627">
        <v>-81.663150684598577</v>
      </c>
      <c r="J29627">
        <v>26.330955273789623</v>
      </c>
    </row>
    <row r="29628" spans="1:10" x14ac:dyDescent="0.25">
      <c r="A29628" s="1" t="s">
        <v>103092</v>
      </c>
      <c r="B29628">
        <v>4</v>
      </c>
      <c r="C29628" s="1" t="s">
        <v>103093</v>
      </c>
      <c r="D29628" s="1" t="s">
        <v>88179</v>
      </c>
      <c r="E29628" s="1" t="s">
        <v>5293</v>
      </c>
      <c r="F29628">
        <v>7503</v>
      </c>
      <c r="G29628" s="1" t="s">
        <v>14</v>
      </c>
      <c r="H29628">
        <v>34135</v>
      </c>
      <c r="I29628">
        <v>-81.663150684598577</v>
      </c>
      <c r="J29628">
        <v>26.330955273789623</v>
      </c>
    </row>
    <row r="29629" spans="1:10" x14ac:dyDescent="0.25">
      <c r="A29629" s="1" t="s">
        <v>103504</v>
      </c>
      <c r="B29629">
        <v>4</v>
      </c>
      <c r="C29629" s="1" t="s">
        <v>103505</v>
      </c>
      <c r="D29629" s="1" t="s">
        <v>88179</v>
      </c>
      <c r="E29629" s="1" t="s">
        <v>5293</v>
      </c>
      <c r="F29629">
        <v>7502</v>
      </c>
      <c r="G29629" s="1" t="s">
        <v>14</v>
      </c>
      <c r="H29629">
        <v>34135</v>
      </c>
      <c r="I29629">
        <v>-81.663150684598577</v>
      </c>
      <c r="J29629">
        <v>26.330955273789623</v>
      </c>
    </row>
    <row r="29630" spans="1:10" x14ac:dyDescent="0.25">
      <c r="A29630" s="1" t="s">
        <v>103648</v>
      </c>
      <c r="B29630">
        <v>4</v>
      </c>
      <c r="C29630" s="1" t="s">
        <v>103649</v>
      </c>
      <c r="D29630" s="1" t="s">
        <v>88179</v>
      </c>
      <c r="E29630" s="1" t="s">
        <v>5293</v>
      </c>
      <c r="F29630">
        <v>7504</v>
      </c>
      <c r="G29630" s="1" t="s">
        <v>14</v>
      </c>
      <c r="H29630">
        <v>34135</v>
      </c>
      <c r="I29630">
        <v>-81.663150684598577</v>
      </c>
      <c r="J29630">
        <v>26.330955273789623</v>
      </c>
    </row>
    <row r="29631" spans="1:10" x14ac:dyDescent="0.25">
      <c r="A29631" s="1" t="s">
        <v>85285</v>
      </c>
      <c r="B29631">
        <v>4</v>
      </c>
      <c r="C29631" s="1" t="s">
        <v>85286</v>
      </c>
      <c r="D29631" s="1" t="s">
        <v>53706</v>
      </c>
      <c r="E29631" s="1" t="s">
        <v>5293</v>
      </c>
      <c r="F29631">
        <v>7102</v>
      </c>
      <c r="G29631" s="1" t="s">
        <v>14</v>
      </c>
      <c r="H29631">
        <v>34135</v>
      </c>
      <c r="I29631">
        <v>-81.66375045833648</v>
      </c>
      <c r="J29631">
        <v>26.33126613760648</v>
      </c>
    </row>
    <row r="29632" spans="1:10" x14ac:dyDescent="0.25">
      <c r="A29632" s="1" t="s">
        <v>90917</v>
      </c>
      <c r="B29632">
        <v>4</v>
      </c>
      <c r="C29632" s="1" t="s">
        <v>90918</v>
      </c>
      <c r="D29632" s="1" t="s">
        <v>53706</v>
      </c>
      <c r="E29632" s="1" t="s">
        <v>5293</v>
      </c>
      <c r="F29632">
        <v>7101</v>
      </c>
      <c r="G29632" s="1" t="s">
        <v>14</v>
      </c>
      <c r="H29632">
        <v>34135</v>
      </c>
      <c r="I29632">
        <v>-81.66375045833648</v>
      </c>
      <c r="J29632">
        <v>26.33126613760648</v>
      </c>
    </row>
    <row r="29633" spans="1:10" x14ac:dyDescent="0.25">
      <c r="A29633" s="1" t="s">
        <v>98761</v>
      </c>
      <c r="B29633">
        <v>4</v>
      </c>
      <c r="C29633" s="1" t="s">
        <v>98762</v>
      </c>
      <c r="D29633" s="1" t="s">
        <v>53706</v>
      </c>
      <c r="E29633" s="1" t="s">
        <v>5293</v>
      </c>
      <c r="F29633">
        <v>7103</v>
      </c>
      <c r="G29633" s="1" t="s">
        <v>14</v>
      </c>
      <c r="H29633">
        <v>34135</v>
      </c>
      <c r="I29633">
        <v>-81.66375045833648</v>
      </c>
      <c r="J29633">
        <v>26.33126613760648</v>
      </c>
    </row>
    <row r="29634" spans="1:10" x14ac:dyDescent="0.25">
      <c r="A29634" s="1" t="s">
        <v>98874</v>
      </c>
      <c r="B29634">
        <v>4</v>
      </c>
      <c r="C29634" s="1" t="s">
        <v>98875</v>
      </c>
      <c r="D29634" s="1" t="s">
        <v>53706</v>
      </c>
      <c r="E29634" s="1" t="s">
        <v>5293</v>
      </c>
      <c r="F29634">
        <v>7104</v>
      </c>
      <c r="G29634" s="1" t="s">
        <v>14</v>
      </c>
      <c r="H29634">
        <v>34135</v>
      </c>
      <c r="I29634">
        <v>-81.66375045833648</v>
      </c>
      <c r="J29634">
        <v>26.33126613760648</v>
      </c>
    </row>
    <row r="29635" spans="1:10" x14ac:dyDescent="0.25">
      <c r="A29635" s="1" t="s">
        <v>73728</v>
      </c>
      <c r="B29635">
        <v>4</v>
      </c>
      <c r="C29635" s="1" t="s">
        <v>73729</v>
      </c>
      <c r="D29635" s="1" t="s">
        <v>73730</v>
      </c>
      <c r="E29635" s="1" t="s">
        <v>5293</v>
      </c>
      <c r="F29635">
        <v>7403</v>
      </c>
      <c r="G29635" s="1" t="s">
        <v>14</v>
      </c>
      <c r="H29635">
        <v>34135</v>
      </c>
      <c r="I29635">
        <v>-81.66311632967421</v>
      </c>
      <c r="J29635">
        <v>26.331283817815571</v>
      </c>
    </row>
    <row r="29636" spans="1:10" x14ac:dyDescent="0.25">
      <c r="A29636" s="1" t="s">
        <v>76171</v>
      </c>
      <c r="B29636">
        <v>4</v>
      </c>
      <c r="C29636" s="1" t="s">
        <v>76172</v>
      </c>
      <c r="D29636" s="1" t="s">
        <v>73730</v>
      </c>
      <c r="E29636" s="1" t="s">
        <v>5293</v>
      </c>
      <c r="F29636">
        <v>7401</v>
      </c>
      <c r="G29636" s="1" t="s">
        <v>14</v>
      </c>
      <c r="H29636">
        <v>34135</v>
      </c>
      <c r="I29636">
        <v>-81.66311632967421</v>
      </c>
      <c r="J29636">
        <v>26.331283817815571</v>
      </c>
    </row>
    <row r="29637" spans="1:10" x14ac:dyDescent="0.25">
      <c r="A29637" s="1" t="s">
        <v>77543</v>
      </c>
      <c r="B29637">
        <v>4</v>
      </c>
      <c r="C29637" s="1" t="s">
        <v>77544</v>
      </c>
      <c r="D29637" s="1" t="s">
        <v>73730</v>
      </c>
      <c r="E29637" s="1" t="s">
        <v>5293</v>
      </c>
      <c r="F29637">
        <v>7402</v>
      </c>
      <c r="G29637" s="1" t="s">
        <v>14</v>
      </c>
      <c r="H29637">
        <v>34135</v>
      </c>
      <c r="I29637">
        <v>-81.66311632967421</v>
      </c>
      <c r="J29637">
        <v>26.331283817815571</v>
      </c>
    </row>
    <row r="29638" spans="1:10" x14ac:dyDescent="0.25">
      <c r="A29638" s="1" t="s">
        <v>90654</v>
      </c>
      <c r="B29638">
        <v>4</v>
      </c>
      <c r="C29638" s="1" t="s">
        <v>90655</v>
      </c>
      <c r="D29638" s="1" t="s">
        <v>73730</v>
      </c>
      <c r="E29638" s="1" t="s">
        <v>5293</v>
      </c>
      <c r="F29638">
        <v>7404</v>
      </c>
      <c r="G29638" s="1" t="s">
        <v>14</v>
      </c>
      <c r="H29638">
        <v>34135</v>
      </c>
      <c r="I29638">
        <v>-81.66311632967421</v>
      </c>
      <c r="J29638">
        <v>26.331283817815571</v>
      </c>
    </row>
    <row r="29639" spans="1:10" x14ac:dyDescent="0.25">
      <c r="A29639" s="1" t="s">
        <v>70014</v>
      </c>
      <c r="B29639">
        <v>4</v>
      </c>
      <c r="C29639" s="1" t="s">
        <v>70015</v>
      </c>
      <c r="D29639" s="1" t="s">
        <v>23009</v>
      </c>
      <c r="E29639" s="1" t="s">
        <v>5293</v>
      </c>
      <c r="F29639">
        <v>7203</v>
      </c>
      <c r="G29639" s="1" t="s">
        <v>14</v>
      </c>
      <c r="H29639">
        <v>34135</v>
      </c>
      <c r="I29639">
        <v>-81.663735045175898</v>
      </c>
      <c r="J29639">
        <v>26.331595843200784</v>
      </c>
    </row>
    <row r="29640" spans="1:10" x14ac:dyDescent="0.25">
      <c r="A29640" s="1" t="s">
        <v>74842</v>
      </c>
      <c r="B29640">
        <v>4</v>
      </c>
      <c r="C29640" s="1" t="s">
        <v>74843</v>
      </c>
      <c r="D29640" s="1" t="s">
        <v>23009</v>
      </c>
      <c r="E29640" s="1" t="s">
        <v>5293</v>
      </c>
      <c r="F29640">
        <v>7204</v>
      </c>
      <c r="G29640" s="1" t="s">
        <v>14</v>
      </c>
      <c r="H29640">
        <v>34135</v>
      </c>
      <c r="I29640">
        <v>-81.663735045175898</v>
      </c>
      <c r="J29640">
        <v>26.331595843200784</v>
      </c>
    </row>
    <row r="29641" spans="1:10" x14ac:dyDescent="0.25">
      <c r="A29641" s="1" t="s">
        <v>99267</v>
      </c>
      <c r="B29641">
        <v>4</v>
      </c>
      <c r="C29641" s="1" t="s">
        <v>99268</v>
      </c>
      <c r="D29641" s="1" t="s">
        <v>23009</v>
      </c>
      <c r="E29641" s="1" t="s">
        <v>5293</v>
      </c>
      <c r="F29641">
        <v>7202</v>
      </c>
      <c r="G29641" s="1" t="s">
        <v>14</v>
      </c>
      <c r="H29641">
        <v>34135</v>
      </c>
      <c r="I29641">
        <v>-81.663735045175898</v>
      </c>
      <c r="J29641">
        <v>26.331595843200784</v>
      </c>
    </row>
    <row r="29642" spans="1:10" x14ac:dyDescent="0.25">
      <c r="A29642" s="1" t="s">
        <v>107947</v>
      </c>
      <c r="B29642">
        <v>4</v>
      </c>
      <c r="C29642" s="1" t="s">
        <v>107948</v>
      </c>
      <c r="D29642" s="1" t="s">
        <v>23009</v>
      </c>
      <c r="E29642" s="1" t="s">
        <v>5293</v>
      </c>
      <c r="F29642">
        <v>7201</v>
      </c>
      <c r="G29642" s="1" t="s">
        <v>14</v>
      </c>
      <c r="H29642">
        <v>34135</v>
      </c>
      <c r="I29642">
        <v>-81.663735045175898</v>
      </c>
      <c r="J29642">
        <v>26.331595843200784</v>
      </c>
    </row>
    <row r="29643" spans="1:10" x14ac:dyDescent="0.25">
      <c r="A29643" s="1" t="s">
        <v>74706</v>
      </c>
      <c r="B29643">
        <v>4</v>
      </c>
      <c r="C29643" s="1" t="s">
        <v>74707</v>
      </c>
      <c r="D29643" s="1" t="s">
        <v>74708</v>
      </c>
      <c r="E29643" s="1" t="s">
        <v>5293</v>
      </c>
      <c r="F29643">
        <v>7303</v>
      </c>
      <c r="G29643" s="1" t="s">
        <v>14</v>
      </c>
      <c r="H29643">
        <v>34135</v>
      </c>
      <c r="I29643">
        <v>-81.663113696105455</v>
      </c>
      <c r="J29643">
        <v>26.331612481077187</v>
      </c>
    </row>
    <row r="29644" spans="1:10" x14ac:dyDescent="0.25">
      <c r="A29644" s="1" t="s">
        <v>83531</v>
      </c>
      <c r="B29644">
        <v>4</v>
      </c>
      <c r="C29644" s="1" t="s">
        <v>83532</v>
      </c>
      <c r="D29644" s="1" t="s">
        <v>74708</v>
      </c>
      <c r="E29644" s="1" t="s">
        <v>5293</v>
      </c>
      <c r="F29644">
        <v>7302</v>
      </c>
      <c r="G29644" s="1" t="s">
        <v>14</v>
      </c>
      <c r="H29644">
        <v>34135</v>
      </c>
      <c r="I29644">
        <v>-81.663113696105455</v>
      </c>
      <c r="J29644">
        <v>26.331612481077187</v>
      </c>
    </row>
    <row r="29645" spans="1:10" x14ac:dyDescent="0.25">
      <c r="A29645" s="1" t="s">
        <v>103531</v>
      </c>
      <c r="B29645">
        <v>4</v>
      </c>
      <c r="C29645" s="1" t="s">
        <v>103532</v>
      </c>
      <c r="D29645" s="1" t="s">
        <v>74708</v>
      </c>
      <c r="E29645" s="1" t="s">
        <v>5293</v>
      </c>
      <c r="F29645">
        <v>7304</v>
      </c>
      <c r="G29645" s="1" t="s">
        <v>14</v>
      </c>
      <c r="H29645">
        <v>34135</v>
      </c>
      <c r="I29645">
        <v>-81.663113696105455</v>
      </c>
      <c r="J29645">
        <v>26.331612481077187</v>
      </c>
    </row>
    <row r="29646" spans="1:10" x14ac:dyDescent="0.25">
      <c r="A29646" s="1" t="s">
        <v>103811</v>
      </c>
      <c r="B29646">
        <v>4</v>
      </c>
      <c r="C29646" s="1" t="s">
        <v>103812</v>
      </c>
      <c r="D29646" s="1" t="s">
        <v>74708</v>
      </c>
      <c r="E29646" s="1" t="s">
        <v>5293</v>
      </c>
      <c r="F29646">
        <v>7301</v>
      </c>
      <c r="G29646" s="1" t="s">
        <v>14</v>
      </c>
      <c r="H29646">
        <v>34135</v>
      </c>
      <c r="I29646">
        <v>-81.663113696105455</v>
      </c>
      <c r="J29646">
        <v>26.331612481077187</v>
      </c>
    </row>
    <row r="29647" spans="1:10" x14ac:dyDescent="0.25">
      <c r="A29647" s="1" t="s">
        <v>64611</v>
      </c>
      <c r="B29647">
        <v>4</v>
      </c>
      <c r="C29647" s="1" t="s">
        <v>64612</v>
      </c>
      <c r="D29647" s="1" t="s">
        <v>25372</v>
      </c>
      <c r="E29647" s="1" t="s">
        <v>23211</v>
      </c>
      <c r="F29647">
        <v>203</v>
      </c>
      <c r="G29647" s="1" t="s">
        <v>14</v>
      </c>
      <c r="H29647">
        <v>34134</v>
      </c>
      <c r="I29647">
        <v>-81.825521892667183</v>
      </c>
      <c r="J29647">
        <v>26.33102255877326</v>
      </c>
    </row>
    <row r="29648" spans="1:10" x14ac:dyDescent="0.25">
      <c r="A29648" s="1" t="s">
        <v>68927</v>
      </c>
      <c r="B29648">
        <v>4</v>
      </c>
      <c r="C29648" s="1" t="s">
        <v>68928</v>
      </c>
      <c r="D29648" s="1" t="s">
        <v>25372</v>
      </c>
      <c r="E29648" s="1" t="s">
        <v>23211</v>
      </c>
      <c r="F29648">
        <v>202</v>
      </c>
      <c r="G29648" s="1" t="s">
        <v>14</v>
      </c>
      <c r="H29648">
        <v>34134</v>
      </c>
      <c r="I29648">
        <v>-81.825521892667183</v>
      </c>
      <c r="J29648">
        <v>26.33102255877326</v>
      </c>
    </row>
    <row r="29649" spans="1:10" x14ac:dyDescent="0.25">
      <c r="A29649" s="1" t="s">
        <v>71402</v>
      </c>
      <c r="B29649">
        <v>4</v>
      </c>
      <c r="C29649" s="1" t="s">
        <v>71403</v>
      </c>
      <c r="D29649" s="1" t="s">
        <v>25372</v>
      </c>
      <c r="E29649" s="1" t="s">
        <v>23211</v>
      </c>
      <c r="F29649">
        <v>102</v>
      </c>
      <c r="G29649" s="1" t="s">
        <v>14</v>
      </c>
      <c r="H29649">
        <v>34134</v>
      </c>
      <c r="I29649">
        <v>-81.825521892667183</v>
      </c>
      <c r="J29649">
        <v>26.33102255877326</v>
      </c>
    </row>
    <row r="29650" spans="1:10" x14ac:dyDescent="0.25">
      <c r="A29650" s="1" t="s">
        <v>73541</v>
      </c>
      <c r="B29650">
        <v>4</v>
      </c>
      <c r="C29650" s="1" t="s">
        <v>73542</v>
      </c>
      <c r="D29650" s="1" t="s">
        <v>25372</v>
      </c>
      <c r="E29650" s="1" t="s">
        <v>23211</v>
      </c>
      <c r="F29650">
        <v>101</v>
      </c>
      <c r="G29650" s="1" t="s">
        <v>14</v>
      </c>
      <c r="H29650">
        <v>34134</v>
      </c>
      <c r="I29650">
        <v>-81.825521892667183</v>
      </c>
      <c r="J29650">
        <v>26.33102255877326</v>
      </c>
    </row>
    <row r="29651" spans="1:10" x14ac:dyDescent="0.25">
      <c r="A29651" s="1" t="s">
        <v>78772</v>
      </c>
      <c r="B29651">
        <v>4</v>
      </c>
      <c r="C29651" s="1" t="s">
        <v>78773</v>
      </c>
      <c r="D29651" s="1" t="s">
        <v>25372</v>
      </c>
      <c r="E29651" s="1" t="s">
        <v>23211</v>
      </c>
      <c r="F29651">
        <v>201</v>
      </c>
      <c r="G29651" s="1" t="s">
        <v>14</v>
      </c>
      <c r="H29651">
        <v>34134</v>
      </c>
      <c r="I29651">
        <v>-81.825521892667183</v>
      </c>
      <c r="J29651">
        <v>26.33102255877326</v>
      </c>
    </row>
    <row r="29652" spans="1:10" x14ac:dyDescent="0.25">
      <c r="A29652" s="1" t="s">
        <v>79437</v>
      </c>
      <c r="B29652">
        <v>4</v>
      </c>
      <c r="C29652" s="1" t="s">
        <v>79438</v>
      </c>
      <c r="D29652" s="1" t="s">
        <v>25372</v>
      </c>
      <c r="E29652" s="1" t="s">
        <v>23211</v>
      </c>
      <c r="F29652">
        <v>104</v>
      </c>
      <c r="G29652" s="1" t="s">
        <v>14</v>
      </c>
      <c r="H29652">
        <v>34134</v>
      </c>
      <c r="I29652">
        <v>-81.825521892667183</v>
      </c>
      <c r="J29652">
        <v>26.33102255877326</v>
      </c>
    </row>
    <row r="29653" spans="1:10" x14ac:dyDescent="0.25">
      <c r="A29653" s="1" t="s">
        <v>82936</v>
      </c>
      <c r="B29653">
        <v>4</v>
      </c>
      <c r="C29653" s="1" t="s">
        <v>82937</v>
      </c>
      <c r="D29653" s="1" t="s">
        <v>25372</v>
      </c>
      <c r="E29653" s="1" t="s">
        <v>23211</v>
      </c>
      <c r="F29653">
        <v>103</v>
      </c>
      <c r="G29653" s="1" t="s">
        <v>14</v>
      </c>
      <c r="H29653">
        <v>34134</v>
      </c>
      <c r="I29653">
        <v>-81.825521892667183</v>
      </c>
      <c r="J29653">
        <v>26.33102255877326</v>
      </c>
    </row>
    <row r="29654" spans="1:10" x14ac:dyDescent="0.25">
      <c r="A29654" s="1" t="s">
        <v>84330</v>
      </c>
      <c r="B29654">
        <v>4</v>
      </c>
      <c r="C29654" s="1" t="s">
        <v>84331</v>
      </c>
      <c r="D29654" s="1" t="s">
        <v>25372</v>
      </c>
      <c r="E29654" s="1" t="s">
        <v>23211</v>
      </c>
      <c r="F29654">
        <v>204</v>
      </c>
      <c r="G29654" s="1" t="s">
        <v>14</v>
      </c>
      <c r="H29654">
        <v>34134</v>
      </c>
      <c r="I29654">
        <v>-81.825521892667183</v>
      </c>
      <c r="J29654">
        <v>26.33102255877326</v>
      </c>
    </row>
    <row r="29655" spans="1:10" x14ac:dyDescent="0.25">
      <c r="A29655" s="1" t="s">
        <v>86839</v>
      </c>
      <c r="B29655">
        <v>4</v>
      </c>
      <c r="C29655" s="1" t="s">
        <v>86840</v>
      </c>
      <c r="D29655" s="1" t="s">
        <v>25372</v>
      </c>
      <c r="E29655" s="1" t="s">
        <v>23211</v>
      </c>
      <c r="F29655">
        <v>303</v>
      </c>
      <c r="G29655" s="1" t="s">
        <v>14</v>
      </c>
      <c r="H29655">
        <v>34134</v>
      </c>
      <c r="I29655">
        <v>-81.825521892667183</v>
      </c>
      <c r="J29655">
        <v>26.33102255877326</v>
      </c>
    </row>
    <row r="29656" spans="1:10" x14ac:dyDescent="0.25">
      <c r="A29656" s="1" t="s">
        <v>88976</v>
      </c>
      <c r="B29656">
        <v>4</v>
      </c>
      <c r="C29656" s="1" t="s">
        <v>88977</v>
      </c>
      <c r="D29656" s="1" t="s">
        <v>25372</v>
      </c>
      <c r="E29656" s="1" t="s">
        <v>23211</v>
      </c>
      <c r="F29656">
        <v>301</v>
      </c>
      <c r="G29656" s="1" t="s">
        <v>14</v>
      </c>
      <c r="H29656">
        <v>34134</v>
      </c>
      <c r="I29656">
        <v>-81.825521892667183</v>
      </c>
      <c r="J29656">
        <v>26.33102255877326</v>
      </c>
    </row>
    <row r="29657" spans="1:10" x14ac:dyDescent="0.25">
      <c r="A29657" s="1" t="s">
        <v>107019</v>
      </c>
      <c r="B29657">
        <v>4</v>
      </c>
      <c r="C29657" s="1" t="s">
        <v>107020</v>
      </c>
      <c r="D29657" s="1" t="s">
        <v>25372</v>
      </c>
      <c r="E29657" s="1" t="s">
        <v>23211</v>
      </c>
      <c r="F29657">
        <v>302</v>
      </c>
      <c r="G29657" s="1" t="s">
        <v>14</v>
      </c>
      <c r="H29657">
        <v>34134</v>
      </c>
      <c r="I29657">
        <v>-81.825521892667183</v>
      </c>
      <c r="J29657">
        <v>26.33102255877326</v>
      </c>
    </row>
    <row r="29658" spans="1:10" x14ac:dyDescent="0.25">
      <c r="A29658" s="1" t="s">
        <v>108600</v>
      </c>
      <c r="B29658">
        <v>4</v>
      </c>
      <c r="C29658" s="1" t="s">
        <v>108601</v>
      </c>
      <c r="D29658" s="1" t="s">
        <v>25372</v>
      </c>
      <c r="E29658" s="1" t="s">
        <v>23211</v>
      </c>
      <c r="F29658">
        <v>304</v>
      </c>
      <c r="G29658" s="1" t="s">
        <v>14</v>
      </c>
      <c r="H29658">
        <v>34134</v>
      </c>
      <c r="I29658">
        <v>-81.825521892667183</v>
      </c>
      <c r="J29658">
        <v>26.33102255877326</v>
      </c>
    </row>
    <row r="29659" spans="1:10" x14ac:dyDescent="0.25">
      <c r="A29659" s="1" t="s">
        <v>84849</v>
      </c>
      <c r="B29659">
        <v>4</v>
      </c>
      <c r="C29659" s="1" t="s">
        <v>84850</v>
      </c>
      <c r="D29659" s="1" t="s">
        <v>7812</v>
      </c>
      <c r="E29659" s="1" t="s">
        <v>9642</v>
      </c>
      <c r="G29659" s="1" t="s">
        <v>14</v>
      </c>
      <c r="H29659">
        <v>34135</v>
      </c>
      <c r="I29659">
        <v>-81.777559603490232</v>
      </c>
      <c r="J29659">
        <v>26.339454126324704</v>
      </c>
    </row>
    <row r="29660" spans="1:10" x14ac:dyDescent="0.25">
      <c r="A29660" s="1" t="s">
        <v>82635</v>
      </c>
      <c r="B29660">
        <v>4</v>
      </c>
      <c r="C29660" s="1" t="s">
        <v>82636</v>
      </c>
      <c r="D29660" s="1" t="s">
        <v>82637</v>
      </c>
      <c r="E29660" s="1" t="s">
        <v>9642</v>
      </c>
      <c r="G29660" s="1" t="s">
        <v>14</v>
      </c>
      <c r="H29660">
        <v>34135</v>
      </c>
      <c r="I29660">
        <v>-81.777559603490232</v>
      </c>
      <c r="J29660">
        <v>26.339454126324704</v>
      </c>
    </row>
    <row r="29661" spans="1:10" x14ac:dyDescent="0.25">
      <c r="A29661" s="1" t="s">
        <v>69588</v>
      </c>
      <c r="B29661">
        <v>4</v>
      </c>
      <c r="C29661" s="1" t="s">
        <v>69589</v>
      </c>
      <c r="D29661" s="1" t="s">
        <v>7562</v>
      </c>
      <c r="E29661" s="1" t="s">
        <v>66863</v>
      </c>
      <c r="F29661">
        <v>103</v>
      </c>
      <c r="G29661" s="1" t="s">
        <v>14</v>
      </c>
      <c r="H29661">
        <v>34135</v>
      </c>
      <c r="I29661">
        <v>-81.789762766255635</v>
      </c>
      <c r="J29661">
        <v>26.332290765957442</v>
      </c>
    </row>
    <row r="29662" spans="1:10" x14ac:dyDescent="0.25">
      <c r="A29662" s="1" t="s">
        <v>71950</v>
      </c>
      <c r="B29662">
        <v>4</v>
      </c>
      <c r="C29662" s="1" t="s">
        <v>71951</v>
      </c>
      <c r="D29662" s="1" t="s">
        <v>7562</v>
      </c>
      <c r="E29662" s="1" t="s">
        <v>66863</v>
      </c>
      <c r="F29662">
        <v>108</v>
      </c>
      <c r="G29662" s="1" t="s">
        <v>14</v>
      </c>
      <c r="H29662">
        <v>34135</v>
      </c>
      <c r="I29662">
        <v>-81.789762766255635</v>
      </c>
      <c r="J29662">
        <v>26.332290765957442</v>
      </c>
    </row>
    <row r="29663" spans="1:10" x14ac:dyDescent="0.25">
      <c r="A29663" s="1" t="s">
        <v>80571</v>
      </c>
      <c r="B29663">
        <v>4</v>
      </c>
      <c r="C29663" s="1" t="s">
        <v>80572</v>
      </c>
      <c r="D29663" s="1" t="s">
        <v>7562</v>
      </c>
      <c r="E29663" s="1" t="s">
        <v>66863</v>
      </c>
      <c r="F29663">
        <v>105</v>
      </c>
      <c r="G29663" s="1" t="s">
        <v>14</v>
      </c>
      <c r="H29663">
        <v>34135</v>
      </c>
      <c r="I29663">
        <v>-81.789762766255635</v>
      </c>
      <c r="J29663">
        <v>26.332290765957442</v>
      </c>
    </row>
    <row r="29664" spans="1:10" x14ac:dyDescent="0.25">
      <c r="A29664" s="1" t="s">
        <v>81090</v>
      </c>
      <c r="B29664">
        <v>4</v>
      </c>
      <c r="C29664" s="1" t="s">
        <v>81091</v>
      </c>
      <c r="D29664" s="1" t="s">
        <v>7562</v>
      </c>
      <c r="E29664" s="1" t="s">
        <v>66863</v>
      </c>
      <c r="F29664">
        <v>202</v>
      </c>
      <c r="G29664" s="1" t="s">
        <v>14</v>
      </c>
      <c r="H29664">
        <v>34135</v>
      </c>
      <c r="I29664">
        <v>-81.789762766255635</v>
      </c>
      <c r="J29664">
        <v>26.332290765957442</v>
      </c>
    </row>
    <row r="29665" spans="1:10" x14ac:dyDescent="0.25">
      <c r="A29665" s="1" t="s">
        <v>82286</v>
      </c>
      <c r="B29665">
        <v>4</v>
      </c>
      <c r="C29665" s="1" t="s">
        <v>82287</v>
      </c>
      <c r="D29665" s="1" t="s">
        <v>7562</v>
      </c>
      <c r="E29665" s="1" t="s">
        <v>66863</v>
      </c>
      <c r="F29665">
        <v>101</v>
      </c>
      <c r="G29665" s="1" t="s">
        <v>14</v>
      </c>
      <c r="H29665">
        <v>34135</v>
      </c>
      <c r="I29665">
        <v>-81.789762766255635</v>
      </c>
      <c r="J29665">
        <v>26.332290765957442</v>
      </c>
    </row>
    <row r="29666" spans="1:10" x14ac:dyDescent="0.25">
      <c r="A29666" s="1" t="s">
        <v>86452</v>
      </c>
      <c r="B29666">
        <v>4</v>
      </c>
      <c r="C29666" s="1" t="s">
        <v>86453</v>
      </c>
      <c r="D29666" s="1" t="s">
        <v>7562</v>
      </c>
      <c r="E29666" s="1" t="s">
        <v>66863</v>
      </c>
      <c r="F29666">
        <v>207</v>
      </c>
      <c r="G29666" s="1" t="s">
        <v>14</v>
      </c>
      <c r="H29666">
        <v>34135</v>
      </c>
      <c r="I29666">
        <v>-81.789762766255635</v>
      </c>
      <c r="J29666">
        <v>26.332290765957442</v>
      </c>
    </row>
    <row r="29667" spans="1:10" x14ac:dyDescent="0.25">
      <c r="A29667" s="1" t="s">
        <v>90023</v>
      </c>
      <c r="B29667">
        <v>4</v>
      </c>
      <c r="C29667" s="1" t="s">
        <v>90024</v>
      </c>
      <c r="D29667" s="1" t="s">
        <v>7562</v>
      </c>
      <c r="E29667" s="1" t="s">
        <v>66863</v>
      </c>
      <c r="F29667">
        <v>203</v>
      </c>
      <c r="G29667" s="1" t="s">
        <v>14</v>
      </c>
      <c r="H29667">
        <v>34135</v>
      </c>
      <c r="I29667">
        <v>-81.789762766255635</v>
      </c>
      <c r="J29667">
        <v>26.332290765957442</v>
      </c>
    </row>
    <row r="29668" spans="1:10" x14ac:dyDescent="0.25">
      <c r="A29668" s="1" t="s">
        <v>93953</v>
      </c>
      <c r="B29668">
        <v>4</v>
      </c>
      <c r="C29668" s="1" t="s">
        <v>93954</v>
      </c>
      <c r="D29668" s="1" t="s">
        <v>7562</v>
      </c>
      <c r="E29668" s="1" t="s">
        <v>66863</v>
      </c>
      <c r="F29668">
        <v>102</v>
      </c>
      <c r="G29668" s="1" t="s">
        <v>14</v>
      </c>
      <c r="H29668">
        <v>34135</v>
      </c>
      <c r="I29668">
        <v>-81.789762766255635</v>
      </c>
      <c r="J29668">
        <v>26.332290765957442</v>
      </c>
    </row>
    <row r="29669" spans="1:10" x14ac:dyDescent="0.25">
      <c r="A29669" s="1" t="s">
        <v>94003</v>
      </c>
      <c r="B29669">
        <v>4</v>
      </c>
      <c r="C29669" s="1" t="s">
        <v>94004</v>
      </c>
      <c r="D29669" s="1" t="s">
        <v>7562</v>
      </c>
      <c r="E29669" s="1" t="s">
        <v>66863</v>
      </c>
      <c r="F29669">
        <v>209</v>
      </c>
      <c r="G29669" s="1" t="s">
        <v>14</v>
      </c>
      <c r="H29669">
        <v>34135</v>
      </c>
      <c r="I29669">
        <v>-81.789762766255635</v>
      </c>
      <c r="J29669">
        <v>26.332290765957442</v>
      </c>
    </row>
    <row r="29670" spans="1:10" x14ac:dyDescent="0.25">
      <c r="A29670" s="1" t="s">
        <v>95446</v>
      </c>
      <c r="B29670">
        <v>4</v>
      </c>
      <c r="C29670" s="1" t="s">
        <v>95447</v>
      </c>
      <c r="D29670" s="1" t="s">
        <v>7562</v>
      </c>
      <c r="E29670" s="1" t="s">
        <v>66863</v>
      </c>
      <c r="F29670">
        <v>104</v>
      </c>
      <c r="G29670" s="1" t="s">
        <v>14</v>
      </c>
      <c r="H29670">
        <v>34135</v>
      </c>
      <c r="I29670">
        <v>-81.789762766255635</v>
      </c>
      <c r="J29670">
        <v>26.332290765957442</v>
      </c>
    </row>
    <row r="29671" spans="1:10" x14ac:dyDescent="0.25">
      <c r="A29671" s="1" t="s">
        <v>96110</v>
      </c>
      <c r="B29671">
        <v>4</v>
      </c>
      <c r="C29671" s="1" t="s">
        <v>96111</v>
      </c>
      <c r="D29671" s="1" t="s">
        <v>7562</v>
      </c>
      <c r="E29671" s="1" t="s">
        <v>66863</v>
      </c>
      <c r="F29671">
        <v>205</v>
      </c>
      <c r="G29671" s="1" t="s">
        <v>14</v>
      </c>
      <c r="H29671">
        <v>34135</v>
      </c>
      <c r="I29671">
        <v>-81.789762766255635</v>
      </c>
      <c r="J29671">
        <v>26.332290765957442</v>
      </c>
    </row>
    <row r="29672" spans="1:10" x14ac:dyDescent="0.25">
      <c r="A29672" s="1" t="s">
        <v>97858</v>
      </c>
      <c r="B29672">
        <v>4</v>
      </c>
      <c r="C29672" s="1" t="s">
        <v>97859</v>
      </c>
      <c r="D29672" s="1" t="s">
        <v>7562</v>
      </c>
      <c r="E29672" s="1" t="s">
        <v>66863</v>
      </c>
      <c r="F29672">
        <v>106</v>
      </c>
      <c r="G29672" s="1" t="s">
        <v>14</v>
      </c>
      <c r="H29672">
        <v>34135</v>
      </c>
      <c r="I29672">
        <v>-81.789762766255635</v>
      </c>
      <c r="J29672">
        <v>26.332290765957442</v>
      </c>
    </row>
    <row r="29673" spans="1:10" x14ac:dyDescent="0.25">
      <c r="A29673" s="1" t="s">
        <v>98635</v>
      </c>
      <c r="B29673">
        <v>4</v>
      </c>
      <c r="C29673" s="1" t="s">
        <v>98636</v>
      </c>
      <c r="D29673" s="1" t="s">
        <v>7562</v>
      </c>
      <c r="E29673" s="1" t="s">
        <v>66863</v>
      </c>
      <c r="F29673">
        <v>206</v>
      </c>
      <c r="G29673" s="1" t="s">
        <v>14</v>
      </c>
      <c r="H29673">
        <v>34135</v>
      </c>
      <c r="I29673">
        <v>-81.789762766255635</v>
      </c>
      <c r="J29673">
        <v>26.332290765957442</v>
      </c>
    </row>
    <row r="29674" spans="1:10" x14ac:dyDescent="0.25">
      <c r="A29674" s="1" t="s">
        <v>98814</v>
      </c>
      <c r="B29674">
        <v>4</v>
      </c>
      <c r="C29674" s="1" t="s">
        <v>98815</v>
      </c>
      <c r="D29674" s="1" t="s">
        <v>7562</v>
      </c>
      <c r="E29674" s="1" t="s">
        <v>66863</v>
      </c>
      <c r="F29674">
        <v>208</v>
      </c>
      <c r="G29674" s="1" t="s">
        <v>14</v>
      </c>
      <c r="H29674">
        <v>34135</v>
      </c>
      <c r="I29674">
        <v>-81.789762766255635</v>
      </c>
      <c r="J29674">
        <v>26.332290765957442</v>
      </c>
    </row>
    <row r="29675" spans="1:10" x14ac:dyDescent="0.25">
      <c r="A29675" s="1" t="s">
        <v>98849</v>
      </c>
      <c r="B29675">
        <v>4</v>
      </c>
      <c r="C29675" s="1" t="s">
        <v>98850</v>
      </c>
      <c r="D29675" s="1" t="s">
        <v>7562</v>
      </c>
      <c r="E29675" s="1" t="s">
        <v>66863</v>
      </c>
      <c r="F29675">
        <v>107</v>
      </c>
      <c r="G29675" s="1" t="s">
        <v>14</v>
      </c>
      <c r="H29675">
        <v>34135</v>
      </c>
      <c r="I29675">
        <v>-81.789762766255635</v>
      </c>
      <c r="J29675">
        <v>26.332290765957442</v>
      </c>
    </row>
    <row r="29676" spans="1:10" x14ac:dyDescent="0.25">
      <c r="A29676" s="1" t="s">
        <v>101954</v>
      </c>
      <c r="B29676">
        <v>4</v>
      </c>
      <c r="C29676" s="1" t="s">
        <v>101955</v>
      </c>
      <c r="D29676" s="1" t="s">
        <v>7562</v>
      </c>
      <c r="E29676" s="1" t="s">
        <v>66863</v>
      </c>
      <c r="F29676">
        <v>109</v>
      </c>
      <c r="G29676" s="1" t="s">
        <v>14</v>
      </c>
      <c r="H29676">
        <v>34135</v>
      </c>
      <c r="I29676">
        <v>-81.789762766255635</v>
      </c>
      <c r="J29676">
        <v>26.332290765957442</v>
      </c>
    </row>
    <row r="29677" spans="1:10" x14ac:dyDescent="0.25">
      <c r="A29677" s="1" t="s">
        <v>102168</v>
      </c>
      <c r="B29677">
        <v>4</v>
      </c>
      <c r="C29677" s="1" t="s">
        <v>102169</v>
      </c>
      <c r="D29677" s="1" t="s">
        <v>7562</v>
      </c>
      <c r="E29677" s="1" t="s">
        <v>66863</v>
      </c>
      <c r="F29677">
        <v>204</v>
      </c>
      <c r="G29677" s="1" t="s">
        <v>14</v>
      </c>
      <c r="H29677">
        <v>34135</v>
      </c>
      <c r="I29677">
        <v>-81.789762766255635</v>
      </c>
      <c r="J29677">
        <v>26.332290765957442</v>
      </c>
    </row>
    <row r="29678" spans="1:10" x14ac:dyDescent="0.25">
      <c r="A29678" s="1" t="s">
        <v>108864</v>
      </c>
      <c r="B29678">
        <v>4</v>
      </c>
      <c r="C29678" s="1" t="s">
        <v>108865</v>
      </c>
      <c r="D29678" s="1" t="s">
        <v>7562</v>
      </c>
      <c r="E29678" s="1" t="s">
        <v>66863</v>
      </c>
      <c r="F29678">
        <v>201</v>
      </c>
      <c r="G29678" s="1" t="s">
        <v>14</v>
      </c>
      <c r="H29678">
        <v>34135</v>
      </c>
      <c r="I29678">
        <v>-81.789762766255635</v>
      </c>
      <c r="J29678">
        <v>26.332290765957442</v>
      </c>
    </row>
    <row r="29679" spans="1:10" x14ac:dyDescent="0.25">
      <c r="A29679" s="1" t="s">
        <v>75707</v>
      </c>
      <c r="B29679">
        <v>4</v>
      </c>
      <c r="C29679" s="1" t="s">
        <v>75708</v>
      </c>
      <c r="D29679" s="1" t="s">
        <v>75709</v>
      </c>
      <c r="E29679" s="1" t="s">
        <v>66863</v>
      </c>
      <c r="F29679">
        <v>103</v>
      </c>
      <c r="G29679" s="1" t="s">
        <v>14</v>
      </c>
      <c r="H29679">
        <v>34135</v>
      </c>
      <c r="I29679">
        <v>-81.789093122044946</v>
      </c>
      <c r="J29679">
        <v>26.332479436213152</v>
      </c>
    </row>
    <row r="29680" spans="1:10" x14ac:dyDescent="0.25">
      <c r="A29680" s="1" t="s">
        <v>77529</v>
      </c>
      <c r="B29680">
        <v>4</v>
      </c>
      <c r="C29680" s="1" t="s">
        <v>77530</v>
      </c>
      <c r="D29680" s="1" t="s">
        <v>75709</v>
      </c>
      <c r="E29680" s="1" t="s">
        <v>66863</v>
      </c>
      <c r="F29680">
        <v>202</v>
      </c>
      <c r="G29680" s="1" t="s">
        <v>14</v>
      </c>
      <c r="H29680">
        <v>34135</v>
      </c>
      <c r="I29680">
        <v>-81.789093122044946</v>
      </c>
      <c r="J29680">
        <v>26.332479436213152</v>
      </c>
    </row>
    <row r="29681" spans="1:10" x14ac:dyDescent="0.25">
      <c r="A29681" s="1" t="s">
        <v>77920</v>
      </c>
      <c r="B29681">
        <v>4</v>
      </c>
      <c r="C29681" s="1" t="s">
        <v>77921</v>
      </c>
      <c r="D29681" s="1" t="s">
        <v>75709</v>
      </c>
      <c r="E29681" s="1" t="s">
        <v>66863</v>
      </c>
      <c r="F29681">
        <v>206</v>
      </c>
      <c r="G29681" s="1" t="s">
        <v>14</v>
      </c>
      <c r="H29681">
        <v>34135</v>
      </c>
      <c r="I29681">
        <v>-81.789093122044946</v>
      </c>
      <c r="J29681">
        <v>26.332479436213152</v>
      </c>
    </row>
    <row r="29682" spans="1:10" x14ac:dyDescent="0.25">
      <c r="A29682" s="1" t="s">
        <v>80567</v>
      </c>
      <c r="B29682">
        <v>4</v>
      </c>
      <c r="C29682" s="1" t="s">
        <v>80568</v>
      </c>
      <c r="D29682" s="1" t="s">
        <v>75709</v>
      </c>
      <c r="E29682" s="1" t="s">
        <v>66863</v>
      </c>
      <c r="F29682">
        <v>203</v>
      </c>
      <c r="G29682" s="1" t="s">
        <v>14</v>
      </c>
      <c r="H29682">
        <v>34135</v>
      </c>
      <c r="I29682">
        <v>-81.789093122044946</v>
      </c>
      <c r="J29682">
        <v>26.332479436213152</v>
      </c>
    </row>
    <row r="29683" spans="1:10" x14ac:dyDescent="0.25">
      <c r="A29683" s="1" t="s">
        <v>81676</v>
      </c>
      <c r="B29683">
        <v>4</v>
      </c>
      <c r="C29683" s="1" t="s">
        <v>81677</v>
      </c>
      <c r="D29683" s="1" t="s">
        <v>75709</v>
      </c>
      <c r="E29683" s="1" t="s">
        <v>66863</v>
      </c>
      <c r="F29683">
        <v>106</v>
      </c>
      <c r="G29683" s="1" t="s">
        <v>14</v>
      </c>
      <c r="H29683">
        <v>34135</v>
      </c>
      <c r="I29683">
        <v>-81.789093122044946</v>
      </c>
      <c r="J29683">
        <v>26.332479436213152</v>
      </c>
    </row>
    <row r="29684" spans="1:10" x14ac:dyDescent="0.25">
      <c r="A29684" s="1" t="s">
        <v>83664</v>
      </c>
      <c r="B29684">
        <v>4</v>
      </c>
      <c r="C29684" s="1" t="s">
        <v>83665</v>
      </c>
      <c r="D29684" s="1" t="s">
        <v>75709</v>
      </c>
      <c r="E29684" s="1" t="s">
        <v>66863</v>
      </c>
      <c r="F29684">
        <v>204</v>
      </c>
      <c r="G29684" s="1" t="s">
        <v>14</v>
      </c>
      <c r="H29684">
        <v>34135</v>
      </c>
      <c r="I29684">
        <v>-81.789093122044946</v>
      </c>
      <c r="J29684">
        <v>26.332479436213152</v>
      </c>
    </row>
    <row r="29685" spans="1:10" x14ac:dyDescent="0.25">
      <c r="A29685" s="1" t="s">
        <v>90428</v>
      </c>
      <c r="B29685">
        <v>4</v>
      </c>
      <c r="C29685" s="1" t="s">
        <v>90429</v>
      </c>
      <c r="D29685" s="1" t="s">
        <v>75709</v>
      </c>
      <c r="E29685" s="1" t="s">
        <v>66863</v>
      </c>
      <c r="F29685">
        <v>108</v>
      </c>
      <c r="G29685" s="1" t="s">
        <v>14</v>
      </c>
      <c r="H29685">
        <v>34135</v>
      </c>
      <c r="I29685">
        <v>-81.789093122044946</v>
      </c>
      <c r="J29685">
        <v>26.332479436213152</v>
      </c>
    </row>
    <row r="29686" spans="1:10" x14ac:dyDescent="0.25">
      <c r="A29686" s="1" t="s">
        <v>91705</v>
      </c>
      <c r="B29686">
        <v>4</v>
      </c>
      <c r="C29686" s="1" t="s">
        <v>91706</v>
      </c>
      <c r="D29686" s="1" t="s">
        <v>75709</v>
      </c>
      <c r="E29686" s="1" t="s">
        <v>66863</v>
      </c>
      <c r="F29686">
        <v>107</v>
      </c>
      <c r="G29686" s="1" t="s">
        <v>14</v>
      </c>
      <c r="H29686">
        <v>34135</v>
      </c>
      <c r="I29686">
        <v>-81.789093122044946</v>
      </c>
      <c r="J29686">
        <v>26.332479436213152</v>
      </c>
    </row>
    <row r="29687" spans="1:10" x14ac:dyDescent="0.25">
      <c r="A29687" s="1" t="s">
        <v>92569</v>
      </c>
      <c r="B29687">
        <v>4</v>
      </c>
      <c r="C29687" s="1" t="s">
        <v>92570</v>
      </c>
      <c r="D29687" s="1" t="s">
        <v>75709</v>
      </c>
      <c r="E29687" s="1" t="s">
        <v>66863</v>
      </c>
      <c r="F29687">
        <v>207</v>
      </c>
      <c r="G29687" s="1" t="s">
        <v>14</v>
      </c>
      <c r="H29687">
        <v>34135</v>
      </c>
      <c r="I29687">
        <v>-81.789093122044946</v>
      </c>
      <c r="J29687">
        <v>26.332479436213152</v>
      </c>
    </row>
    <row r="29688" spans="1:10" x14ac:dyDescent="0.25">
      <c r="A29688" s="1" t="s">
        <v>93612</v>
      </c>
      <c r="B29688">
        <v>4</v>
      </c>
      <c r="C29688" s="1" t="s">
        <v>93613</v>
      </c>
      <c r="D29688" s="1" t="s">
        <v>75709</v>
      </c>
      <c r="E29688" s="1" t="s">
        <v>66863</v>
      </c>
      <c r="F29688">
        <v>205</v>
      </c>
      <c r="G29688" s="1" t="s">
        <v>14</v>
      </c>
      <c r="H29688">
        <v>34135</v>
      </c>
      <c r="I29688">
        <v>-81.789093122044946</v>
      </c>
      <c r="J29688">
        <v>26.332479436213152</v>
      </c>
    </row>
    <row r="29689" spans="1:10" x14ac:dyDescent="0.25">
      <c r="A29689" s="1" t="s">
        <v>98662</v>
      </c>
      <c r="B29689">
        <v>4</v>
      </c>
      <c r="C29689" s="1" t="s">
        <v>98663</v>
      </c>
      <c r="D29689" s="1" t="s">
        <v>75709</v>
      </c>
      <c r="E29689" s="1" t="s">
        <v>66863</v>
      </c>
      <c r="F29689">
        <v>102</v>
      </c>
      <c r="G29689" s="1" t="s">
        <v>14</v>
      </c>
      <c r="H29689">
        <v>34135</v>
      </c>
      <c r="I29689">
        <v>-81.789093122044946</v>
      </c>
      <c r="J29689">
        <v>26.332479436213152</v>
      </c>
    </row>
    <row r="29690" spans="1:10" x14ac:dyDescent="0.25">
      <c r="A29690" s="1" t="s">
        <v>99723</v>
      </c>
      <c r="B29690">
        <v>4</v>
      </c>
      <c r="C29690" s="1" t="s">
        <v>99724</v>
      </c>
      <c r="D29690" s="1" t="s">
        <v>75709</v>
      </c>
      <c r="E29690" s="1" t="s">
        <v>66863</v>
      </c>
      <c r="F29690">
        <v>104</v>
      </c>
      <c r="G29690" s="1" t="s">
        <v>14</v>
      </c>
      <c r="H29690">
        <v>34135</v>
      </c>
      <c r="I29690">
        <v>-81.789093122044946</v>
      </c>
      <c r="J29690">
        <v>26.332479436213152</v>
      </c>
    </row>
    <row r="29691" spans="1:10" x14ac:dyDescent="0.25">
      <c r="A29691" s="1" t="s">
        <v>102788</v>
      </c>
      <c r="B29691">
        <v>4</v>
      </c>
      <c r="C29691" s="1" t="s">
        <v>102789</v>
      </c>
      <c r="D29691" s="1" t="s">
        <v>75709</v>
      </c>
      <c r="E29691" s="1" t="s">
        <v>66863</v>
      </c>
      <c r="F29691">
        <v>105</v>
      </c>
      <c r="G29691" s="1" t="s">
        <v>14</v>
      </c>
      <c r="H29691">
        <v>34135</v>
      </c>
      <c r="I29691">
        <v>-81.789093122044946</v>
      </c>
      <c r="J29691">
        <v>26.332479436213152</v>
      </c>
    </row>
    <row r="29692" spans="1:10" x14ac:dyDescent="0.25">
      <c r="A29692" s="1" t="s">
        <v>105772</v>
      </c>
      <c r="B29692">
        <v>4</v>
      </c>
      <c r="C29692" s="1" t="s">
        <v>105773</v>
      </c>
      <c r="D29692" s="1" t="s">
        <v>75709</v>
      </c>
      <c r="E29692" s="1" t="s">
        <v>66863</v>
      </c>
      <c r="F29692">
        <v>201</v>
      </c>
      <c r="G29692" s="1" t="s">
        <v>14</v>
      </c>
      <c r="H29692">
        <v>34135</v>
      </c>
      <c r="I29692">
        <v>-81.789093122044946</v>
      </c>
      <c r="J29692">
        <v>26.332479436213152</v>
      </c>
    </row>
    <row r="29693" spans="1:10" x14ac:dyDescent="0.25">
      <c r="A29693" s="1" t="s">
        <v>106393</v>
      </c>
      <c r="B29693">
        <v>4</v>
      </c>
      <c r="C29693" s="1" t="s">
        <v>106394</v>
      </c>
      <c r="D29693" s="1" t="s">
        <v>75709</v>
      </c>
      <c r="E29693" s="1" t="s">
        <v>66863</v>
      </c>
      <c r="F29693">
        <v>208</v>
      </c>
      <c r="G29693" s="1" t="s">
        <v>14</v>
      </c>
      <c r="H29693">
        <v>34135</v>
      </c>
      <c r="I29693">
        <v>-81.789093122044946</v>
      </c>
      <c r="J29693">
        <v>26.332479436213152</v>
      </c>
    </row>
    <row r="29694" spans="1:10" x14ac:dyDescent="0.25">
      <c r="A29694" s="1" t="s">
        <v>107934</v>
      </c>
      <c r="B29694">
        <v>4</v>
      </c>
      <c r="C29694" s="1" t="s">
        <v>107935</v>
      </c>
      <c r="D29694" s="1" t="s">
        <v>75709</v>
      </c>
      <c r="E29694" s="1" t="s">
        <v>66863</v>
      </c>
      <c r="F29694">
        <v>101</v>
      </c>
      <c r="G29694" s="1" t="s">
        <v>14</v>
      </c>
      <c r="H29694">
        <v>34135</v>
      </c>
      <c r="I29694">
        <v>-81.789093122044946</v>
      </c>
      <c r="J29694">
        <v>26.332479436213152</v>
      </c>
    </row>
    <row r="29695" spans="1:10" x14ac:dyDescent="0.25">
      <c r="A29695" s="1" t="s">
        <v>66861</v>
      </c>
      <c r="B29695">
        <v>4</v>
      </c>
      <c r="C29695" s="1" t="s">
        <v>66862</v>
      </c>
      <c r="D29695" s="1" t="s">
        <v>30254</v>
      </c>
      <c r="E29695" s="1" t="s">
        <v>66863</v>
      </c>
      <c r="F29695">
        <v>108</v>
      </c>
      <c r="G29695" s="1" t="s">
        <v>14</v>
      </c>
      <c r="H29695">
        <v>34135</v>
      </c>
      <c r="I29695">
        <v>-81.788879224261095</v>
      </c>
      <c r="J29695">
        <v>26.33207397801743</v>
      </c>
    </row>
    <row r="29696" spans="1:10" x14ac:dyDescent="0.25">
      <c r="A29696" s="1" t="s">
        <v>67107</v>
      </c>
      <c r="B29696">
        <v>4</v>
      </c>
      <c r="C29696" s="1" t="s">
        <v>67108</v>
      </c>
      <c r="D29696" s="1" t="s">
        <v>30254</v>
      </c>
      <c r="E29696" s="1" t="s">
        <v>66863</v>
      </c>
      <c r="F29696">
        <v>105</v>
      </c>
      <c r="G29696" s="1" t="s">
        <v>14</v>
      </c>
      <c r="H29696">
        <v>34135</v>
      </c>
      <c r="I29696">
        <v>-81.788879224261095</v>
      </c>
      <c r="J29696">
        <v>26.33207397801743</v>
      </c>
    </row>
    <row r="29697" spans="1:10" x14ac:dyDescent="0.25">
      <c r="A29697" s="1" t="s">
        <v>74990</v>
      </c>
      <c r="B29697">
        <v>4</v>
      </c>
      <c r="C29697" s="1" t="s">
        <v>74991</v>
      </c>
      <c r="D29697" s="1" t="s">
        <v>30254</v>
      </c>
      <c r="E29697" s="1" t="s">
        <v>66863</v>
      </c>
      <c r="F29697">
        <v>206</v>
      </c>
      <c r="G29697" s="1" t="s">
        <v>14</v>
      </c>
      <c r="H29697">
        <v>34135</v>
      </c>
      <c r="I29697">
        <v>-81.788879224261095</v>
      </c>
      <c r="J29697">
        <v>26.33207397801743</v>
      </c>
    </row>
    <row r="29698" spans="1:10" x14ac:dyDescent="0.25">
      <c r="A29698" s="1" t="s">
        <v>82008</v>
      </c>
      <c r="B29698">
        <v>4</v>
      </c>
      <c r="C29698" s="1" t="s">
        <v>82009</v>
      </c>
      <c r="D29698" s="1" t="s">
        <v>30254</v>
      </c>
      <c r="E29698" s="1" t="s">
        <v>66863</v>
      </c>
      <c r="F29698">
        <v>203</v>
      </c>
      <c r="G29698" s="1" t="s">
        <v>14</v>
      </c>
      <c r="H29698">
        <v>34135</v>
      </c>
      <c r="I29698">
        <v>-81.788879224261095</v>
      </c>
      <c r="J29698">
        <v>26.33207397801743</v>
      </c>
    </row>
    <row r="29699" spans="1:10" x14ac:dyDescent="0.25">
      <c r="A29699" s="1" t="s">
        <v>84170</v>
      </c>
      <c r="B29699">
        <v>4</v>
      </c>
      <c r="C29699" s="1" t="s">
        <v>84171</v>
      </c>
      <c r="D29699" s="1" t="s">
        <v>30254</v>
      </c>
      <c r="E29699" s="1" t="s">
        <v>66863</v>
      </c>
      <c r="F29699">
        <v>205</v>
      </c>
      <c r="G29699" s="1" t="s">
        <v>14</v>
      </c>
      <c r="H29699">
        <v>34135</v>
      </c>
      <c r="I29699">
        <v>-81.788879224261095</v>
      </c>
      <c r="J29699">
        <v>26.33207397801743</v>
      </c>
    </row>
    <row r="29700" spans="1:10" x14ac:dyDescent="0.25">
      <c r="A29700" s="1" t="s">
        <v>90273</v>
      </c>
      <c r="B29700">
        <v>4</v>
      </c>
      <c r="C29700" s="1" t="s">
        <v>90274</v>
      </c>
      <c r="D29700" s="1" t="s">
        <v>30254</v>
      </c>
      <c r="E29700" s="1" t="s">
        <v>66863</v>
      </c>
      <c r="F29700">
        <v>202</v>
      </c>
      <c r="G29700" s="1" t="s">
        <v>14</v>
      </c>
      <c r="H29700">
        <v>34135</v>
      </c>
      <c r="I29700">
        <v>-81.788879224261095</v>
      </c>
      <c r="J29700">
        <v>26.33207397801743</v>
      </c>
    </row>
    <row r="29701" spans="1:10" x14ac:dyDescent="0.25">
      <c r="A29701" s="1" t="s">
        <v>93242</v>
      </c>
      <c r="B29701">
        <v>4</v>
      </c>
      <c r="C29701" s="1" t="s">
        <v>93243</v>
      </c>
      <c r="D29701" s="1" t="s">
        <v>30254</v>
      </c>
      <c r="E29701" s="1" t="s">
        <v>66863</v>
      </c>
      <c r="F29701">
        <v>102</v>
      </c>
      <c r="G29701" s="1" t="s">
        <v>14</v>
      </c>
      <c r="H29701">
        <v>34135</v>
      </c>
      <c r="I29701">
        <v>-81.788879224261095</v>
      </c>
      <c r="J29701">
        <v>26.33207397801743</v>
      </c>
    </row>
    <row r="29702" spans="1:10" x14ac:dyDescent="0.25">
      <c r="A29702" s="1" t="s">
        <v>94686</v>
      </c>
      <c r="B29702">
        <v>4</v>
      </c>
      <c r="C29702" s="1" t="s">
        <v>94687</v>
      </c>
      <c r="D29702" s="1" t="s">
        <v>30254</v>
      </c>
      <c r="E29702" s="1" t="s">
        <v>66863</v>
      </c>
      <c r="F29702">
        <v>201</v>
      </c>
      <c r="G29702" s="1" t="s">
        <v>14</v>
      </c>
      <c r="H29702">
        <v>34135</v>
      </c>
      <c r="I29702">
        <v>-81.788879224261095</v>
      </c>
      <c r="J29702">
        <v>26.33207397801743</v>
      </c>
    </row>
    <row r="29703" spans="1:10" x14ac:dyDescent="0.25">
      <c r="A29703" s="1" t="s">
        <v>99491</v>
      </c>
      <c r="B29703">
        <v>4</v>
      </c>
      <c r="C29703" s="1" t="s">
        <v>99492</v>
      </c>
      <c r="D29703" s="1" t="s">
        <v>30254</v>
      </c>
      <c r="E29703" s="1" t="s">
        <v>66863</v>
      </c>
      <c r="F29703">
        <v>207</v>
      </c>
      <c r="G29703" s="1" t="s">
        <v>14</v>
      </c>
      <c r="H29703">
        <v>34135</v>
      </c>
      <c r="I29703">
        <v>-81.788879224261095</v>
      </c>
      <c r="J29703">
        <v>26.33207397801743</v>
      </c>
    </row>
    <row r="29704" spans="1:10" x14ac:dyDescent="0.25">
      <c r="A29704" s="1" t="s">
        <v>100792</v>
      </c>
      <c r="B29704">
        <v>4</v>
      </c>
      <c r="C29704" s="1" t="s">
        <v>100793</v>
      </c>
      <c r="D29704" s="1" t="s">
        <v>30254</v>
      </c>
      <c r="E29704" s="1" t="s">
        <v>66863</v>
      </c>
      <c r="F29704">
        <v>103</v>
      </c>
      <c r="G29704" s="1" t="s">
        <v>14</v>
      </c>
      <c r="H29704">
        <v>34135</v>
      </c>
      <c r="I29704">
        <v>-81.788879224261095</v>
      </c>
      <c r="J29704">
        <v>26.33207397801743</v>
      </c>
    </row>
    <row r="29705" spans="1:10" x14ac:dyDescent="0.25">
      <c r="A29705" s="1" t="s">
        <v>103072</v>
      </c>
      <c r="B29705">
        <v>4</v>
      </c>
      <c r="C29705" s="1" t="s">
        <v>103073</v>
      </c>
      <c r="D29705" s="1" t="s">
        <v>30254</v>
      </c>
      <c r="E29705" s="1" t="s">
        <v>66863</v>
      </c>
      <c r="F29705">
        <v>104</v>
      </c>
      <c r="G29705" s="1" t="s">
        <v>14</v>
      </c>
      <c r="H29705">
        <v>34135</v>
      </c>
      <c r="I29705">
        <v>-81.788879224261095</v>
      </c>
      <c r="J29705">
        <v>26.33207397801743</v>
      </c>
    </row>
    <row r="29706" spans="1:10" x14ac:dyDescent="0.25">
      <c r="A29706" s="1" t="s">
        <v>104308</v>
      </c>
      <c r="B29706">
        <v>4</v>
      </c>
      <c r="C29706" s="1" t="s">
        <v>104309</v>
      </c>
      <c r="D29706" s="1" t="s">
        <v>30254</v>
      </c>
      <c r="E29706" s="1" t="s">
        <v>66863</v>
      </c>
      <c r="F29706">
        <v>107</v>
      </c>
      <c r="G29706" s="1" t="s">
        <v>14</v>
      </c>
      <c r="H29706">
        <v>34135</v>
      </c>
      <c r="I29706">
        <v>-81.788879224261095</v>
      </c>
      <c r="J29706">
        <v>26.33207397801743</v>
      </c>
    </row>
    <row r="29707" spans="1:10" x14ac:dyDescent="0.25">
      <c r="A29707" s="1" t="s">
        <v>106660</v>
      </c>
      <c r="B29707">
        <v>4</v>
      </c>
      <c r="C29707" s="1" t="s">
        <v>106661</v>
      </c>
      <c r="D29707" s="1" t="s">
        <v>30254</v>
      </c>
      <c r="E29707" s="1" t="s">
        <v>66863</v>
      </c>
      <c r="F29707">
        <v>208</v>
      </c>
      <c r="G29707" s="1" t="s">
        <v>14</v>
      </c>
      <c r="H29707">
        <v>34135</v>
      </c>
      <c r="I29707">
        <v>-81.788879224261095</v>
      </c>
      <c r="J29707">
        <v>26.33207397801743</v>
      </c>
    </row>
    <row r="29708" spans="1:10" x14ac:dyDescent="0.25">
      <c r="A29708" s="1" t="s">
        <v>106829</v>
      </c>
      <c r="B29708">
        <v>4</v>
      </c>
      <c r="C29708" s="1" t="s">
        <v>106830</v>
      </c>
      <c r="D29708" s="1" t="s">
        <v>30254</v>
      </c>
      <c r="E29708" s="1" t="s">
        <v>66863</v>
      </c>
      <c r="F29708">
        <v>106</v>
      </c>
      <c r="G29708" s="1" t="s">
        <v>14</v>
      </c>
      <c r="H29708">
        <v>34135</v>
      </c>
      <c r="I29708">
        <v>-81.788879224261095</v>
      </c>
      <c r="J29708">
        <v>26.33207397801743</v>
      </c>
    </row>
    <row r="29709" spans="1:10" x14ac:dyDescent="0.25">
      <c r="A29709" s="1" t="s">
        <v>108636</v>
      </c>
      <c r="B29709">
        <v>4</v>
      </c>
      <c r="C29709" s="1" t="s">
        <v>108637</v>
      </c>
      <c r="D29709" s="1" t="s">
        <v>30254</v>
      </c>
      <c r="E29709" s="1" t="s">
        <v>66863</v>
      </c>
      <c r="F29709">
        <v>101</v>
      </c>
      <c r="G29709" s="1" t="s">
        <v>14</v>
      </c>
      <c r="H29709">
        <v>34135</v>
      </c>
      <c r="I29709">
        <v>-81.788879224261095</v>
      </c>
      <c r="J29709">
        <v>26.33207397801743</v>
      </c>
    </row>
    <row r="29710" spans="1:10" x14ac:dyDescent="0.25">
      <c r="A29710" s="1" t="s">
        <v>109061</v>
      </c>
      <c r="B29710">
        <v>4</v>
      </c>
      <c r="C29710" s="1" t="s">
        <v>109062</v>
      </c>
      <c r="D29710" s="1" t="s">
        <v>30254</v>
      </c>
      <c r="E29710" s="1" t="s">
        <v>66863</v>
      </c>
      <c r="F29710">
        <v>204</v>
      </c>
      <c r="G29710" s="1" t="s">
        <v>14</v>
      </c>
      <c r="H29710">
        <v>34135</v>
      </c>
      <c r="I29710">
        <v>-81.788879224261095</v>
      </c>
      <c r="J29710">
        <v>26.33207397801743</v>
      </c>
    </row>
    <row r="29711" spans="1:10" x14ac:dyDescent="0.25">
      <c r="A29711" s="1" t="s">
        <v>69930</v>
      </c>
      <c r="B29711">
        <v>4</v>
      </c>
      <c r="C29711" s="1" t="s">
        <v>69931</v>
      </c>
      <c r="D29711" s="1" t="s">
        <v>17383</v>
      </c>
      <c r="E29711" s="1" t="s">
        <v>66863</v>
      </c>
      <c r="F29711">
        <v>206</v>
      </c>
      <c r="G29711" s="1" t="s">
        <v>14</v>
      </c>
      <c r="H29711">
        <v>34135</v>
      </c>
      <c r="I29711">
        <v>-81.788297682478273</v>
      </c>
      <c r="J29711">
        <v>26.332306216207538</v>
      </c>
    </row>
    <row r="29712" spans="1:10" x14ac:dyDescent="0.25">
      <c r="A29712" s="1" t="s">
        <v>72444</v>
      </c>
      <c r="B29712">
        <v>4</v>
      </c>
      <c r="C29712" s="1" t="s">
        <v>72445</v>
      </c>
      <c r="D29712" s="1" t="s">
        <v>17383</v>
      </c>
      <c r="E29712" s="1" t="s">
        <v>66863</v>
      </c>
      <c r="F29712">
        <v>107</v>
      </c>
      <c r="G29712" s="1" t="s">
        <v>14</v>
      </c>
      <c r="H29712">
        <v>34135</v>
      </c>
      <c r="I29712">
        <v>-81.788297682478273</v>
      </c>
      <c r="J29712">
        <v>26.332306216207538</v>
      </c>
    </row>
    <row r="29713" spans="1:10" x14ac:dyDescent="0.25">
      <c r="A29713" s="1" t="s">
        <v>75748</v>
      </c>
      <c r="B29713">
        <v>4</v>
      </c>
      <c r="C29713" s="1" t="s">
        <v>75749</v>
      </c>
      <c r="D29713" s="1" t="s">
        <v>17383</v>
      </c>
      <c r="E29713" s="1" t="s">
        <v>66863</v>
      </c>
      <c r="F29713">
        <v>102</v>
      </c>
      <c r="G29713" s="1" t="s">
        <v>14</v>
      </c>
      <c r="H29713">
        <v>34135</v>
      </c>
      <c r="I29713">
        <v>-81.788297682478273</v>
      </c>
      <c r="J29713">
        <v>26.332306216207538</v>
      </c>
    </row>
    <row r="29714" spans="1:10" x14ac:dyDescent="0.25">
      <c r="A29714" s="1" t="s">
        <v>80973</v>
      </c>
      <c r="B29714">
        <v>4</v>
      </c>
      <c r="C29714" s="1" t="s">
        <v>80974</v>
      </c>
      <c r="D29714" s="1" t="s">
        <v>17383</v>
      </c>
      <c r="E29714" s="1" t="s">
        <v>66863</v>
      </c>
      <c r="F29714">
        <v>208</v>
      </c>
      <c r="G29714" s="1" t="s">
        <v>14</v>
      </c>
      <c r="H29714">
        <v>34135</v>
      </c>
      <c r="I29714">
        <v>-81.788297682478273</v>
      </c>
      <c r="J29714">
        <v>26.332306216207538</v>
      </c>
    </row>
    <row r="29715" spans="1:10" x14ac:dyDescent="0.25">
      <c r="A29715" s="1" t="s">
        <v>82096</v>
      </c>
      <c r="B29715">
        <v>4</v>
      </c>
      <c r="C29715" s="1" t="s">
        <v>82097</v>
      </c>
      <c r="D29715" s="1" t="s">
        <v>17383</v>
      </c>
      <c r="E29715" s="1" t="s">
        <v>66863</v>
      </c>
      <c r="F29715">
        <v>108</v>
      </c>
      <c r="G29715" s="1" t="s">
        <v>14</v>
      </c>
      <c r="H29715">
        <v>34135</v>
      </c>
      <c r="I29715">
        <v>-81.788297682478273</v>
      </c>
      <c r="J29715">
        <v>26.332306216207538</v>
      </c>
    </row>
    <row r="29716" spans="1:10" x14ac:dyDescent="0.25">
      <c r="A29716" s="1" t="s">
        <v>83998</v>
      </c>
      <c r="B29716">
        <v>4</v>
      </c>
      <c r="C29716" s="1" t="s">
        <v>83999</v>
      </c>
      <c r="D29716" s="1" t="s">
        <v>17383</v>
      </c>
      <c r="E29716" s="1" t="s">
        <v>66863</v>
      </c>
      <c r="F29716">
        <v>204</v>
      </c>
      <c r="G29716" s="1" t="s">
        <v>14</v>
      </c>
      <c r="H29716">
        <v>34135</v>
      </c>
      <c r="I29716">
        <v>-81.788297682478273</v>
      </c>
      <c r="J29716">
        <v>26.332306216207538</v>
      </c>
    </row>
    <row r="29717" spans="1:10" x14ac:dyDescent="0.25">
      <c r="A29717" s="1" t="s">
        <v>85190</v>
      </c>
      <c r="B29717">
        <v>4</v>
      </c>
      <c r="C29717" s="1" t="s">
        <v>85191</v>
      </c>
      <c r="D29717" s="1" t="s">
        <v>17383</v>
      </c>
      <c r="E29717" s="1" t="s">
        <v>66863</v>
      </c>
      <c r="F29717">
        <v>106</v>
      </c>
      <c r="G29717" s="1" t="s">
        <v>14</v>
      </c>
      <c r="H29717">
        <v>34135</v>
      </c>
      <c r="I29717">
        <v>-81.788297682478273</v>
      </c>
      <c r="J29717">
        <v>26.332306216207538</v>
      </c>
    </row>
    <row r="29718" spans="1:10" x14ac:dyDescent="0.25">
      <c r="A29718" s="1" t="s">
        <v>85685</v>
      </c>
      <c r="B29718">
        <v>4</v>
      </c>
      <c r="C29718" s="1" t="s">
        <v>85686</v>
      </c>
      <c r="D29718" s="1" t="s">
        <v>17383</v>
      </c>
      <c r="E29718" s="1" t="s">
        <v>66863</v>
      </c>
      <c r="F29718">
        <v>105</v>
      </c>
      <c r="G29718" s="1" t="s">
        <v>14</v>
      </c>
      <c r="H29718">
        <v>34135</v>
      </c>
      <c r="I29718">
        <v>-81.788297682478273</v>
      </c>
      <c r="J29718">
        <v>26.332306216207538</v>
      </c>
    </row>
    <row r="29719" spans="1:10" x14ac:dyDescent="0.25">
      <c r="A29719" s="1" t="s">
        <v>87355</v>
      </c>
      <c r="B29719">
        <v>4</v>
      </c>
      <c r="C29719" s="1" t="s">
        <v>87356</v>
      </c>
      <c r="D29719" s="1" t="s">
        <v>17383</v>
      </c>
      <c r="E29719" s="1" t="s">
        <v>66863</v>
      </c>
      <c r="F29719">
        <v>205</v>
      </c>
      <c r="G29719" s="1" t="s">
        <v>14</v>
      </c>
      <c r="H29719">
        <v>34135</v>
      </c>
      <c r="I29719">
        <v>-81.788297682478273</v>
      </c>
      <c r="J29719">
        <v>26.332306216207538</v>
      </c>
    </row>
    <row r="29720" spans="1:10" x14ac:dyDescent="0.25">
      <c r="A29720" s="1" t="s">
        <v>88213</v>
      </c>
      <c r="B29720">
        <v>4</v>
      </c>
      <c r="C29720" s="1" t="s">
        <v>88214</v>
      </c>
      <c r="D29720" s="1" t="s">
        <v>17383</v>
      </c>
      <c r="E29720" s="1" t="s">
        <v>66863</v>
      </c>
      <c r="F29720">
        <v>201</v>
      </c>
      <c r="G29720" s="1" t="s">
        <v>14</v>
      </c>
      <c r="H29720">
        <v>34135</v>
      </c>
      <c r="I29720">
        <v>-81.788297682478273</v>
      </c>
      <c r="J29720">
        <v>26.332306216207538</v>
      </c>
    </row>
    <row r="29721" spans="1:10" x14ac:dyDescent="0.25">
      <c r="A29721" s="1" t="s">
        <v>92209</v>
      </c>
      <c r="B29721">
        <v>4</v>
      </c>
      <c r="C29721" s="1" t="s">
        <v>92210</v>
      </c>
      <c r="D29721" s="1" t="s">
        <v>17383</v>
      </c>
      <c r="E29721" s="1" t="s">
        <v>66863</v>
      </c>
      <c r="F29721">
        <v>104</v>
      </c>
      <c r="G29721" s="1" t="s">
        <v>14</v>
      </c>
      <c r="H29721">
        <v>34135</v>
      </c>
      <c r="I29721">
        <v>-81.788297682478273</v>
      </c>
      <c r="J29721">
        <v>26.332306216207538</v>
      </c>
    </row>
    <row r="29722" spans="1:10" x14ac:dyDescent="0.25">
      <c r="A29722" s="1" t="s">
        <v>94028</v>
      </c>
      <c r="B29722">
        <v>4</v>
      </c>
      <c r="C29722" s="1" t="s">
        <v>94029</v>
      </c>
      <c r="D29722" s="1" t="s">
        <v>17383</v>
      </c>
      <c r="E29722" s="1" t="s">
        <v>66863</v>
      </c>
      <c r="F29722">
        <v>203</v>
      </c>
      <c r="G29722" s="1" t="s">
        <v>14</v>
      </c>
      <c r="H29722">
        <v>34135</v>
      </c>
      <c r="I29722">
        <v>-81.788297682478273</v>
      </c>
      <c r="J29722">
        <v>26.332306216207538</v>
      </c>
    </row>
    <row r="29723" spans="1:10" x14ac:dyDescent="0.25">
      <c r="A29723" s="1" t="s">
        <v>98497</v>
      </c>
      <c r="B29723">
        <v>4</v>
      </c>
      <c r="C29723" s="1" t="s">
        <v>98498</v>
      </c>
      <c r="D29723" s="1" t="s">
        <v>17383</v>
      </c>
      <c r="E29723" s="1" t="s">
        <v>66863</v>
      </c>
      <c r="F29723">
        <v>101</v>
      </c>
      <c r="G29723" s="1" t="s">
        <v>14</v>
      </c>
      <c r="H29723">
        <v>34135</v>
      </c>
      <c r="I29723">
        <v>-81.788297682478273</v>
      </c>
      <c r="J29723">
        <v>26.332306216207538</v>
      </c>
    </row>
    <row r="29724" spans="1:10" x14ac:dyDescent="0.25">
      <c r="A29724" s="1" t="s">
        <v>99080</v>
      </c>
      <c r="B29724">
        <v>4</v>
      </c>
      <c r="C29724" s="1" t="s">
        <v>99081</v>
      </c>
      <c r="D29724" s="1" t="s">
        <v>17383</v>
      </c>
      <c r="E29724" s="1" t="s">
        <v>66863</v>
      </c>
      <c r="F29724">
        <v>103</v>
      </c>
      <c r="G29724" s="1" t="s">
        <v>14</v>
      </c>
      <c r="H29724">
        <v>34135</v>
      </c>
      <c r="I29724">
        <v>-81.788297682478273</v>
      </c>
      <c r="J29724">
        <v>26.332306216207538</v>
      </c>
    </row>
    <row r="29725" spans="1:10" x14ac:dyDescent="0.25">
      <c r="A29725" s="1" t="s">
        <v>100622</v>
      </c>
      <c r="B29725">
        <v>4</v>
      </c>
      <c r="C29725" s="1" t="s">
        <v>100623</v>
      </c>
      <c r="D29725" s="1" t="s">
        <v>17383</v>
      </c>
      <c r="E29725" s="1" t="s">
        <v>66863</v>
      </c>
      <c r="F29725">
        <v>207</v>
      </c>
      <c r="G29725" s="1" t="s">
        <v>14</v>
      </c>
      <c r="H29725">
        <v>34135</v>
      </c>
      <c r="I29725">
        <v>-81.788297682478273</v>
      </c>
      <c r="J29725">
        <v>26.332306216207538</v>
      </c>
    </row>
    <row r="29726" spans="1:10" x14ac:dyDescent="0.25">
      <c r="A29726" s="1" t="s">
        <v>106648</v>
      </c>
      <c r="B29726">
        <v>4</v>
      </c>
      <c r="C29726" s="1" t="s">
        <v>106649</v>
      </c>
      <c r="D29726" s="1" t="s">
        <v>17383</v>
      </c>
      <c r="E29726" s="1" t="s">
        <v>66863</v>
      </c>
      <c r="F29726">
        <v>202</v>
      </c>
      <c r="G29726" s="1" t="s">
        <v>14</v>
      </c>
      <c r="H29726">
        <v>34135</v>
      </c>
      <c r="I29726">
        <v>-81.788297682478273</v>
      </c>
      <c r="J29726">
        <v>26.332306216207538</v>
      </c>
    </row>
    <row r="29727" spans="1:10" x14ac:dyDescent="0.25">
      <c r="A29727" s="1" t="s">
        <v>66018</v>
      </c>
      <c r="B29727">
        <v>4</v>
      </c>
      <c r="C29727" s="1" t="s">
        <v>66019</v>
      </c>
      <c r="D29727" s="1" t="s">
        <v>1116</v>
      </c>
      <c r="E29727" s="1" t="s">
        <v>1495</v>
      </c>
      <c r="F29727">
        <v>206</v>
      </c>
      <c r="G29727" s="1" t="s">
        <v>14</v>
      </c>
      <c r="H29727">
        <v>34135</v>
      </c>
      <c r="I29727">
        <v>-81.799558384222692</v>
      </c>
      <c r="J29727">
        <v>26.35955958101642</v>
      </c>
    </row>
    <row r="29728" spans="1:10" x14ac:dyDescent="0.25">
      <c r="A29728" s="1" t="s">
        <v>73393</v>
      </c>
      <c r="B29728">
        <v>4</v>
      </c>
      <c r="C29728" s="1" t="s">
        <v>73394</v>
      </c>
      <c r="D29728" s="1" t="s">
        <v>1116</v>
      </c>
      <c r="E29728" s="1" t="s">
        <v>1495</v>
      </c>
      <c r="F29728">
        <v>203</v>
      </c>
      <c r="G29728" s="1" t="s">
        <v>14</v>
      </c>
      <c r="H29728">
        <v>34135</v>
      </c>
      <c r="I29728">
        <v>-81.799558384222692</v>
      </c>
      <c r="J29728">
        <v>26.35955958101642</v>
      </c>
    </row>
    <row r="29729" spans="1:10" x14ac:dyDescent="0.25">
      <c r="A29729" s="1" t="s">
        <v>75775</v>
      </c>
      <c r="B29729">
        <v>4</v>
      </c>
      <c r="C29729" s="1" t="s">
        <v>75776</v>
      </c>
      <c r="D29729" s="1" t="s">
        <v>1116</v>
      </c>
      <c r="E29729" s="1" t="s">
        <v>1495</v>
      </c>
      <c r="F29729">
        <v>104</v>
      </c>
      <c r="G29729" s="1" t="s">
        <v>14</v>
      </c>
      <c r="H29729">
        <v>34135</v>
      </c>
      <c r="I29729">
        <v>-81.799558384222692</v>
      </c>
      <c r="J29729">
        <v>26.35955958101642</v>
      </c>
    </row>
    <row r="29730" spans="1:10" x14ac:dyDescent="0.25">
      <c r="A29730" s="1" t="s">
        <v>88994</v>
      </c>
      <c r="B29730">
        <v>4</v>
      </c>
      <c r="C29730" s="1" t="s">
        <v>88995</v>
      </c>
      <c r="D29730" s="1" t="s">
        <v>1116</v>
      </c>
      <c r="E29730" s="1" t="s">
        <v>1495</v>
      </c>
      <c r="F29730">
        <v>106</v>
      </c>
      <c r="G29730" s="1" t="s">
        <v>14</v>
      </c>
      <c r="H29730">
        <v>34135</v>
      </c>
      <c r="I29730">
        <v>-81.799558384222692</v>
      </c>
      <c r="J29730">
        <v>26.35955958101642</v>
      </c>
    </row>
    <row r="29731" spans="1:10" x14ac:dyDescent="0.25">
      <c r="A29731" s="1" t="s">
        <v>96176</v>
      </c>
      <c r="B29731">
        <v>4</v>
      </c>
      <c r="C29731" s="1" t="s">
        <v>96177</v>
      </c>
      <c r="D29731" s="1" t="s">
        <v>1116</v>
      </c>
      <c r="E29731" s="1" t="s">
        <v>1495</v>
      </c>
      <c r="F29731">
        <v>105</v>
      </c>
      <c r="G29731" s="1" t="s">
        <v>14</v>
      </c>
      <c r="H29731">
        <v>34135</v>
      </c>
      <c r="I29731">
        <v>-81.799558384222692</v>
      </c>
      <c r="J29731">
        <v>26.35955958101642</v>
      </c>
    </row>
    <row r="29732" spans="1:10" x14ac:dyDescent="0.25">
      <c r="A29732" s="1" t="s">
        <v>96889</v>
      </c>
      <c r="B29732">
        <v>4</v>
      </c>
      <c r="C29732" s="1" t="s">
        <v>96890</v>
      </c>
      <c r="D29732" s="1" t="s">
        <v>1116</v>
      </c>
      <c r="E29732" s="1" t="s">
        <v>1495</v>
      </c>
      <c r="F29732">
        <v>102</v>
      </c>
      <c r="G29732" s="1" t="s">
        <v>14</v>
      </c>
      <c r="H29732">
        <v>34135</v>
      </c>
      <c r="I29732">
        <v>-81.799558384222692</v>
      </c>
      <c r="J29732">
        <v>26.35955958101642</v>
      </c>
    </row>
    <row r="29733" spans="1:10" x14ac:dyDescent="0.25">
      <c r="A29733" s="1" t="s">
        <v>97599</v>
      </c>
      <c r="B29733">
        <v>4</v>
      </c>
      <c r="C29733" s="1" t="s">
        <v>97600</v>
      </c>
      <c r="D29733" s="1" t="s">
        <v>1116</v>
      </c>
      <c r="E29733" s="1" t="s">
        <v>1495</v>
      </c>
      <c r="F29733">
        <v>204</v>
      </c>
      <c r="G29733" s="1" t="s">
        <v>14</v>
      </c>
      <c r="H29733">
        <v>34135</v>
      </c>
      <c r="I29733">
        <v>-81.799558384222692</v>
      </c>
      <c r="J29733">
        <v>26.35955958101642</v>
      </c>
    </row>
    <row r="29734" spans="1:10" x14ac:dyDescent="0.25">
      <c r="A29734" s="1" t="s">
        <v>98068</v>
      </c>
      <c r="B29734">
        <v>4</v>
      </c>
      <c r="C29734" s="1" t="s">
        <v>98069</v>
      </c>
      <c r="D29734" s="1" t="s">
        <v>1116</v>
      </c>
      <c r="E29734" s="1" t="s">
        <v>1495</v>
      </c>
      <c r="F29734">
        <v>103</v>
      </c>
      <c r="G29734" s="1" t="s">
        <v>14</v>
      </c>
      <c r="H29734">
        <v>34135</v>
      </c>
      <c r="I29734">
        <v>-81.799558384222692</v>
      </c>
      <c r="J29734">
        <v>26.35955958101642</v>
      </c>
    </row>
    <row r="29735" spans="1:10" x14ac:dyDescent="0.25">
      <c r="A29735" s="1" t="s">
        <v>98300</v>
      </c>
      <c r="B29735">
        <v>4</v>
      </c>
      <c r="C29735" s="1" t="s">
        <v>98301</v>
      </c>
      <c r="D29735" s="1" t="s">
        <v>1116</v>
      </c>
      <c r="E29735" s="1" t="s">
        <v>1495</v>
      </c>
      <c r="F29735">
        <v>202</v>
      </c>
      <c r="G29735" s="1" t="s">
        <v>14</v>
      </c>
      <c r="H29735">
        <v>34135</v>
      </c>
      <c r="I29735">
        <v>-81.799558384222692</v>
      </c>
      <c r="J29735">
        <v>26.35955958101642</v>
      </c>
    </row>
    <row r="29736" spans="1:10" x14ac:dyDescent="0.25">
      <c r="A29736" s="1" t="s">
        <v>98640</v>
      </c>
      <c r="B29736">
        <v>4</v>
      </c>
      <c r="C29736" s="1" t="s">
        <v>98641</v>
      </c>
      <c r="D29736" s="1" t="s">
        <v>1116</v>
      </c>
      <c r="E29736" s="1" t="s">
        <v>1495</v>
      </c>
      <c r="F29736">
        <v>205</v>
      </c>
      <c r="G29736" s="1" t="s">
        <v>14</v>
      </c>
      <c r="H29736">
        <v>34135</v>
      </c>
      <c r="I29736">
        <v>-81.799558384222692</v>
      </c>
      <c r="J29736">
        <v>26.35955958101642</v>
      </c>
    </row>
    <row r="29737" spans="1:10" x14ac:dyDescent="0.25">
      <c r="A29737" s="1" t="s">
        <v>101848</v>
      </c>
      <c r="B29737">
        <v>4</v>
      </c>
      <c r="C29737" s="1" t="s">
        <v>101849</v>
      </c>
      <c r="D29737" s="1" t="s">
        <v>1116</v>
      </c>
      <c r="E29737" s="1" t="s">
        <v>1495</v>
      </c>
      <c r="F29737">
        <v>201</v>
      </c>
      <c r="G29737" s="1" t="s">
        <v>14</v>
      </c>
      <c r="H29737">
        <v>34135</v>
      </c>
      <c r="I29737">
        <v>-81.799558384222692</v>
      </c>
      <c r="J29737">
        <v>26.35955958101642</v>
      </c>
    </row>
    <row r="29738" spans="1:10" x14ac:dyDescent="0.25">
      <c r="A29738" s="1" t="s">
        <v>107182</v>
      </c>
      <c r="B29738">
        <v>4</v>
      </c>
      <c r="C29738" s="1" t="s">
        <v>107183</v>
      </c>
      <c r="D29738" s="1" t="s">
        <v>1116</v>
      </c>
      <c r="E29738" s="1" t="s">
        <v>1495</v>
      </c>
      <c r="F29738">
        <v>101</v>
      </c>
      <c r="G29738" s="1" t="s">
        <v>14</v>
      </c>
      <c r="H29738">
        <v>34135</v>
      </c>
      <c r="I29738">
        <v>-81.799558384222692</v>
      </c>
      <c r="J29738">
        <v>26.35955958101642</v>
      </c>
    </row>
    <row r="29739" spans="1:10" x14ac:dyDescent="0.25">
      <c r="A29739" s="1" t="s">
        <v>70798</v>
      </c>
      <c r="B29739">
        <v>4</v>
      </c>
      <c r="C29739" s="1" t="s">
        <v>70799</v>
      </c>
      <c r="D29739" s="1" t="s">
        <v>26989</v>
      </c>
      <c r="E29739" s="1" t="s">
        <v>1495</v>
      </c>
      <c r="F29739">
        <v>105</v>
      </c>
      <c r="G29739" s="1" t="s">
        <v>14</v>
      </c>
      <c r="H29739">
        <v>34135</v>
      </c>
      <c r="I29739">
        <v>-81.799746760563821</v>
      </c>
      <c r="J29739">
        <v>26.360150099524741</v>
      </c>
    </row>
    <row r="29740" spans="1:10" x14ac:dyDescent="0.25">
      <c r="A29740" s="1" t="s">
        <v>74011</v>
      </c>
      <c r="B29740">
        <v>4</v>
      </c>
      <c r="C29740" s="1" t="s">
        <v>74012</v>
      </c>
      <c r="D29740" s="1" t="s">
        <v>26989</v>
      </c>
      <c r="E29740" s="1" t="s">
        <v>1495</v>
      </c>
      <c r="F29740">
        <v>106</v>
      </c>
      <c r="G29740" s="1" t="s">
        <v>14</v>
      </c>
      <c r="H29740">
        <v>34135</v>
      </c>
      <c r="I29740">
        <v>-81.799746760563821</v>
      </c>
      <c r="J29740">
        <v>26.360150099524741</v>
      </c>
    </row>
    <row r="29741" spans="1:10" x14ac:dyDescent="0.25">
      <c r="A29741" s="1" t="s">
        <v>75391</v>
      </c>
      <c r="B29741">
        <v>4</v>
      </c>
      <c r="C29741" s="1" t="s">
        <v>75392</v>
      </c>
      <c r="D29741" s="1" t="s">
        <v>26989</v>
      </c>
      <c r="E29741" s="1" t="s">
        <v>1495</v>
      </c>
      <c r="F29741">
        <v>202</v>
      </c>
      <c r="G29741" s="1" t="s">
        <v>14</v>
      </c>
      <c r="H29741">
        <v>34135</v>
      </c>
      <c r="I29741">
        <v>-81.799746760563821</v>
      </c>
      <c r="J29741">
        <v>26.360150099524741</v>
      </c>
    </row>
    <row r="29742" spans="1:10" x14ac:dyDescent="0.25">
      <c r="A29742" s="1" t="s">
        <v>82501</v>
      </c>
      <c r="B29742">
        <v>4</v>
      </c>
      <c r="C29742" s="1" t="s">
        <v>82502</v>
      </c>
      <c r="D29742" s="1" t="s">
        <v>26989</v>
      </c>
      <c r="E29742" s="1" t="s">
        <v>1495</v>
      </c>
      <c r="F29742">
        <v>205</v>
      </c>
      <c r="G29742" s="1" t="s">
        <v>14</v>
      </c>
      <c r="H29742">
        <v>34135</v>
      </c>
      <c r="I29742">
        <v>-81.799746760563821</v>
      </c>
      <c r="J29742">
        <v>26.360150099524741</v>
      </c>
    </row>
    <row r="29743" spans="1:10" x14ac:dyDescent="0.25">
      <c r="A29743" s="1" t="s">
        <v>84292</v>
      </c>
      <c r="B29743">
        <v>4</v>
      </c>
      <c r="C29743" s="1" t="s">
        <v>84293</v>
      </c>
      <c r="D29743" s="1" t="s">
        <v>26989</v>
      </c>
      <c r="E29743" s="1" t="s">
        <v>1495</v>
      </c>
      <c r="F29743">
        <v>201</v>
      </c>
      <c r="G29743" s="1" t="s">
        <v>14</v>
      </c>
      <c r="H29743">
        <v>34135</v>
      </c>
      <c r="I29743">
        <v>-81.799746760563821</v>
      </c>
      <c r="J29743">
        <v>26.360150099524741</v>
      </c>
    </row>
    <row r="29744" spans="1:10" x14ac:dyDescent="0.25">
      <c r="A29744" s="1" t="s">
        <v>93392</v>
      </c>
      <c r="B29744">
        <v>4</v>
      </c>
      <c r="C29744" s="1" t="s">
        <v>93393</v>
      </c>
      <c r="D29744" s="1" t="s">
        <v>26989</v>
      </c>
      <c r="E29744" s="1" t="s">
        <v>1495</v>
      </c>
      <c r="F29744">
        <v>103</v>
      </c>
      <c r="G29744" s="1" t="s">
        <v>14</v>
      </c>
      <c r="H29744">
        <v>34135</v>
      </c>
      <c r="I29744">
        <v>-81.799746760563821</v>
      </c>
      <c r="J29744">
        <v>26.360150099524741</v>
      </c>
    </row>
    <row r="29745" spans="1:10" x14ac:dyDescent="0.25">
      <c r="A29745" s="1" t="s">
        <v>94038</v>
      </c>
      <c r="B29745">
        <v>4</v>
      </c>
      <c r="C29745" s="1" t="s">
        <v>94039</v>
      </c>
      <c r="D29745" s="1" t="s">
        <v>26989</v>
      </c>
      <c r="E29745" s="1" t="s">
        <v>1495</v>
      </c>
      <c r="F29745">
        <v>206</v>
      </c>
      <c r="G29745" s="1" t="s">
        <v>14</v>
      </c>
      <c r="H29745">
        <v>34135</v>
      </c>
      <c r="I29745">
        <v>-81.799746760563821</v>
      </c>
      <c r="J29745">
        <v>26.360150099524741</v>
      </c>
    </row>
    <row r="29746" spans="1:10" x14ac:dyDescent="0.25">
      <c r="A29746" s="1" t="s">
        <v>97276</v>
      </c>
      <c r="B29746">
        <v>4</v>
      </c>
      <c r="C29746" s="1" t="s">
        <v>97277</v>
      </c>
      <c r="D29746" s="1" t="s">
        <v>26989</v>
      </c>
      <c r="E29746" s="1" t="s">
        <v>1495</v>
      </c>
      <c r="F29746">
        <v>102</v>
      </c>
      <c r="G29746" s="1" t="s">
        <v>14</v>
      </c>
      <c r="H29746">
        <v>34135</v>
      </c>
      <c r="I29746">
        <v>-81.799746760563821</v>
      </c>
      <c r="J29746">
        <v>26.360150099524741</v>
      </c>
    </row>
    <row r="29747" spans="1:10" x14ac:dyDescent="0.25">
      <c r="A29747" s="1" t="s">
        <v>98422</v>
      </c>
      <c r="B29747">
        <v>4</v>
      </c>
      <c r="C29747" s="1" t="s">
        <v>98423</v>
      </c>
      <c r="D29747" s="1" t="s">
        <v>26989</v>
      </c>
      <c r="E29747" s="1" t="s">
        <v>1495</v>
      </c>
      <c r="F29747">
        <v>104</v>
      </c>
      <c r="G29747" s="1" t="s">
        <v>14</v>
      </c>
      <c r="H29747">
        <v>34135</v>
      </c>
      <c r="I29747">
        <v>-81.799746760563821</v>
      </c>
      <c r="J29747">
        <v>26.360150099524741</v>
      </c>
    </row>
    <row r="29748" spans="1:10" x14ac:dyDescent="0.25">
      <c r="A29748" s="1" t="s">
        <v>100849</v>
      </c>
      <c r="B29748">
        <v>4</v>
      </c>
      <c r="C29748" s="1" t="s">
        <v>100850</v>
      </c>
      <c r="D29748" s="1" t="s">
        <v>26989</v>
      </c>
      <c r="E29748" s="1" t="s">
        <v>1495</v>
      </c>
      <c r="F29748">
        <v>204</v>
      </c>
      <c r="G29748" s="1" t="s">
        <v>14</v>
      </c>
      <c r="H29748">
        <v>34135</v>
      </c>
      <c r="I29748">
        <v>-81.799746760563821</v>
      </c>
      <c r="J29748">
        <v>26.360150099524741</v>
      </c>
    </row>
    <row r="29749" spans="1:10" x14ac:dyDescent="0.25">
      <c r="A29749" s="1" t="s">
        <v>101858</v>
      </c>
      <c r="B29749">
        <v>4</v>
      </c>
      <c r="C29749" s="1" t="s">
        <v>101859</v>
      </c>
      <c r="D29749" s="1" t="s">
        <v>26989</v>
      </c>
      <c r="E29749" s="1" t="s">
        <v>1495</v>
      </c>
      <c r="F29749">
        <v>101</v>
      </c>
      <c r="G29749" s="1" t="s">
        <v>14</v>
      </c>
      <c r="H29749">
        <v>34135</v>
      </c>
      <c r="I29749">
        <v>-81.799746760563821</v>
      </c>
      <c r="J29749">
        <v>26.360150099524741</v>
      </c>
    </row>
    <row r="29750" spans="1:10" x14ac:dyDescent="0.25">
      <c r="A29750" s="1" t="s">
        <v>109214</v>
      </c>
      <c r="B29750">
        <v>4</v>
      </c>
      <c r="C29750" s="1" t="s">
        <v>109215</v>
      </c>
      <c r="D29750" s="1" t="s">
        <v>26989</v>
      </c>
      <c r="E29750" s="1" t="s">
        <v>1495</v>
      </c>
      <c r="F29750">
        <v>203</v>
      </c>
      <c r="G29750" s="1" t="s">
        <v>14</v>
      </c>
      <c r="H29750">
        <v>34135</v>
      </c>
      <c r="I29750">
        <v>-81.799746760563821</v>
      </c>
      <c r="J29750">
        <v>26.360150099524741</v>
      </c>
    </row>
    <row r="29751" spans="1:10" x14ac:dyDescent="0.25">
      <c r="A29751" s="1" t="s">
        <v>70411</v>
      </c>
      <c r="B29751">
        <v>4</v>
      </c>
      <c r="C29751" s="1" t="s">
        <v>70412</v>
      </c>
      <c r="D29751" s="1" t="s">
        <v>1650</v>
      </c>
      <c r="E29751" s="1" t="s">
        <v>1495</v>
      </c>
      <c r="F29751">
        <v>103</v>
      </c>
      <c r="G29751" s="1" t="s">
        <v>14</v>
      </c>
      <c r="H29751">
        <v>34135</v>
      </c>
      <c r="I29751">
        <v>-81.800208445669568</v>
      </c>
      <c r="J29751">
        <v>26.360678710229042</v>
      </c>
    </row>
    <row r="29752" spans="1:10" x14ac:dyDescent="0.25">
      <c r="A29752" s="1" t="s">
        <v>76478</v>
      </c>
      <c r="B29752">
        <v>4</v>
      </c>
      <c r="C29752" s="1" t="s">
        <v>76479</v>
      </c>
      <c r="D29752" s="1" t="s">
        <v>1650</v>
      </c>
      <c r="E29752" s="1" t="s">
        <v>1495</v>
      </c>
      <c r="F29752">
        <v>203</v>
      </c>
      <c r="G29752" s="1" t="s">
        <v>14</v>
      </c>
      <c r="H29752">
        <v>34135</v>
      </c>
      <c r="I29752">
        <v>-81.800208445669568</v>
      </c>
      <c r="J29752">
        <v>26.360678710229042</v>
      </c>
    </row>
    <row r="29753" spans="1:10" x14ac:dyDescent="0.25">
      <c r="A29753" s="1" t="s">
        <v>77589</v>
      </c>
      <c r="B29753">
        <v>4</v>
      </c>
      <c r="C29753" s="1" t="s">
        <v>77590</v>
      </c>
      <c r="D29753" s="1" t="s">
        <v>1650</v>
      </c>
      <c r="E29753" s="1" t="s">
        <v>1495</v>
      </c>
      <c r="F29753">
        <v>202</v>
      </c>
      <c r="G29753" s="1" t="s">
        <v>14</v>
      </c>
      <c r="H29753">
        <v>34135</v>
      </c>
      <c r="I29753">
        <v>-81.800208445669568</v>
      </c>
      <c r="J29753">
        <v>26.360678710229042</v>
      </c>
    </row>
    <row r="29754" spans="1:10" x14ac:dyDescent="0.25">
      <c r="A29754" s="1" t="s">
        <v>79632</v>
      </c>
      <c r="B29754">
        <v>4</v>
      </c>
      <c r="C29754" s="1" t="s">
        <v>79633</v>
      </c>
      <c r="D29754" s="1" t="s">
        <v>1650</v>
      </c>
      <c r="E29754" s="1" t="s">
        <v>1495</v>
      </c>
      <c r="F29754">
        <v>102</v>
      </c>
      <c r="G29754" s="1" t="s">
        <v>14</v>
      </c>
      <c r="H29754">
        <v>34135</v>
      </c>
      <c r="I29754">
        <v>-81.800208445669568</v>
      </c>
      <c r="J29754">
        <v>26.360678710229042</v>
      </c>
    </row>
    <row r="29755" spans="1:10" x14ac:dyDescent="0.25">
      <c r="A29755" s="1" t="s">
        <v>80712</v>
      </c>
      <c r="B29755">
        <v>4</v>
      </c>
      <c r="C29755" s="1" t="s">
        <v>80713</v>
      </c>
      <c r="D29755" s="1" t="s">
        <v>1650</v>
      </c>
      <c r="E29755" s="1" t="s">
        <v>1495</v>
      </c>
      <c r="F29755">
        <v>204</v>
      </c>
      <c r="G29755" s="1" t="s">
        <v>14</v>
      </c>
      <c r="H29755">
        <v>34135</v>
      </c>
      <c r="I29755">
        <v>-81.800208445669568</v>
      </c>
      <c r="J29755">
        <v>26.360678710229042</v>
      </c>
    </row>
    <row r="29756" spans="1:10" x14ac:dyDescent="0.25">
      <c r="A29756" s="1" t="s">
        <v>90737</v>
      </c>
      <c r="B29756">
        <v>4</v>
      </c>
      <c r="C29756" s="1" t="s">
        <v>90738</v>
      </c>
      <c r="D29756" s="1" t="s">
        <v>1650</v>
      </c>
      <c r="E29756" s="1" t="s">
        <v>1495</v>
      </c>
      <c r="F29756">
        <v>205</v>
      </c>
      <c r="G29756" s="1" t="s">
        <v>14</v>
      </c>
      <c r="H29756">
        <v>34135</v>
      </c>
      <c r="I29756">
        <v>-81.800208445669568</v>
      </c>
      <c r="J29756">
        <v>26.360678710229042</v>
      </c>
    </row>
    <row r="29757" spans="1:10" x14ac:dyDescent="0.25">
      <c r="A29757" s="1" t="s">
        <v>95487</v>
      </c>
      <c r="B29757">
        <v>4</v>
      </c>
      <c r="C29757" s="1" t="s">
        <v>95488</v>
      </c>
      <c r="D29757" s="1" t="s">
        <v>1650</v>
      </c>
      <c r="E29757" s="1" t="s">
        <v>1495</v>
      </c>
      <c r="F29757">
        <v>106</v>
      </c>
      <c r="G29757" s="1" t="s">
        <v>14</v>
      </c>
      <c r="H29757">
        <v>34135</v>
      </c>
      <c r="I29757">
        <v>-81.800208445669568</v>
      </c>
      <c r="J29757">
        <v>26.360678710229042</v>
      </c>
    </row>
    <row r="29758" spans="1:10" x14ac:dyDescent="0.25">
      <c r="A29758" s="1" t="s">
        <v>97631</v>
      </c>
      <c r="B29758">
        <v>4</v>
      </c>
      <c r="C29758" s="1" t="s">
        <v>97632</v>
      </c>
      <c r="D29758" s="1" t="s">
        <v>1650</v>
      </c>
      <c r="E29758" s="1" t="s">
        <v>1495</v>
      </c>
      <c r="F29758">
        <v>201</v>
      </c>
      <c r="G29758" s="1" t="s">
        <v>14</v>
      </c>
      <c r="H29758">
        <v>34135</v>
      </c>
      <c r="I29758">
        <v>-81.800208445669568</v>
      </c>
      <c r="J29758">
        <v>26.360678710229042</v>
      </c>
    </row>
    <row r="29759" spans="1:10" x14ac:dyDescent="0.25">
      <c r="A29759" s="1" t="s">
        <v>104105</v>
      </c>
      <c r="B29759">
        <v>4</v>
      </c>
      <c r="C29759" s="1" t="s">
        <v>104106</v>
      </c>
      <c r="D29759" s="1" t="s">
        <v>1650</v>
      </c>
      <c r="E29759" s="1" t="s">
        <v>1495</v>
      </c>
      <c r="F29759">
        <v>206</v>
      </c>
      <c r="G29759" s="1" t="s">
        <v>14</v>
      </c>
      <c r="H29759">
        <v>34135</v>
      </c>
      <c r="I29759">
        <v>-81.800208445669568</v>
      </c>
      <c r="J29759">
        <v>26.360678710229042</v>
      </c>
    </row>
    <row r="29760" spans="1:10" x14ac:dyDescent="0.25">
      <c r="A29760" s="1" t="s">
        <v>105459</v>
      </c>
      <c r="B29760">
        <v>4</v>
      </c>
      <c r="C29760" s="1" t="s">
        <v>105460</v>
      </c>
      <c r="D29760" s="1" t="s">
        <v>1650</v>
      </c>
      <c r="E29760" s="1" t="s">
        <v>1495</v>
      </c>
      <c r="F29760">
        <v>104</v>
      </c>
      <c r="G29760" s="1" t="s">
        <v>14</v>
      </c>
      <c r="H29760">
        <v>34135</v>
      </c>
      <c r="I29760">
        <v>-81.800208445669568</v>
      </c>
      <c r="J29760">
        <v>26.360678710229042</v>
      </c>
    </row>
    <row r="29761" spans="1:10" x14ac:dyDescent="0.25">
      <c r="A29761" s="1" t="s">
        <v>107279</v>
      </c>
      <c r="B29761">
        <v>4</v>
      </c>
      <c r="C29761" s="1" t="s">
        <v>107280</v>
      </c>
      <c r="D29761" s="1" t="s">
        <v>1650</v>
      </c>
      <c r="E29761" s="1" t="s">
        <v>1495</v>
      </c>
      <c r="F29761">
        <v>101</v>
      </c>
      <c r="G29761" s="1" t="s">
        <v>14</v>
      </c>
      <c r="H29761">
        <v>34135</v>
      </c>
      <c r="I29761">
        <v>-81.800208445669568</v>
      </c>
      <c r="J29761">
        <v>26.360678710229042</v>
      </c>
    </row>
    <row r="29762" spans="1:10" x14ac:dyDescent="0.25">
      <c r="A29762" s="1" t="s">
        <v>108862</v>
      </c>
      <c r="B29762">
        <v>4</v>
      </c>
      <c r="C29762" s="1" t="s">
        <v>108863</v>
      </c>
      <c r="D29762" s="1" t="s">
        <v>1650</v>
      </c>
      <c r="E29762" s="1" t="s">
        <v>1495</v>
      </c>
      <c r="F29762">
        <v>105</v>
      </c>
      <c r="G29762" s="1" t="s">
        <v>14</v>
      </c>
      <c r="H29762">
        <v>34135</v>
      </c>
      <c r="I29762">
        <v>-81.800208445669568</v>
      </c>
      <c r="J29762">
        <v>26.360678710229042</v>
      </c>
    </row>
    <row r="29763" spans="1:10" x14ac:dyDescent="0.25">
      <c r="A29763" s="1" t="s">
        <v>69257</v>
      </c>
      <c r="B29763">
        <v>4</v>
      </c>
      <c r="C29763" s="1" t="s">
        <v>69258</v>
      </c>
      <c r="D29763" s="1" t="s">
        <v>2388</v>
      </c>
      <c r="E29763" s="1" t="s">
        <v>1495</v>
      </c>
      <c r="F29763">
        <v>206</v>
      </c>
      <c r="G29763" s="1" t="s">
        <v>14</v>
      </c>
      <c r="H29763">
        <v>34135</v>
      </c>
      <c r="I29763">
        <v>-81.80089923751477</v>
      </c>
      <c r="J29763">
        <v>26.360775473013533</v>
      </c>
    </row>
    <row r="29764" spans="1:10" x14ac:dyDescent="0.25">
      <c r="A29764" s="1" t="s">
        <v>70451</v>
      </c>
      <c r="B29764">
        <v>4</v>
      </c>
      <c r="C29764" s="1" t="s">
        <v>70452</v>
      </c>
      <c r="D29764" s="1" t="s">
        <v>2388</v>
      </c>
      <c r="E29764" s="1" t="s">
        <v>1495</v>
      </c>
      <c r="F29764">
        <v>106</v>
      </c>
      <c r="G29764" s="1" t="s">
        <v>14</v>
      </c>
      <c r="H29764">
        <v>34135</v>
      </c>
      <c r="I29764">
        <v>-81.80089923751477</v>
      </c>
      <c r="J29764">
        <v>26.360775473013533</v>
      </c>
    </row>
    <row r="29765" spans="1:10" x14ac:dyDescent="0.25">
      <c r="A29765" s="1" t="s">
        <v>74249</v>
      </c>
      <c r="B29765">
        <v>4</v>
      </c>
      <c r="C29765" s="1" t="s">
        <v>74250</v>
      </c>
      <c r="D29765" s="1" t="s">
        <v>2388</v>
      </c>
      <c r="E29765" s="1" t="s">
        <v>1495</v>
      </c>
      <c r="F29765">
        <v>201</v>
      </c>
      <c r="G29765" s="1" t="s">
        <v>14</v>
      </c>
      <c r="H29765">
        <v>34135</v>
      </c>
      <c r="I29765">
        <v>-81.80089923751477</v>
      </c>
      <c r="J29765">
        <v>26.360775473013533</v>
      </c>
    </row>
    <row r="29766" spans="1:10" x14ac:dyDescent="0.25">
      <c r="A29766" s="1" t="s">
        <v>79118</v>
      </c>
      <c r="B29766">
        <v>4</v>
      </c>
      <c r="C29766" s="1" t="s">
        <v>79119</v>
      </c>
      <c r="D29766" s="1" t="s">
        <v>2388</v>
      </c>
      <c r="E29766" s="1" t="s">
        <v>1495</v>
      </c>
      <c r="F29766">
        <v>101</v>
      </c>
      <c r="G29766" s="1" t="s">
        <v>14</v>
      </c>
      <c r="H29766">
        <v>34135</v>
      </c>
      <c r="I29766">
        <v>-81.80089923751477</v>
      </c>
      <c r="J29766">
        <v>26.360775473013533</v>
      </c>
    </row>
    <row r="29767" spans="1:10" x14ac:dyDescent="0.25">
      <c r="A29767" s="1" t="s">
        <v>94382</v>
      </c>
      <c r="B29767">
        <v>4</v>
      </c>
      <c r="C29767" s="1" t="s">
        <v>94383</v>
      </c>
      <c r="D29767" s="1" t="s">
        <v>2388</v>
      </c>
      <c r="E29767" s="1" t="s">
        <v>1495</v>
      </c>
      <c r="F29767">
        <v>103</v>
      </c>
      <c r="G29767" s="1" t="s">
        <v>14</v>
      </c>
      <c r="H29767">
        <v>34135</v>
      </c>
      <c r="I29767">
        <v>-81.80089923751477</v>
      </c>
      <c r="J29767">
        <v>26.360775473013533</v>
      </c>
    </row>
    <row r="29768" spans="1:10" x14ac:dyDescent="0.25">
      <c r="A29768" s="1" t="s">
        <v>97202</v>
      </c>
      <c r="B29768">
        <v>4</v>
      </c>
      <c r="C29768" s="1" t="s">
        <v>97203</v>
      </c>
      <c r="D29768" s="1" t="s">
        <v>2388</v>
      </c>
      <c r="E29768" s="1" t="s">
        <v>1495</v>
      </c>
      <c r="F29768">
        <v>104</v>
      </c>
      <c r="G29768" s="1" t="s">
        <v>14</v>
      </c>
      <c r="H29768">
        <v>34135</v>
      </c>
      <c r="I29768">
        <v>-81.80089923751477</v>
      </c>
      <c r="J29768">
        <v>26.360775473013533</v>
      </c>
    </row>
    <row r="29769" spans="1:10" x14ac:dyDescent="0.25">
      <c r="A29769" s="1" t="s">
        <v>97801</v>
      </c>
      <c r="B29769">
        <v>4</v>
      </c>
      <c r="C29769" s="1" t="s">
        <v>97802</v>
      </c>
      <c r="D29769" s="1" t="s">
        <v>2388</v>
      </c>
      <c r="E29769" s="1" t="s">
        <v>1495</v>
      </c>
      <c r="F29769">
        <v>205</v>
      </c>
      <c r="G29769" s="1" t="s">
        <v>14</v>
      </c>
      <c r="H29769">
        <v>34135</v>
      </c>
      <c r="I29769">
        <v>-81.80089923751477</v>
      </c>
      <c r="J29769">
        <v>26.360775473013533</v>
      </c>
    </row>
    <row r="29770" spans="1:10" x14ac:dyDescent="0.25">
      <c r="A29770" s="1" t="s">
        <v>98312</v>
      </c>
      <c r="B29770">
        <v>4</v>
      </c>
      <c r="C29770" s="1" t="s">
        <v>98313</v>
      </c>
      <c r="D29770" s="1" t="s">
        <v>2388</v>
      </c>
      <c r="E29770" s="1" t="s">
        <v>1495</v>
      </c>
      <c r="F29770">
        <v>204</v>
      </c>
      <c r="G29770" s="1" t="s">
        <v>14</v>
      </c>
      <c r="H29770">
        <v>34135</v>
      </c>
      <c r="I29770">
        <v>-81.80089923751477</v>
      </c>
      <c r="J29770">
        <v>26.360775473013533</v>
      </c>
    </row>
    <row r="29771" spans="1:10" x14ac:dyDescent="0.25">
      <c r="A29771" s="1" t="s">
        <v>100656</v>
      </c>
      <c r="B29771">
        <v>4</v>
      </c>
      <c r="C29771" s="1" t="s">
        <v>100657</v>
      </c>
      <c r="D29771" s="1" t="s">
        <v>2388</v>
      </c>
      <c r="E29771" s="1" t="s">
        <v>1495</v>
      </c>
      <c r="F29771">
        <v>202</v>
      </c>
      <c r="G29771" s="1" t="s">
        <v>14</v>
      </c>
      <c r="H29771">
        <v>34135</v>
      </c>
      <c r="I29771">
        <v>-81.80089923751477</v>
      </c>
      <c r="J29771">
        <v>26.360775473013533</v>
      </c>
    </row>
    <row r="29772" spans="1:10" x14ac:dyDescent="0.25">
      <c r="A29772" s="1" t="s">
        <v>103107</v>
      </c>
      <c r="B29772">
        <v>4</v>
      </c>
      <c r="C29772" s="1" t="s">
        <v>103108</v>
      </c>
      <c r="D29772" s="1" t="s">
        <v>2388</v>
      </c>
      <c r="E29772" s="1" t="s">
        <v>1495</v>
      </c>
      <c r="F29772">
        <v>102</v>
      </c>
      <c r="G29772" s="1" t="s">
        <v>14</v>
      </c>
      <c r="H29772">
        <v>34135</v>
      </c>
      <c r="I29772">
        <v>-81.80089923751477</v>
      </c>
      <c r="J29772">
        <v>26.360775473013533</v>
      </c>
    </row>
    <row r="29773" spans="1:10" x14ac:dyDescent="0.25">
      <c r="A29773" s="1" t="s">
        <v>103429</v>
      </c>
      <c r="B29773">
        <v>4</v>
      </c>
      <c r="C29773" s="1" t="s">
        <v>103430</v>
      </c>
      <c r="D29773" s="1" t="s">
        <v>2388</v>
      </c>
      <c r="E29773" s="1" t="s">
        <v>1495</v>
      </c>
      <c r="F29773">
        <v>203</v>
      </c>
      <c r="G29773" s="1" t="s">
        <v>14</v>
      </c>
      <c r="H29773">
        <v>34135</v>
      </c>
      <c r="I29773">
        <v>-81.80089923751477</v>
      </c>
      <c r="J29773">
        <v>26.360775473013533</v>
      </c>
    </row>
    <row r="29774" spans="1:10" x14ac:dyDescent="0.25">
      <c r="A29774" s="1" t="s">
        <v>104006</v>
      </c>
      <c r="B29774">
        <v>4</v>
      </c>
      <c r="C29774" s="1" t="s">
        <v>104007</v>
      </c>
      <c r="D29774" s="1" t="s">
        <v>2388</v>
      </c>
      <c r="E29774" s="1" t="s">
        <v>1495</v>
      </c>
      <c r="F29774">
        <v>105</v>
      </c>
      <c r="G29774" s="1" t="s">
        <v>14</v>
      </c>
      <c r="H29774">
        <v>34135</v>
      </c>
      <c r="I29774">
        <v>-81.80089923751477</v>
      </c>
      <c r="J29774">
        <v>26.360775473013533</v>
      </c>
    </row>
    <row r="29775" spans="1:10" x14ac:dyDescent="0.25">
      <c r="A29775" s="1" t="s">
        <v>69468</v>
      </c>
      <c r="B29775">
        <v>4</v>
      </c>
      <c r="C29775" s="1" t="s">
        <v>69469</v>
      </c>
      <c r="D29775" s="1" t="s">
        <v>5630</v>
      </c>
      <c r="E29775" s="1" t="s">
        <v>1495</v>
      </c>
      <c r="F29775">
        <v>206</v>
      </c>
      <c r="G29775" s="1" t="s">
        <v>14</v>
      </c>
      <c r="H29775">
        <v>34135</v>
      </c>
      <c r="I29775">
        <v>-81.80088320495004</v>
      </c>
      <c r="J29775">
        <v>26.360171017994883</v>
      </c>
    </row>
    <row r="29776" spans="1:10" x14ac:dyDescent="0.25">
      <c r="A29776" s="1" t="s">
        <v>71526</v>
      </c>
      <c r="B29776">
        <v>4</v>
      </c>
      <c r="C29776" s="1" t="s">
        <v>71527</v>
      </c>
      <c r="D29776" s="1" t="s">
        <v>5630</v>
      </c>
      <c r="E29776" s="1" t="s">
        <v>1495</v>
      </c>
      <c r="F29776">
        <v>102</v>
      </c>
      <c r="G29776" s="1" t="s">
        <v>14</v>
      </c>
      <c r="H29776">
        <v>34135</v>
      </c>
      <c r="I29776">
        <v>-81.80088320495004</v>
      </c>
      <c r="J29776">
        <v>26.360171017994883</v>
      </c>
    </row>
    <row r="29777" spans="1:10" x14ac:dyDescent="0.25">
      <c r="A29777" s="1" t="s">
        <v>75393</v>
      </c>
      <c r="B29777">
        <v>4</v>
      </c>
      <c r="C29777" s="1" t="s">
        <v>75394</v>
      </c>
      <c r="D29777" s="1" t="s">
        <v>5630</v>
      </c>
      <c r="E29777" s="1" t="s">
        <v>1495</v>
      </c>
      <c r="F29777">
        <v>106</v>
      </c>
      <c r="G29777" s="1" t="s">
        <v>14</v>
      </c>
      <c r="H29777">
        <v>34135</v>
      </c>
      <c r="I29777">
        <v>-81.80088320495004</v>
      </c>
      <c r="J29777">
        <v>26.360171017994883</v>
      </c>
    </row>
    <row r="29778" spans="1:10" x14ac:dyDescent="0.25">
      <c r="A29778" s="1" t="s">
        <v>83155</v>
      </c>
      <c r="B29778">
        <v>4</v>
      </c>
      <c r="C29778" s="1" t="s">
        <v>83156</v>
      </c>
      <c r="D29778" s="1" t="s">
        <v>5630</v>
      </c>
      <c r="E29778" s="1" t="s">
        <v>1495</v>
      </c>
      <c r="F29778">
        <v>105</v>
      </c>
      <c r="G29778" s="1" t="s">
        <v>14</v>
      </c>
      <c r="H29778">
        <v>34135</v>
      </c>
      <c r="I29778">
        <v>-81.80088320495004</v>
      </c>
      <c r="J29778">
        <v>26.360171017994883</v>
      </c>
    </row>
    <row r="29779" spans="1:10" x14ac:dyDescent="0.25">
      <c r="A29779" s="1" t="s">
        <v>90375</v>
      </c>
      <c r="B29779">
        <v>4</v>
      </c>
      <c r="C29779" s="1" t="s">
        <v>90376</v>
      </c>
      <c r="D29779" s="1" t="s">
        <v>5630</v>
      </c>
      <c r="E29779" s="1" t="s">
        <v>1495</v>
      </c>
      <c r="F29779">
        <v>103</v>
      </c>
      <c r="G29779" s="1" t="s">
        <v>14</v>
      </c>
      <c r="H29779">
        <v>34135</v>
      </c>
      <c r="I29779">
        <v>-81.80088320495004</v>
      </c>
      <c r="J29779">
        <v>26.360171017994883</v>
      </c>
    </row>
    <row r="29780" spans="1:10" x14ac:dyDescent="0.25">
      <c r="A29780" s="1" t="s">
        <v>94309</v>
      </c>
      <c r="B29780">
        <v>4</v>
      </c>
      <c r="C29780" s="1" t="s">
        <v>94310</v>
      </c>
      <c r="D29780" s="1" t="s">
        <v>5630</v>
      </c>
      <c r="E29780" s="1" t="s">
        <v>1495</v>
      </c>
      <c r="F29780">
        <v>101</v>
      </c>
      <c r="G29780" s="1" t="s">
        <v>14</v>
      </c>
      <c r="H29780">
        <v>34135</v>
      </c>
      <c r="I29780">
        <v>-81.80088320495004</v>
      </c>
      <c r="J29780">
        <v>26.360171017994883</v>
      </c>
    </row>
    <row r="29781" spans="1:10" x14ac:dyDescent="0.25">
      <c r="A29781" s="1" t="s">
        <v>96415</v>
      </c>
      <c r="B29781">
        <v>4</v>
      </c>
      <c r="C29781" s="1" t="s">
        <v>96416</v>
      </c>
      <c r="D29781" s="1" t="s">
        <v>5630</v>
      </c>
      <c r="E29781" s="1" t="s">
        <v>1495</v>
      </c>
      <c r="F29781">
        <v>203</v>
      </c>
      <c r="G29781" s="1" t="s">
        <v>14</v>
      </c>
      <c r="H29781">
        <v>34135</v>
      </c>
      <c r="I29781">
        <v>-81.80088320495004</v>
      </c>
      <c r="J29781">
        <v>26.360171017994883</v>
      </c>
    </row>
    <row r="29782" spans="1:10" x14ac:dyDescent="0.25">
      <c r="A29782" s="1" t="s">
        <v>97318</v>
      </c>
      <c r="B29782">
        <v>4</v>
      </c>
      <c r="C29782" s="1" t="s">
        <v>97319</v>
      </c>
      <c r="D29782" s="1" t="s">
        <v>5630</v>
      </c>
      <c r="E29782" s="1" t="s">
        <v>1495</v>
      </c>
      <c r="F29782">
        <v>205</v>
      </c>
      <c r="G29782" s="1" t="s">
        <v>14</v>
      </c>
      <c r="H29782">
        <v>34135</v>
      </c>
      <c r="I29782">
        <v>-81.80088320495004</v>
      </c>
      <c r="J29782">
        <v>26.360171017994883</v>
      </c>
    </row>
    <row r="29783" spans="1:10" x14ac:dyDescent="0.25">
      <c r="A29783" s="1" t="s">
        <v>97441</v>
      </c>
      <c r="B29783">
        <v>4</v>
      </c>
      <c r="C29783" s="1" t="s">
        <v>97442</v>
      </c>
      <c r="D29783" s="1" t="s">
        <v>5630</v>
      </c>
      <c r="E29783" s="1" t="s">
        <v>1495</v>
      </c>
      <c r="F29783">
        <v>201</v>
      </c>
      <c r="G29783" s="1" t="s">
        <v>14</v>
      </c>
      <c r="H29783">
        <v>34135</v>
      </c>
      <c r="I29783">
        <v>-81.80088320495004</v>
      </c>
      <c r="J29783">
        <v>26.360171017994883</v>
      </c>
    </row>
    <row r="29784" spans="1:10" x14ac:dyDescent="0.25">
      <c r="A29784" s="1" t="s">
        <v>100053</v>
      </c>
      <c r="B29784">
        <v>4</v>
      </c>
      <c r="C29784" s="1" t="s">
        <v>100054</v>
      </c>
      <c r="D29784" s="1" t="s">
        <v>5630</v>
      </c>
      <c r="E29784" s="1" t="s">
        <v>1495</v>
      </c>
      <c r="F29784">
        <v>202</v>
      </c>
      <c r="G29784" s="1" t="s">
        <v>14</v>
      </c>
      <c r="H29784">
        <v>34135</v>
      </c>
      <c r="I29784">
        <v>-81.80088320495004</v>
      </c>
      <c r="J29784">
        <v>26.360171017994883</v>
      </c>
    </row>
    <row r="29785" spans="1:10" x14ac:dyDescent="0.25">
      <c r="A29785" s="1" t="s">
        <v>103460</v>
      </c>
      <c r="B29785">
        <v>4</v>
      </c>
      <c r="C29785" s="1" t="s">
        <v>103461</v>
      </c>
      <c r="D29785" s="1" t="s">
        <v>5630</v>
      </c>
      <c r="E29785" s="1" t="s">
        <v>1495</v>
      </c>
      <c r="F29785">
        <v>204</v>
      </c>
      <c r="G29785" s="1" t="s">
        <v>14</v>
      </c>
      <c r="H29785">
        <v>34135</v>
      </c>
      <c r="I29785">
        <v>-81.80088320495004</v>
      </c>
      <c r="J29785">
        <v>26.360171017994883</v>
      </c>
    </row>
    <row r="29786" spans="1:10" x14ac:dyDescent="0.25">
      <c r="A29786" s="1" t="s">
        <v>108323</v>
      </c>
      <c r="B29786">
        <v>4</v>
      </c>
      <c r="C29786" s="1" t="s">
        <v>108324</v>
      </c>
      <c r="D29786" s="1" t="s">
        <v>5630</v>
      </c>
      <c r="E29786" s="1" t="s">
        <v>1495</v>
      </c>
      <c r="F29786">
        <v>104</v>
      </c>
      <c r="G29786" s="1" t="s">
        <v>14</v>
      </c>
      <c r="H29786">
        <v>34135</v>
      </c>
      <c r="I29786">
        <v>-81.80088320495004</v>
      </c>
      <c r="J29786">
        <v>26.360171017994883</v>
      </c>
    </row>
    <row r="29787" spans="1:10" x14ac:dyDescent="0.25">
      <c r="A29787" s="1" t="s">
        <v>65413</v>
      </c>
      <c r="B29787">
        <v>4</v>
      </c>
      <c r="C29787" s="1" t="s">
        <v>65414</v>
      </c>
      <c r="D29787" s="1" t="s">
        <v>3068</v>
      </c>
      <c r="E29787" s="1" t="s">
        <v>1495</v>
      </c>
      <c r="F29787">
        <v>103</v>
      </c>
      <c r="G29787" s="1" t="s">
        <v>14</v>
      </c>
      <c r="H29787">
        <v>34135</v>
      </c>
      <c r="I29787">
        <v>-81.801635391478911</v>
      </c>
      <c r="J29787">
        <v>26.360840820653227</v>
      </c>
    </row>
    <row r="29788" spans="1:10" x14ac:dyDescent="0.25">
      <c r="A29788" s="1" t="s">
        <v>68087</v>
      </c>
      <c r="B29788">
        <v>4</v>
      </c>
      <c r="C29788" s="1" t="s">
        <v>68088</v>
      </c>
      <c r="D29788" s="1" t="s">
        <v>3068</v>
      </c>
      <c r="E29788" s="1" t="s">
        <v>1495</v>
      </c>
      <c r="F29788">
        <v>105</v>
      </c>
      <c r="G29788" s="1" t="s">
        <v>14</v>
      </c>
      <c r="H29788">
        <v>34135</v>
      </c>
      <c r="I29788">
        <v>-81.801635391478911</v>
      </c>
      <c r="J29788">
        <v>26.360840820653227</v>
      </c>
    </row>
    <row r="29789" spans="1:10" x14ac:dyDescent="0.25">
      <c r="A29789" s="1" t="s">
        <v>68888</v>
      </c>
      <c r="B29789">
        <v>4</v>
      </c>
      <c r="C29789" s="1" t="s">
        <v>68889</v>
      </c>
      <c r="D29789" s="1" t="s">
        <v>3068</v>
      </c>
      <c r="E29789" s="1" t="s">
        <v>1495</v>
      </c>
      <c r="F29789">
        <v>203</v>
      </c>
      <c r="G29789" s="1" t="s">
        <v>14</v>
      </c>
      <c r="H29789">
        <v>34135</v>
      </c>
      <c r="I29789">
        <v>-81.801635391478911</v>
      </c>
      <c r="J29789">
        <v>26.360840820653227</v>
      </c>
    </row>
    <row r="29790" spans="1:10" x14ac:dyDescent="0.25">
      <c r="A29790" s="1" t="s">
        <v>70353</v>
      </c>
      <c r="B29790">
        <v>4</v>
      </c>
      <c r="C29790" s="1" t="s">
        <v>70354</v>
      </c>
      <c r="D29790" s="1" t="s">
        <v>3068</v>
      </c>
      <c r="E29790" s="1" t="s">
        <v>1495</v>
      </c>
      <c r="F29790">
        <v>205</v>
      </c>
      <c r="G29790" s="1" t="s">
        <v>14</v>
      </c>
      <c r="H29790">
        <v>34135</v>
      </c>
      <c r="I29790">
        <v>-81.801635391478911</v>
      </c>
      <c r="J29790">
        <v>26.360840820653227</v>
      </c>
    </row>
    <row r="29791" spans="1:10" x14ac:dyDescent="0.25">
      <c r="A29791" s="1" t="s">
        <v>72057</v>
      </c>
      <c r="B29791">
        <v>4</v>
      </c>
      <c r="C29791" s="1" t="s">
        <v>72058</v>
      </c>
      <c r="D29791" s="1" t="s">
        <v>3068</v>
      </c>
      <c r="E29791" s="1" t="s">
        <v>1495</v>
      </c>
      <c r="F29791">
        <v>204</v>
      </c>
      <c r="G29791" s="1" t="s">
        <v>14</v>
      </c>
      <c r="H29791">
        <v>34135</v>
      </c>
      <c r="I29791">
        <v>-81.801635391478911</v>
      </c>
      <c r="J29791">
        <v>26.360840820653227</v>
      </c>
    </row>
    <row r="29792" spans="1:10" x14ac:dyDescent="0.25">
      <c r="A29792" s="1" t="s">
        <v>79076</v>
      </c>
      <c r="B29792">
        <v>4</v>
      </c>
      <c r="C29792" s="1" t="s">
        <v>79077</v>
      </c>
      <c r="D29792" s="1" t="s">
        <v>3068</v>
      </c>
      <c r="E29792" s="1" t="s">
        <v>1495</v>
      </c>
      <c r="F29792">
        <v>206</v>
      </c>
      <c r="G29792" s="1" t="s">
        <v>14</v>
      </c>
      <c r="H29792">
        <v>34135</v>
      </c>
      <c r="I29792">
        <v>-81.801635391478911</v>
      </c>
      <c r="J29792">
        <v>26.360840820653227</v>
      </c>
    </row>
    <row r="29793" spans="1:10" x14ac:dyDescent="0.25">
      <c r="A29793" s="1" t="s">
        <v>83432</v>
      </c>
      <c r="B29793">
        <v>4</v>
      </c>
      <c r="C29793" s="1" t="s">
        <v>83433</v>
      </c>
      <c r="D29793" s="1" t="s">
        <v>3068</v>
      </c>
      <c r="E29793" s="1" t="s">
        <v>1495</v>
      </c>
      <c r="F29793">
        <v>104</v>
      </c>
      <c r="G29793" s="1" t="s">
        <v>14</v>
      </c>
      <c r="H29793">
        <v>34135</v>
      </c>
      <c r="I29793">
        <v>-81.801635391478911</v>
      </c>
      <c r="J29793">
        <v>26.360840820653227</v>
      </c>
    </row>
    <row r="29794" spans="1:10" x14ac:dyDescent="0.25">
      <c r="A29794" s="1" t="s">
        <v>87010</v>
      </c>
      <c r="B29794">
        <v>4</v>
      </c>
      <c r="C29794" s="1" t="s">
        <v>87011</v>
      </c>
      <c r="D29794" s="1" t="s">
        <v>3068</v>
      </c>
      <c r="E29794" s="1" t="s">
        <v>1495</v>
      </c>
      <c r="F29794">
        <v>101</v>
      </c>
      <c r="G29794" s="1" t="s">
        <v>14</v>
      </c>
      <c r="H29794">
        <v>34135</v>
      </c>
      <c r="I29794">
        <v>-81.801635391478911</v>
      </c>
      <c r="J29794">
        <v>26.360840820653227</v>
      </c>
    </row>
    <row r="29795" spans="1:10" x14ac:dyDescent="0.25">
      <c r="A29795" s="1" t="s">
        <v>97056</v>
      </c>
      <c r="B29795">
        <v>4</v>
      </c>
      <c r="C29795" s="1" t="s">
        <v>97057</v>
      </c>
      <c r="D29795" s="1" t="s">
        <v>3068</v>
      </c>
      <c r="E29795" s="1" t="s">
        <v>1495</v>
      </c>
      <c r="F29795">
        <v>201</v>
      </c>
      <c r="G29795" s="1" t="s">
        <v>14</v>
      </c>
      <c r="H29795">
        <v>34135</v>
      </c>
      <c r="I29795">
        <v>-81.801635391478911</v>
      </c>
      <c r="J29795">
        <v>26.360840820653227</v>
      </c>
    </row>
    <row r="29796" spans="1:10" x14ac:dyDescent="0.25">
      <c r="A29796" s="1" t="s">
        <v>101512</v>
      </c>
      <c r="B29796">
        <v>4</v>
      </c>
      <c r="C29796" s="1" t="s">
        <v>101513</v>
      </c>
      <c r="D29796" s="1" t="s">
        <v>3068</v>
      </c>
      <c r="E29796" s="1" t="s">
        <v>1495</v>
      </c>
      <c r="F29796">
        <v>202</v>
      </c>
      <c r="G29796" s="1" t="s">
        <v>14</v>
      </c>
      <c r="H29796">
        <v>34135</v>
      </c>
      <c r="I29796">
        <v>-81.801635391478911</v>
      </c>
      <c r="J29796">
        <v>26.360840820653227</v>
      </c>
    </row>
    <row r="29797" spans="1:10" x14ac:dyDescent="0.25">
      <c r="A29797" s="1" t="s">
        <v>105312</v>
      </c>
      <c r="B29797">
        <v>4</v>
      </c>
      <c r="C29797" s="1" t="s">
        <v>105313</v>
      </c>
      <c r="D29797" s="1" t="s">
        <v>3068</v>
      </c>
      <c r="E29797" s="1" t="s">
        <v>1495</v>
      </c>
      <c r="F29797">
        <v>102</v>
      </c>
      <c r="G29797" s="1" t="s">
        <v>14</v>
      </c>
      <c r="H29797">
        <v>34135</v>
      </c>
      <c r="I29797">
        <v>-81.801635391478911</v>
      </c>
      <c r="J29797">
        <v>26.360840820653227</v>
      </c>
    </row>
    <row r="29798" spans="1:10" x14ac:dyDescent="0.25">
      <c r="A29798" s="1" t="s">
        <v>109087</v>
      </c>
      <c r="B29798">
        <v>4</v>
      </c>
      <c r="C29798" s="1" t="s">
        <v>109088</v>
      </c>
      <c r="D29798" s="1" t="s">
        <v>3068</v>
      </c>
      <c r="E29798" s="1" t="s">
        <v>1495</v>
      </c>
      <c r="F29798">
        <v>106</v>
      </c>
      <c r="G29798" s="1" t="s">
        <v>14</v>
      </c>
      <c r="H29798">
        <v>34135</v>
      </c>
      <c r="I29798">
        <v>-81.801635391478911</v>
      </c>
      <c r="J29798">
        <v>26.360840820653227</v>
      </c>
    </row>
    <row r="29799" spans="1:10" x14ac:dyDescent="0.25">
      <c r="A29799" s="1" t="s">
        <v>64594</v>
      </c>
      <c r="B29799">
        <v>4</v>
      </c>
      <c r="C29799" s="1" t="s">
        <v>64595</v>
      </c>
      <c r="D29799" s="1" t="s">
        <v>17629</v>
      </c>
      <c r="E29799" s="1" t="s">
        <v>1495</v>
      </c>
      <c r="F29799">
        <v>204</v>
      </c>
      <c r="G29799" s="1" t="s">
        <v>14</v>
      </c>
      <c r="H29799">
        <v>34135</v>
      </c>
      <c r="I29799">
        <v>-81.802386402654193</v>
      </c>
      <c r="J29799">
        <v>26.360991344900089</v>
      </c>
    </row>
    <row r="29800" spans="1:10" x14ac:dyDescent="0.25">
      <c r="A29800" s="1" t="s">
        <v>64619</v>
      </c>
      <c r="B29800">
        <v>4</v>
      </c>
      <c r="C29800" s="1" t="s">
        <v>64620</v>
      </c>
      <c r="D29800" s="1" t="s">
        <v>17629</v>
      </c>
      <c r="E29800" s="1" t="s">
        <v>1495</v>
      </c>
      <c r="F29800">
        <v>205</v>
      </c>
      <c r="G29800" s="1" t="s">
        <v>14</v>
      </c>
      <c r="H29800">
        <v>34135</v>
      </c>
      <c r="I29800">
        <v>-81.802386402654193</v>
      </c>
      <c r="J29800">
        <v>26.360991344900089</v>
      </c>
    </row>
    <row r="29801" spans="1:10" x14ac:dyDescent="0.25">
      <c r="A29801" s="1" t="s">
        <v>64946</v>
      </c>
      <c r="B29801">
        <v>4</v>
      </c>
      <c r="C29801" s="1" t="s">
        <v>64947</v>
      </c>
      <c r="D29801" s="1" t="s">
        <v>17629</v>
      </c>
      <c r="E29801" s="1" t="s">
        <v>1495</v>
      </c>
      <c r="F29801">
        <v>206</v>
      </c>
      <c r="G29801" s="1" t="s">
        <v>14</v>
      </c>
      <c r="H29801">
        <v>34135</v>
      </c>
      <c r="I29801">
        <v>-81.802386402654193</v>
      </c>
      <c r="J29801">
        <v>26.360991344900089</v>
      </c>
    </row>
    <row r="29802" spans="1:10" x14ac:dyDescent="0.25">
      <c r="A29802" s="1" t="s">
        <v>75621</v>
      </c>
      <c r="B29802">
        <v>4</v>
      </c>
      <c r="C29802" s="1" t="s">
        <v>75622</v>
      </c>
      <c r="D29802" s="1" t="s">
        <v>17629</v>
      </c>
      <c r="E29802" s="1" t="s">
        <v>1495</v>
      </c>
      <c r="F29802">
        <v>101</v>
      </c>
      <c r="G29802" s="1" t="s">
        <v>14</v>
      </c>
      <c r="H29802">
        <v>34135</v>
      </c>
      <c r="I29802">
        <v>-81.802386402654193</v>
      </c>
      <c r="J29802">
        <v>26.360991344900089</v>
      </c>
    </row>
    <row r="29803" spans="1:10" x14ac:dyDescent="0.25">
      <c r="A29803" s="1" t="s">
        <v>75773</v>
      </c>
      <c r="B29803">
        <v>4</v>
      </c>
      <c r="C29803" s="1" t="s">
        <v>75774</v>
      </c>
      <c r="D29803" s="1" t="s">
        <v>17629</v>
      </c>
      <c r="E29803" s="1" t="s">
        <v>1495</v>
      </c>
      <c r="F29803">
        <v>105</v>
      </c>
      <c r="G29803" s="1" t="s">
        <v>14</v>
      </c>
      <c r="H29803">
        <v>34135</v>
      </c>
      <c r="I29803">
        <v>-81.802386402654193</v>
      </c>
      <c r="J29803">
        <v>26.360991344900089</v>
      </c>
    </row>
    <row r="29804" spans="1:10" x14ac:dyDescent="0.25">
      <c r="A29804" s="1" t="s">
        <v>82136</v>
      </c>
      <c r="B29804">
        <v>4</v>
      </c>
      <c r="C29804" s="1" t="s">
        <v>82137</v>
      </c>
      <c r="D29804" s="1" t="s">
        <v>17629</v>
      </c>
      <c r="E29804" s="1" t="s">
        <v>1495</v>
      </c>
      <c r="F29804">
        <v>201</v>
      </c>
      <c r="G29804" s="1" t="s">
        <v>14</v>
      </c>
      <c r="H29804">
        <v>34135</v>
      </c>
      <c r="I29804">
        <v>-81.802386402654193</v>
      </c>
      <c r="J29804">
        <v>26.360991344900089</v>
      </c>
    </row>
    <row r="29805" spans="1:10" x14ac:dyDescent="0.25">
      <c r="A29805" s="1" t="s">
        <v>84021</v>
      </c>
      <c r="B29805">
        <v>4</v>
      </c>
      <c r="C29805" s="1" t="s">
        <v>84022</v>
      </c>
      <c r="D29805" s="1" t="s">
        <v>17629</v>
      </c>
      <c r="E29805" s="1" t="s">
        <v>1495</v>
      </c>
      <c r="F29805">
        <v>102</v>
      </c>
      <c r="G29805" s="1" t="s">
        <v>14</v>
      </c>
      <c r="H29805">
        <v>34135</v>
      </c>
      <c r="I29805">
        <v>-81.802386402654193</v>
      </c>
      <c r="J29805">
        <v>26.360991344900089</v>
      </c>
    </row>
    <row r="29806" spans="1:10" x14ac:dyDescent="0.25">
      <c r="A29806" s="1" t="s">
        <v>92676</v>
      </c>
      <c r="B29806">
        <v>4</v>
      </c>
      <c r="C29806" s="1" t="s">
        <v>92677</v>
      </c>
      <c r="D29806" s="1" t="s">
        <v>17629</v>
      </c>
      <c r="E29806" s="1" t="s">
        <v>1495</v>
      </c>
      <c r="F29806">
        <v>104</v>
      </c>
      <c r="G29806" s="1" t="s">
        <v>14</v>
      </c>
      <c r="H29806">
        <v>34135</v>
      </c>
      <c r="I29806">
        <v>-81.802386402654193</v>
      </c>
      <c r="J29806">
        <v>26.360991344900089</v>
      </c>
    </row>
    <row r="29807" spans="1:10" x14ac:dyDescent="0.25">
      <c r="A29807" s="1" t="s">
        <v>93596</v>
      </c>
      <c r="B29807">
        <v>4</v>
      </c>
      <c r="C29807" s="1" t="s">
        <v>93597</v>
      </c>
      <c r="D29807" s="1" t="s">
        <v>17629</v>
      </c>
      <c r="E29807" s="1" t="s">
        <v>1495</v>
      </c>
      <c r="F29807">
        <v>106</v>
      </c>
      <c r="G29807" s="1" t="s">
        <v>14</v>
      </c>
      <c r="H29807">
        <v>34135</v>
      </c>
      <c r="I29807">
        <v>-81.802386402654193</v>
      </c>
      <c r="J29807">
        <v>26.360991344900089</v>
      </c>
    </row>
    <row r="29808" spans="1:10" x14ac:dyDescent="0.25">
      <c r="A29808" s="1" t="s">
        <v>96601</v>
      </c>
      <c r="B29808">
        <v>4</v>
      </c>
      <c r="C29808" s="1" t="s">
        <v>96602</v>
      </c>
      <c r="D29808" s="1" t="s">
        <v>17629</v>
      </c>
      <c r="E29808" s="1" t="s">
        <v>1495</v>
      </c>
      <c r="F29808">
        <v>103</v>
      </c>
      <c r="G29808" s="1" t="s">
        <v>14</v>
      </c>
      <c r="H29808">
        <v>34135</v>
      </c>
      <c r="I29808">
        <v>-81.802386402654193</v>
      </c>
      <c r="J29808">
        <v>26.360991344900089</v>
      </c>
    </row>
    <row r="29809" spans="1:10" x14ac:dyDescent="0.25">
      <c r="A29809" s="1" t="s">
        <v>107285</v>
      </c>
      <c r="B29809">
        <v>4</v>
      </c>
      <c r="C29809" s="1" t="s">
        <v>107286</v>
      </c>
      <c r="D29809" s="1" t="s">
        <v>17629</v>
      </c>
      <c r="E29809" s="1" t="s">
        <v>1495</v>
      </c>
      <c r="F29809">
        <v>202</v>
      </c>
      <c r="G29809" s="1" t="s">
        <v>14</v>
      </c>
      <c r="H29809">
        <v>34135</v>
      </c>
      <c r="I29809">
        <v>-81.802386402654193</v>
      </c>
      <c r="J29809">
        <v>26.360991344900089</v>
      </c>
    </row>
    <row r="29810" spans="1:10" x14ac:dyDescent="0.25">
      <c r="A29810" s="1" t="s">
        <v>107489</v>
      </c>
      <c r="B29810">
        <v>4</v>
      </c>
      <c r="C29810" s="1" t="s">
        <v>107490</v>
      </c>
      <c r="D29810" s="1" t="s">
        <v>17629</v>
      </c>
      <c r="E29810" s="1" t="s">
        <v>1495</v>
      </c>
      <c r="F29810">
        <v>203</v>
      </c>
      <c r="G29810" s="1" t="s">
        <v>14</v>
      </c>
      <c r="H29810">
        <v>34135</v>
      </c>
      <c r="I29810">
        <v>-81.802386402654193</v>
      </c>
      <c r="J29810">
        <v>26.360991344900089</v>
      </c>
    </row>
    <row r="29811" spans="1:10" x14ac:dyDescent="0.25">
      <c r="A29811" s="1" t="s">
        <v>65432</v>
      </c>
      <c r="B29811">
        <v>4</v>
      </c>
      <c r="C29811" s="1" t="s">
        <v>65433</v>
      </c>
      <c r="D29811" s="1" t="s">
        <v>11246</v>
      </c>
      <c r="E29811" s="1" t="s">
        <v>1495</v>
      </c>
      <c r="F29811">
        <v>104</v>
      </c>
      <c r="G29811" s="1" t="s">
        <v>14</v>
      </c>
      <c r="H29811">
        <v>34135</v>
      </c>
      <c r="I29811">
        <v>-81.803072495460057</v>
      </c>
      <c r="J29811">
        <v>26.36102388826038</v>
      </c>
    </row>
    <row r="29812" spans="1:10" x14ac:dyDescent="0.25">
      <c r="A29812" s="1" t="s">
        <v>71700</v>
      </c>
      <c r="B29812">
        <v>4</v>
      </c>
      <c r="C29812" s="1" t="s">
        <v>71701</v>
      </c>
      <c r="D29812" s="1" t="s">
        <v>11246</v>
      </c>
      <c r="E29812" s="1" t="s">
        <v>1495</v>
      </c>
      <c r="F29812">
        <v>102</v>
      </c>
      <c r="G29812" s="1" t="s">
        <v>14</v>
      </c>
      <c r="H29812">
        <v>34135</v>
      </c>
      <c r="I29812">
        <v>-81.803072495460057</v>
      </c>
      <c r="J29812">
        <v>26.36102388826038</v>
      </c>
    </row>
    <row r="29813" spans="1:10" x14ac:dyDescent="0.25">
      <c r="A29813" s="1" t="s">
        <v>77893</v>
      </c>
      <c r="B29813">
        <v>4</v>
      </c>
      <c r="C29813" s="1" t="s">
        <v>77894</v>
      </c>
      <c r="D29813" s="1" t="s">
        <v>11246</v>
      </c>
      <c r="E29813" s="1" t="s">
        <v>1495</v>
      </c>
      <c r="F29813">
        <v>206</v>
      </c>
      <c r="G29813" s="1" t="s">
        <v>14</v>
      </c>
      <c r="H29813">
        <v>34135</v>
      </c>
      <c r="I29813">
        <v>-81.803072495460057</v>
      </c>
      <c r="J29813">
        <v>26.36102388826038</v>
      </c>
    </row>
    <row r="29814" spans="1:10" x14ac:dyDescent="0.25">
      <c r="A29814" s="1" t="s">
        <v>81955</v>
      </c>
      <c r="B29814">
        <v>4</v>
      </c>
      <c r="C29814" s="1" t="s">
        <v>81956</v>
      </c>
      <c r="D29814" s="1" t="s">
        <v>11246</v>
      </c>
      <c r="E29814" s="1" t="s">
        <v>1495</v>
      </c>
      <c r="F29814">
        <v>201</v>
      </c>
      <c r="G29814" s="1" t="s">
        <v>14</v>
      </c>
      <c r="H29814">
        <v>34135</v>
      </c>
      <c r="I29814">
        <v>-81.803072495460057</v>
      </c>
      <c r="J29814">
        <v>26.36102388826038</v>
      </c>
    </row>
    <row r="29815" spans="1:10" x14ac:dyDescent="0.25">
      <c r="A29815" s="1" t="s">
        <v>83646</v>
      </c>
      <c r="B29815">
        <v>4</v>
      </c>
      <c r="C29815" s="1" t="s">
        <v>83647</v>
      </c>
      <c r="D29815" s="1" t="s">
        <v>11246</v>
      </c>
      <c r="E29815" s="1" t="s">
        <v>1495</v>
      </c>
      <c r="F29815">
        <v>105</v>
      </c>
      <c r="G29815" s="1" t="s">
        <v>14</v>
      </c>
      <c r="H29815">
        <v>34135</v>
      </c>
      <c r="I29815">
        <v>-81.803072495460057</v>
      </c>
      <c r="J29815">
        <v>26.36102388826038</v>
      </c>
    </row>
    <row r="29816" spans="1:10" x14ac:dyDescent="0.25">
      <c r="A29816" s="1" t="s">
        <v>84863</v>
      </c>
      <c r="B29816">
        <v>4</v>
      </c>
      <c r="C29816" s="1" t="s">
        <v>84864</v>
      </c>
      <c r="D29816" s="1" t="s">
        <v>11246</v>
      </c>
      <c r="E29816" s="1" t="s">
        <v>1495</v>
      </c>
      <c r="F29816">
        <v>103</v>
      </c>
      <c r="G29816" s="1" t="s">
        <v>14</v>
      </c>
      <c r="H29816">
        <v>34135</v>
      </c>
      <c r="I29816">
        <v>-81.803072495460057</v>
      </c>
      <c r="J29816">
        <v>26.36102388826038</v>
      </c>
    </row>
    <row r="29817" spans="1:10" x14ac:dyDescent="0.25">
      <c r="A29817" s="1" t="s">
        <v>85574</v>
      </c>
      <c r="B29817">
        <v>4</v>
      </c>
      <c r="C29817" s="1" t="s">
        <v>85575</v>
      </c>
      <c r="D29817" s="1" t="s">
        <v>11246</v>
      </c>
      <c r="E29817" s="1" t="s">
        <v>1495</v>
      </c>
      <c r="F29817">
        <v>202</v>
      </c>
      <c r="G29817" s="1" t="s">
        <v>14</v>
      </c>
      <c r="H29817">
        <v>34135</v>
      </c>
      <c r="I29817">
        <v>-81.803072495460057</v>
      </c>
      <c r="J29817">
        <v>26.36102388826038</v>
      </c>
    </row>
    <row r="29818" spans="1:10" x14ac:dyDescent="0.25">
      <c r="A29818" s="1" t="s">
        <v>87209</v>
      </c>
      <c r="B29818">
        <v>4</v>
      </c>
      <c r="C29818" s="1" t="s">
        <v>87210</v>
      </c>
      <c r="D29818" s="1" t="s">
        <v>11246</v>
      </c>
      <c r="E29818" s="1" t="s">
        <v>1495</v>
      </c>
      <c r="F29818">
        <v>101</v>
      </c>
      <c r="G29818" s="1" t="s">
        <v>14</v>
      </c>
      <c r="H29818">
        <v>34135</v>
      </c>
      <c r="I29818">
        <v>-81.803072495460057</v>
      </c>
      <c r="J29818">
        <v>26.36102388826038</v>
      </c>
    </row>
    <row r="29819" spans="1:10" x14ac:dyDescent="0.25">
      <c r="A29819" s="1" t="s">
        <v>89851</v>
      </c>
      <c r="B29819">
        <v>4</v>
      </c>
      <c r="C29819" s="1" t="s">
        <v>89852</v>
      </c>
      <c r="D29819" s="1" t="s">
        <v>11246</v>
      </c>
      <c r="E29819" s="1" t="s">
        <v>1495</v>
      </c>
      <c r="F29819">
        <v>205</v>
      </c>
      <c r="G29819" s="1" t="s">
        <v>14</v>
      </c>
      <c r="H29819">
        <v>34135</v>
      </c>
      <c r="I29819">
        <v>-81.803072495460057</v>
      </c>
      <c r="J29819">
        <v>26.36102388826038</v>
      </c>
    </row>
    <row r="29820" spans="1:10" x14ac:dyDescent="0.25">
      <c r="A29820" s="1" t="s">
        <v>89941</v>
      </c>
      <c r="B29820">
        <v>4</v>
      </c>
      <c r="C29820" s="1" t="s">
        <v>89942</v>
      </c>
      <c r="D29820" s="1" t="s">
        <v>11246</v>
      </c>
      <c r="E29820" s="1" t="s">
        <v>1495</v>
      </c>
      <c r="F29820">
        <v>204</v>
      </c>
      <c r="G29820" s="1" t="s">
        <v>14</v>
      </c>
      <c r="H29820">
        <v>34135</v>
      </c>
      <c r="I29820">
        <v>-81.803072495460057</v>
      </c>
      <c r="J29820">
        <v>26.36102388826038</v>
      </c>
    </row>
    <row r="29821" spans="1:10" x14ac:dyDescent="0.25">
      <c r="A29821" s="1" t="s">
        <v>93502</v>
      </c>
      <c r="B29821">
        <v>4</v>
      </c>
      <c r="C29821" s="1" t="s">
        <v>93503</v>
      </c>
      <c r="D29821" s="1" t="s">
        <v>11246</v>
      </c>
      <c r="E29821" s="1" t="s">
        <v>1495</v>
      </c>
      <c r="F29821">
        <v>106</v>
      </c>
      <c r="G29821" s="1" t="s">
        <v>14</v>
      </c>
      <c r="H29821">
        <v>34135</v>
      </c>
      <c r="I29821">
        <v>-81.803072495460057</v>
      </c>
      <c r="J29821">
        <v>26.36102388826038</v>
      </c>
    </row>
    <row r="29822" spans="1:10" x14ac:dyDescent="0.25">
      <c r="A29822" s="1" t="s">
        <v>108025</v>
      </c>
      <c r="B29822">
        <v>4</v>
      </c>
      <c r="C29822" s="1" t="s">
        <v>108026</v>
      </c>
      <c r="D29822" s="1" t="s">
        <v>11246</v>
      </c>
      <c r="E29822" s="1" t="s">
        <v>1495</v>
      </c>
      <c r="F29822">
        <v>203</v>
      </c>
      <c r="G29822" s="1" t="s">
        <v>14</v>
      </c>
      <c r="H29822">
        <v>34135</v>
      </c>
      <c r="I29822">
        <v>-81.803072495460057</v>
      </c>
      <c r="J29822">
        <v>26.36102388826038</v>
      </c>
    </row>
    <row r="29823" spans="1:10" x14ac:dyDescent="0.25">
      <c r="A29823" s="1" t="s">
        <v>65107</v>
      </c>
      <c r="B29823">
        <v>4</v>
      </c>
      <c r="C29823" s="1" t="s">
        <v>65108</v>
      </c>
      <c r="D29823" s="1" t="s">
        <v>11871</v>
      </c>
      <c r="E29823" s="1" t="s">
        <v>1495</v>
      </c>
      <c r="F29823">
        <v>204</v>
      </c>
      <c r="G29823" s="1" t="s">
        <v>14</v>
      </c>
      <c r="H29823">
        <v>34135</v>
      </c>
      <c r="I29823">
        <v>-81.802636344477648</v>
      </c>
      <c r="J29823">
        <v>26.350201335141765</v>
      </c>
    </row>
    <row r="29824" spans="1:10" x14ac:dyDescent="0.25">
      <c r="A29824" s="1" t="s">
        <v>67381</v>
      </c>
      <c r="B29824">
        <v>4</v>
      </c>
      <c r="C29824" s="1" t="s">
        <v>67382</v>
      </c>
      <c r="D29824" s="1" t="s">
        <v>11871</v>
      </c>
      <c r="E29824" s="1" t="s">
        <v>1495</v>
      </c>
      <c r="F29824">
        <v>203</v>
      </c>
      <c r="G29824" s="1" t="s">
        <v>14</v>
      </c>
      <c r="H29824">
        <v>34135</v>
      </c>
      <c r="I29824">
        <v>-81.802636344477648</v>
      </c>
      <c r="J29824">
        <v>26.350201335141765</v>
      </c>
    </row>
    <row r="29825" spans="1:10" x14ac:dyDescent="0.25">
      <c r="A29825" s="1" t="s">
        <v>68729</v>
      </c>
      <c r="B29825">
        <v>4</v>
      </c>
      <c r="C29825" s="1" t="s">
        <v>68730</v>
      </c>
      <c r="D29825" s="1" t="s">
        <v>11871</v>
      </c>
      <c r="E29825" s="1" t="s">
        <v>1495</v>
      </c>
      <c r="F29825">
        <v>206</v>
      </c>
      <c r="G29825" s="1" t="s">
        <v>14</v>
      </c>
      <c r="H29825">
        <v>34135</v>
      </c>
      <c r="I29825">
        <v>-81.802636344477648</v>
      </c>
      <c r="J29825">
        <v>26.350201335141765</v>
      </c>
    </row>
    <row r="29826" spans="1:10" x14ac:dyDescent="0.25">
      <c r="A29826" s="1" t="s">
        <v>69894</v>
      </c>
      <c r="B29826">
        <v>4</v>
      </c>
      <c r="C29826" s="1" t="s">
        <v>69895</v>
      </c>
      <c r="D29826" s="1" t="s">
        <v>11871</v>
      </c>
      <c r="E29826" s="1" t="s">
        <v>1495</v>
      </c>
      <c r="F29826">
        <v>202</v>
      </c>
      <c r="G29826" s="1" t="s">
        <v>14</v>
      </c>
      <c r="H29826">
        <v>34135</v>
      </c>
      <c r="I29826">
        <v>-81.802636344477648</v>
      </c>
      <c r="J29826">
        <v>26.350201335141765</v>
      </c>
    </row>
    <row r="29827" spans="1:10" x14ac:dyDescent="0.25">
      <c r="A29827" s="1" t="s">
        <v>75642</v>
      </c>
      <c r="B29827">
        <v>4</v>
      </c>
      <c r="C29827" s="1" t="s">
        <v>75643</v>
      </c>
      <c r="D29827" s="1" t="s">
        <v>11871</v>
      </c>
      <c r="E29827" s="1" t="s">
        <v>1495</v>
      </c>
      <c r="F29827">
        <v>108</v>
      </c>
      <c r="G29827" s="1" t="s">
        <v>14</v>
      </c>
      <c r="H29827">
        <v>34135</v>
      </c>
      <c r="I29827">
        <v>-81.802636344477648</v>
      </c>
      <c r="J29827">
        <v>26.350201335141765</v>
      </c>
    </row>
    <row r="29828" spans="1:10" x14ac:dyDescent="0.25">
      <c r="A29828" s="1" t="s">
        <v>79621</v>
      </c>
      <c r="B29828">
        <v>4</v>
      </c>
      <c r="C29828" s="1" t="s">
        <v>79622</v>
      </c>
      <c r="D29828" s="1" t="s">
        <v>11871</v>
      </c>
      <c r="E29828" s="1" t="s">
        <v>1495</v>
      </c>
      <c r="F29828">
        <v>102</v>
      </c>
      <c r="G29828" s="1" t="s">
        <v>14</v>
      </c>
      <c r="H29828">
        <v>34135</v>
      </c>
      <c r="I29828">
        <v>-81.802636344477648</v>
      </c>
      <c r="J29828">
        <v>26.350201335141765</v>
      </c>
    </row>
    <row r="29829" spans="1:10" x14ac:dyDescent="0.25">
      <c r="A29829" s="1" t="s">
        <v>83148</v>
      </c>
      <c r="B29829">
        <v>4</v>
      </c>
      <c r="C29829" s="1" t="s">
        <v>83149</v>
      </c>
      <c r="D29829" s="1" t="s">
        <v>11871</v>
      </c>
      <c r="E29829" s="1" t="s">
        <v>1495</v>
      </c>
      <c r="F29829">
        <v>208</v>
      </c>
      <c r="G29829" s="1" t="s">
        <v>14</v>
      </c>
      <c r="H29829">
        <v>34135</v>
      </c>
      <c r="I29829">
        <v>-81.802636344477648</v>
      </c>
      <c r="J29829">
        <v>26.350201335141765</v>
      </c>
    </row>
    <row r="29830" spans="1:10" x14ac:dyDescent="0.25">
      <c r="A29830" s="1" t="s">
        <v>85728</v>
      </c>
      <c r="B29830">
        <v>4</v>
      </c>
      <c r="C29830" s="1" t="s">
        <v>85729</v>
      </c>
      <c r="D29830" s="1" t="s">
        <v>11871</v>
      </c>
      <c r="E29830" s="1" t="s">
        <v>1495</v>
      </c>
      <c r="F29830">
        <v>104</v>
      </c>
      <c r="G29830" s="1" t="s">
        <v>14</v>
      </c>
      <c r="H29830">
        <v>34135</v>
      </c>
      <c r="I29830">
        <v>-81.802636344477648</v>
      </c>
      <c r="J29830">
        <v>26.350201335141765</v>
      </c>
    </row>
    <row r="29831" spans="1:10" x14ac:dyDescent="0.25">
      <c r="A29831" s="1" t="s">
        <v>86369</v>
      </c>
      <c r="B29831">
        <v>4</v>
      </c>
      <c r="C29831" s="1" t="s">
        <v>86370</v>
      </c>
      <c r="D29831" s="1" t="s">
        <v>11871</v>
      </c>
      <c r="E29831" s="1" t="s">
        <v>1495</v>
      </c>
      <c r="F29831">
        <v>205</v>
      </c>
      <c r="G29831" s="1" t="s">
        <v>14</v>
      </c>
      <c r="H29831">
        <v>34135</v>
      </c>
      <c r="I29831">
        <v>-81.802636344477648</v>
      </c>
      <c r="J29831">
        <v>26.350201335141765</v>
      </c>
    </row>
    <row r="29832" spans="1:10" x14ac:dyDescent="0.25">
      <c r="A29832" s="1" t="s">
        <v>87482</v>
      </c>
      <c r="B29832">
        <v>4</v>
      </c>
      <c r="C29832" s="1" t="s">
        <v>87483</v>
      </c>
      <c r="D29832" s="1" t="s">
        <v>11871</v>
      </c>
      <c r="E29832" s="1" t="s">
        <v>1495</v>
      </c>
      <c r="F29832">
        <v>207</v>
      </c>
      <c r="G29832" s="1" t="s">
        <v>14</v>
      </c>
      <c r="H29832">
        <v>34135</v>
      </c>
      <c r="I29832">
        <v>-81.802636344477648</v>
      </c>
      <c r="J29832">
        <v>26.350201335141765</v>
      </c>
    </row>
    <row r="29833" spans="1:10" x14ac:dyDescent="0.25">
      <c r="A29833" s="1" t="s">
        <v>87837</v>
      </c>
      <c r="B29833">
        <v>4</v>
      </c>
      <c r="C29833" s="1" t="s">
        <v>87838</v>
      </c>
      <c r="D29833" s="1" t="s">
        <v>11871</v>
      </c>
      <c r="E29833" s="1" t="s">
        <v>1495</v>
      </c>
      <c r="F29833">
        <v>201</v>
      </c>
      <c r="G29833" s="1" t="s">
        <v>14</v>
      </c>
      <c r="H29833">
        <v>34135</v>
      </c>
      <c r="I29833">
        <v>-81.802636344477648</v>
      </c>
      <c r="J29833">
        <v>26.350201335141765</v>
      </c>
    </row>
    <row r="29834" spans="1:10" x14ac:dyDescent="0.25">
      <c r="A29834" s="1" t="s">
        <v>92217</v>
      </c>
      <c r="B29834">
        <v>4</v>
      </c>
      <c r="C29834" s="1" t="s">
        <v>92218</v>
      </c>
      <c r="D29834" s="1" t="s">
        <v>11871</v>
      </c>
      <c r="E29834" s="1" t="s">
        <v>1495</v>
      </c>
      <c r="F29834">
        <v>107</v>
      </c>
      <c r="G29834" s="1" t="s">
        <v>14</v>
      </c>
      <c r="H29834">
        <v>34135</v>
      </c>
      <c r="I29834">
        <v>-81.802636344477648</v>
      </c>
      <c r="J29834">
        <v>26.350201335141765</v>
      </c>
    </row>
    <row r="29835" spans="1:10" x14ac:dyDescent="0.25">
      <c r="A29835" s="1" t="s">
        <v>96621</v>
      </c>
      <c r="B29835">
        <v>4</v>
      </c>
      <c r="C29835" s="1" t="s">
        <v>96622</v>
      </c>
      <c r="D29835" s="1" t="s">
        <v>11871</v>
      </c>
      <c r="E29835" s="1" t="s">
        <v>1495</v>
      </c>
      <c r="F29835">
        <v>101</v>
      </c>
      <c r="G29835" s="1" t="s">
        <v>14</v>
      </c>
      <c r="H29835">
        <v>34135</v>
      </c>
      <c r="I29835">
        <v>-81.802636344477648</v>
      </c>
      <c r="J29835">
        <v>26.350201335141765</v>
      </c>
    </row>
    <row r="29836" spans="1:10" x14ac:dyDescent="0.25">
      <c r="A29836" s="1" t="s">
        <v>99622</v>
      </c>
      <c r="B29836">
        <v>4</v>
      </c>
      <c r="C29836" s="1" t="s">
        <v>99623</v>
      </c>
      <c r="D29836" s="1" t="s">
        <v>11871</v>
      </c>
      <c r="E29836" s="1" t="s">
        <v>1495</v>
      </c>
      <c r="F29836">
        <v>103</v>
      </c>
      <c r="G29836" s="1" t="s">
        <v>14</v>
      </c>
      <c r="H29836">
        <v>34135</v>
      </c>
      <c r="I29836">
        <v>-81.802636344477648</v>
      </c>
      <c r="J29836">
        <v>26.350201335141765</v>
      </c>
    </row>
    <row r="29837" spans="1:10" x14ac:dyDescent="0.25">
      <c r="A29837" s="1" t="s">
        <v>101095</v>
      </c>
      <c r="B29837">
        <v>4</v>
      </c>
      <c r="C29837" s="1" t="s">
        <v>101096</v>
      </c>
      <c r="D29837" s="1" t="s">
        <v>11871</v>
      </c>
      <c r="E29837" s="1" t="s">
        <v>1495</v>
      </c>
      <c r="F29837">
        <v>106</v>
      </c>
      <c r="G29837" s="1" t="s">
        <v>14</v>
      </c>
      <c r="H29837">
        <v>34135</v>
      </c>
      <c r="I29837">
        <v>-81.802636344477648</v>
      </c>
      <c r="J29837">
        <v>26.350201335141765</v>
      </c>
    </row>
    <row r="29838" spans="1:10" x14ac:dyDescent="0.25">
      <c r="A29838" s="1" t="s">
        <v>106610</v>
      </c>
      <c r="B29838">
        <v>4</v>
      </c>
      <c r="C29838" s="1" t="s">
        <v>106611</v>
      </c>
      <c r="D29838" s="1" t="s">
        <v>11871</v>
      </c>
      <c r="E29838" s="1" t="s">
        <v>1495</v>
      </c>
      <c r="F29838">
        <v>105</v>
      </c>
      <c r="G29838" s="1" t="s">
        <v>14</v>
      </c>
      <c r="H29838">
        <v>34135</v>
      </c>
      <c r="I29838">
        <v>-81.802636344477648</v>
      </c>
      <c r="J29838">
        <v>26.350201335141765</v>
      </c>
    </row>
    <row r="29839" spans="1:10" x14ac:dyDescent="0.25">
      <c r="A29839" s="1" t="s">
        <v>64639</v>
      </c>
      <c r="B29839">
        <v>4</v>
      </c>
      <c r="C29839" s="1" t="s">
        <v>64640</v>
      </c>
      <c r="D29839" s="1" t="s">
        <v>23528</v>
      </c>
      <c r="E29839" s="1" t="s">
        <v>1495</v>
      </c>
      <c r="F29839">
        <v>108</v>
      </c>
      <c r="G29839" s="1" t="s">
        <v>14</v>
      </c>
      <c r="H29839">
        <v>34135</v>
      </c>
      <c r="I29839">
        <v>-81.802686021133439</v>
      </c>
      <c r="J29839">
        <v>26.349394187460156</v>
      </c>
    </row>
    <row r="29840" spans="1:10" x14ac:dyDescent="0.25">
      <c r="A29840" s="1" t="s">
        <v>73885</v>
      </c>
      <c r="B29840">
        <v>4</v>
      </c>
      <c r="C29840" s="1" t="s">
        <v>73886</v>
      </c>
      <c r="D29840" s="1" t="s">
        <v>23528</v>
      </c>
      <c r="E29840" s="1" t="s">
        <v>1495</v>
      </c>
      <c r="F29840">
        <v>105</v>
      </c>
      <c r="G29840" s="1" t="s">
        <v>14</v>
      </c>
      <c r="H29840">
        <v>34135</v>
      </c>
      <c r="I29840">
        <v>-81.802686021133439</v>
      </c>
      <c r="J29840">
        <v>26.349394187460156</v>
      </c>
    </row>
    <row r="29841" spans="1:10" x14ac:dyDescent="0.25">
      <c r="A29841" s="1" t="s">
        <v>74791</v>
      </c>
      <c r="B29841">
        <v>4</v>
      </c>
      <c r="C29841" s="1" t="s">
        <v>74792</v>
      </c>
      <c r="D29841" s="1" t="s">
        <v>23528</v>
      </c>
      <c r="E29841" s="1" t="s">
        <v>1495</v>
      </c>
      <c r="F29841">
        <v>205</v>
      </c>
      <c r="G29841" s="1" t="s">
        <v>14</v>
      </c>
      <c r="H29841">
        <v>34135</v>
      </c>
      <c r="I29841">
        <v>-81.802686021133439</v>
      </c>
      <c r="J29841">
        <v>26.349394187460156</v>
      </c>
    </row>
    <row r="29842" spans="1:10" x14ac:dyDescent="0.25">
      <c r="A29842" s="1" t="s">
        <v>78049</v>
      </c>
      <c r="B29842">
        <v>4</v>
      </c>
      <c r="C29842" s="1" t="s">
        <v>78050</v>
      </c>
      <c r="D29842" s="1" t="s">
        <v>23528</v>
      </c>
      <c r="E29842" s="1" t="s">
        <v>1495</v>
      </c>
      <c r="F29842">
        <v>201</v>
      </c>
      <c r="G29842" s="1" t="s">
        <v>14</v>
      </c>
      <c r="H29842">
        <v>34135</v>
      </c>
      <c r="I29842">
        <v>-81.802686021133439</v>
      </c>
      <c r="J29842">
        <v>26.349394187460156</v>
      </c>
    </row>
    <row r="29843" spans="1:10" x14ac:dyDescent="0.25">
      <c r="A29843" s="1" t="s">
        <v>80325</v>
      </c>
      <c r="B29843">
        <v>4</v>
      </c>
      <c r="C29843" s="1" t="s">
        <v>80326</v>
      </c>
      <c r="D29843" s="1" t="s">
        <v>23528</v>
      </c>
      <c r="E29843" s="1" t="s">
        <v>1495</v>
      </c>
      <c r="F29843">
        <v>204</v>
      </c>
      <c r="G29843" s="1" t="s">
        <v>14</v>
      </c>
      <c r="H29843">
        <v>34135</v>
      </c>
      <c r="I29843">
        <v>-81.802686021133439</v>
      </c>
      <c r="J29843">
        <v>26.349394187460156</v>
      </c>
    </row>
    <row r="29844" spans="1:10" x14ac:dyDescent="0.25">
      <c r="A29844" s="1" t="s">
        <v>80465</v>
      </c>
      <c r="B29844">
        <v>4</v>
      </c>
      <c r="C29844" s="1" t="s">
        <v>80466</v>
      </c>
      <c r="D29844" s="1" t="s">
        <v>23528</v>
      </c>
      <c r="E29844" s="1" t="s">
        <v>1495</v>
      </c>
      <c r="F29844">
        <v>101</v>
      </c>
      <c r="G29844" s="1" t="s">
        <v>14</v>
      </c>
      <c r="H29844">
        <v>34135</v>
      </c>
      <c r="I29844">
        <v>-81.802686021133439</v>
      </c>
      <c r="J29844">
        <v>26.349394187460156</v>
      </c>
    </row>
    <row r="29845" spans="1:10" x14ac:dyDescent="0.25">
      <c r="A29845" s="1" t="s">
        <v>87573</v>
      </c>
      <c r="B29845">
        <v>4</v>
      </c>
      <c r="C29845" s="1" t="s">
        <v>87574</v>
      </c>
      <c r="D29845" s="1" t="s">
        <v>23528</v>
      </c>
      <c r="E29845" s="1" t="s">
        <v>1495</v>
      </c>
      <c r="F29845">
        <v>107</v>
      </c>
      <c r="G29845" s="1" t="s">
        <v>14</v>
      </c>
      <c r="H29845">
        <v>34135</v>
      </c>
      <c r="I29845">
        <v>-81.802686021133439</v>
      </c>
      <c r="J29845">
        <v>26.349394187460156</v>
      </c>
    </row>
    <row r="29846" spans="1:10" x14ac:dyDescent="0.25">
      <c r="A29846" s="1" t="s">
        <v>88922</v>
      </c>
      <c r="B29846">
        <v>4</v>
      </c>
      <c r="C29846" s="1" t="s">
        <v>88923</v>
      </c>
      <c r="D29846" s="1" t="s">
        <v>23528</v>
      </c>
      <c r="E29846" s="1" t="s">
        <v>1495</v>
      </c>
      <c r="F29846">
        <v>103</v>
      </c>
      <c r="G29846" s="1" t="s">
        <v>14</v>
      </c>
      <c r="H29846">
        <v>34135</v>
      </c>
      <c r="I29846">
        <v>-81.802686021133439</v>
      </c>
      <c r="J29846">
        <v>26.349394187460156</v>
      </c>
    </row>
    <row r="29847" spans="1:10" x14ac:dyDescent="0.25">
      <c r="A29847" s="1" t="s">
        <v>93234</v>
      </c>
      <c r="B29847">
        <v>4</v>
      </c>
      <c r="C29847" s="1" t="s">
        <v>93235</v>
      </c>
      <c r="D29847" s="1" t="s">
        <v>23528</v>
      </c>
      <c r="E29847" s="1" t="s">
        <v>1495</v>
      </c>
      <c r="F29847">
        <v>106</v>
      </c>
      <c r="G29847" s="1" t="s">
        <v>14</v>
      </c>
      <c r="H29847">
        <v>34135</v>
      </c>
      <c r="I29847">
        <v>-81.802686021133439</v>
      </c>
      <c r="J29847">
        <v>26.349394187460156</v>
      </c>
    </row>
    <row r="29848" spans="1:10" x14ac:dyDescent="0.25">
      <c r="A29848" s="1" t="s">
        <v>93366</v>
      </c>
      <c r="B29848">
        <v>4</v>
      </c>
      <c r="C29848" s="1" t="s">
        <v>93367</v>
      </c>
      <c r="D29848" s="1" t="s">
        <v>23528</v>
      </c>
      <c r="E29848" s="1" t="s">
        <v>1495</v>
      </c>
      <c r="F29848">
        <v>102</v>
      </c>
      <c r="G29848" s="1" t="s">
        <v>14</v>
      </c>
      <c r="H29848">
        <v>34135</v>
      </c>
      <c r="I29848">
        <v>-81.802686021133439</v>
      </c>
      <c r="J29848">
        <v>26.349394187460156</v>
      </c>
    </row>
    <row r="29849" spans="1:10" x14ac:dyDescent="0.25">
      <c r="A29849" s="1" t="s">
        <v>93592</v>
      </c>
      <c r="B29849">
        <v>4</v>
      </c>
      <c r="C29849" s="1" t="s">
        <v>93593</v>
      </c>
      <c r="D29849" s="1" t="s">
        <v>23528</v>
      </c>
      <c r="E29849" s="1" t="s">
        <v>1495</v>
      </c>
      <c r="F29849">
        <v>206</v>
      </c>
      <c r="G29849" s="1" t="s">
        <v>14</v>
      </c>
      <c r="H29849">
        <v>34135</v>
      </c>
      <c r="I29849">
        <v>-81.802686021133439</v>
      </c>
      <c r="J29849">
        <v>26.349394187460156</v>
      </c>
    </row>
    <row r="29850" spans="1:10" x14ac:dyDescent="0.25">
      <c r="A29850" s="1" t="s">
        <v>93900</v>
      </c>
      <c r="B29850">
        <v>4</v>
      </c>
      <c r="C29850" s="1" t="s">
        <v>93901</v>
      </c>
      <c r="D29850" s="1" t="s">
        <v>23528</v>
      </c>
      <c r="E29850" s="1" t="s">
        <v>1495</v>
      </c>
      <c r="F29850">
        <v>202</v>
      </c>
      <c r="G29850" s="1" t="s">
        <v>14</v>
      </c>
      <c r="H29850">
        <v>34135</v>
      </c>
      <c r="I29850">
        <v>-81.802686021133439</v>
      </c>
      <c r="J29850">
        <v>26.349394187460156</v>
      </c>
    </row>
    <row r="29851" spans="1:10" x14ac:dyDescent="0.25">
      <c r="A29851" s="1" t="s">
        <v>95818</v>
      </c>
      <c r="B29851">
        <v>4</v>
      </c>
      <c r="C29851" s="1" t="s">
        <v>95819</v>
      </c>
      <c r="D29851" s="1" t="s">
        <v>23528</v>
      </c>
      <c r="E29851" s="1" t="s">
        <v>1495</v>
      </c>
      <c r="F29851">
        <v>104</v>
      </c>
      <c r="G29851" s="1" t="s">
        <v>14</v>
      </c>
      <c r="H29851">
        <v>34135</v>
      </c>
      <c r="I29851">
        <v>-81.802686021133439</v>
      </c>
      <c r="J29851">
        <v>26.349394187460156</v>
      </c>
    </row>
    <row r="29852" spans="1:10" x14ac:dyDescent="0.25">
      <c r="A29852" s="1" t="s">
        <v>101644</v>
      </c>
      <c r="B29852">
        <v>4</v>
      </c>
      <c r="C29852" s="1" t="s">
        <v>101645</v>
      </c>
      <c r="D29852" s="1" t="s">
        <v>23528</v>
      </c>
      <c r="E29852" s="1" t="s">
        <v>1495</v>
      </c>
      <c r="F29852">
        <v>208</v>
      </c>
      <c r="G29852" s="1" t="s">
        <v>14</v>
      </c>
      <c r="H29852">
        <v>34135</v>
      </c>
      <c r="I29852">
        <v>-81.802686021133439</v>
      </c>
      <c r="J29852">
        <v>26.349394187460156</v>
      </c>
    </row>
    <row r="29853" spans="1:10" x14ac:dyDescent="0.25">
      <c r="A29853" s="1" t="s">
        <v>102444</v>
      </c>
      <c r="B29853">
        <v>4</v>
      </c>
      <c r="C29853" s="1" t="s">
        <v>102445</v>
      </c>
      <c r="D29853" s="1" t="s">
        <v>23528</v>
      </c>
      <c r="E29853" s="1" t="s">
        <v>1495</v>
      </c>
      <c r="F29853">
        <v>207</v>
      </c>
      <c r="G29853" s="1" t="s">
        <v>14</v>
      </c>
      <c r="H29853">
        <v>34135</v>
      </c>
      <c r="I29853">
        <v>-81.802686021133439</v>
      </c>
      <c r="J29853">
        <v>26.349394187460156</v>
      </c>
    </row>
    <row r="29854" spans="1:10" x14ac:dyDescent="0.25">
      <c r="A29854" s="1" t="s">
        <v>104074</v>
      </c>
      <c r="B29854">
        <v>4</v>
      </c>
      <c r="C29854" s="1" t="s">
        <v>104075</v>
      </c>
      <c r="D29854" s="1" t="s">
        <v>23528</v>
      </c>
      <c r="E29854" s="1" t="s">
        <v>1495</v>
      </c>
      <c r="F29854">
        <v>203</v>
      </c>
      <c r="G29854" s="1" t="s">
        <v>14</v>
      </c>
      <c r="H29854">
        <v>34135</v>
      </c>
      <c r="I29854">
        <v>-81.802686021133439</v>
      </c>
      <c r="J29854">
        <v>26.349394187460156</v>
      </c>
    </row>
    <row r="29855" spans="1:10" x14ac:dyDescent="0.25">
      <c r="A29855" s="1" t="s">
        <v>68346</v>
      </c>
      <c r="B29855">
        <v>4</v>
      </c>
      <c r="C29855" s="1" t="s">
        <v>68347</v>
      </c>
      <c r="D29855" s="1" t="s">
        <v>68348</v>
      </c>
      <c r="E29855" s="1" t="s">
        <v>1495</v>
      </c>
      <c r="F29855">
        <v>203</v>
      </c>
      <c r="G29855" s="1" t="s">
        <v>14</v>
      </c>
      <c r="H29855">
        <v>34135</v>
      </c>
      <c r="I29855">
        <v>-81.802659621476053</v>
      </c>
      <c r="J29855">
        <v>26.348597706643183</v>
      </c>
    </row>
    <row r="29856" spans="1:10" x14ac:dyDescent="0.25">
      <c r="A29856" s="1" t="s">
        <v>69261</v>
      </c>
      <c r="B29856">
        <v>4</v>
      </c>
      <c r="C29856" s="1" t="s">
        <v>69262</v>
      </c>
      <c r="D29856" s="1" t="s">
        <v>68348</v>
      </c>
      <c r="E29856" s="1" t="s">
        <v>1495</v>
      </c>
      <c r="F29856">
        <v>106</v>
      </c>
      <c r="G29856" s="1" t="s">
        <v>14</v>
      </c>
      <c r="H29856">
        <v>34135</v>
      </c>
      <c r="I29856">
        <v>-81.802659621476053</v>
      </c>
      <c r="J29856">
        <v>26.348597706643183</v>
      </c>
    </row>
    <row r="29857" spans="1:10" x14ac:dyDescent="0.25">
      <c r="A29857" s="1" t="s">
        <v>69673</v>
      </c>
      <c r="B29857">
        <v>4</v>
      </c>
      <c r="C29857" s="1" t="s">
        <v>69674</v>
      </c>
      <c r="D29857" s="1" t="s">
        <v>68348</v>
      </c>
      <c r="E29857" s="1" t="s">
        <v>1495</v>
      </c>
      <c r="F29857">
        <v>107</v>
      </c>
      <c r="G29857" s="1" t="s">
        <v>14</v>
      </c>
      <c r="H29857">
        <v>34135</v>
      </c>
      <c r="I29857">
        <v>-81.802659621476053</v>
      </c>
      <c r="J29857">
        <v>26.348597706643183</v>
      </c>
    </row>
    <row r="29858" spans="1:10" x14ac:dyDescent="0.25">
      <c r="A29858" s="1" t="s">
        <v>73371</v>
      </c>
      <c r="B29858">
        <v>4</v>
      </c>
      <c r="C29858" s="1" t="s">
        <v>73372</v>
      </c>
      <c r="D29858" s="1" t="s">
        <v>68348</v>
      </c>
      <c r="E29858" s="1" t="s">
        <v>1495</v>
      </c>
      <c r="F29858">
        <v>201</v>
      </c>
      <c r="G29858" s="1" t="s">
        <v>14</v>
      </c>
      <c r="H29858">
        <v>34135</v>
      </c>
      <c r="I29858">
        <v>-81.802659621476053</v>
      </c>
      <c r="J29858">
        <v>26.348597706643183</v>
      </c>
    </row>
    <row r="29859" spans="1:10" x14ac:dyDescent="0.25">
      <c r="A29859" s="1" t="s">
        <v>77853</v>
      </c>
      <c r="B29859">
        <v>4</v>
      </c>
      <c r="C29859" s="1" t="s">
        <v>77854</v>
      </c>
      <c r="D29859" s="1" t="s">
        <v>68348</v>
      </c>
      <c r="E29859" s="1" t="s">
        <v>1495</v>
      </c>
      <c r="F29859">
        <v>202</v>
      </c>
      <c r="G29859" s="1" t="s">
        <v>14</v>
      </c>
      <c r="H29859">
        <v>34135</v>
      </c>
      <c r="I29859">
        <v>-81.802659621476053</v>
      </c>
      <c r="J29859">
        <v>26.348597706643183</v>
      </c>
    </row>
    <row r="29860" spans="1:10" x14ac:dyDescent="0.25">
      <c r="A29860" s="1" t="s">
        <v>79898</v>
      </c>
      <c r="B29860">
        <v>4</v>
      </c>
      <c r="C29860" s="1" t="s">
        <v>79899</v>
      </c>
      <c r="D29860" s="1" t="s">
        <v>68348</v>
      </c>
      <c r="E29860" s="1" t="s">
        <v>1495</v>
      </c>
      <c r="F29860">
        <v>205</v>
      </c>
      <c r="G29860" s="1" t="s">
        <v>14</v>
      </c>
      <c r="H29860">
        <v>34135</v>
      </c>
      <c r="I29860">
        <v>-81.802659621476053</v>
      </c>
      <c r="J29860">
        <v>26.348597706643183</v>
      </c>
    </row>
    <row r="29861" spans="1:10" x14ac:dyDescent="0.25">
      <c r="A29861" s="1" t="s">
        <v>87510</v>
      </c>
      <c r="B29861">
        <v>4</v>
      </c>
      <c r="C29861" s="1" t="s">
        <v>87511</v>
      </c>
      <c r="D29861" s="1" t="s">
        <v>68348</v>
      </c>
      <c r="E29861" s="1" t="s">
        <v>1495</v>
      </c>
      <c r="F29861">
        <v>204</v>
      </c>
      <c r="G29861" s="1" t="s">
        <v>14</v>
      </c>
      <c r="H29861">
        <v>34135</v>
      </c>
      <c r="I29861">
        <v>-81.802659621476053</v>
      </c>
      <c r="J29861">
        <v>26.348597706643183</v>
      </c>
    </row>
    <row r="29862" spans="1:10" x14ac:dyDescent="0.25">
      <c r="A29862" s="1" t="s">
        <v>87660</v>
      </c>
      <c r="B29862">
        <v>4</v>
      </c>
      <c r="C29862" s="1" t="s">
        <v>87661</v>
      </c>
      <c r="D29862" s="1" t="s">
        <v>68348</v>
      </c>
      <c r="E29862" s="1" t="s">
        <v>1495</v>
      </c>
      <c r="F29862">
        <v>102</v>
      </c>
      <c r="G29862" s="1" t="s">
        <v>14</v>
      </c>
      <c r="H29862">
        <v>34135</v>
      </c>
      <c r="I29862">
        <v>-81.802659621476053</v>
      </c>
      <c r="J29862">
        <v>26.348597706643183</v>
      </c>
    </row>
    <row r="29863" spans="1:10" x14ac:dyDescent="0.25">
      <c r="A29863" s="1" t="s">
        <v>97404</v>
      </c>
      <c r="B29863">
        <v>4</v>
      </c>
      <c r="C29863" s="1" t="s">
        <v>97405</v>
      </c>
      <c r="D29863" s="1" t="s">
        <v>68348</v>
      </c>
      <c r="E29863" s="1" t="s">
        <v>1495</v>
      </c>
      <c r="F29863">
        <v>103</v>
      </c>
      <c r="G29863" s="1" t="s">
        <v>14</v>
      </c>
      <c r="H29863">
        <v>34135</v>
      </c>
      <c r="I29863">
        <v>-81.802659621476053</v>
      </c>
      <c r="J29863">
        <v>26.348597706643183</v>
      </c>
    </row>
    <row r="29864" spans="1:10" x14ac:dyDescent="0.25">
      <c r="A29864" s="1" t="s">
        <v>98942</v>
      </c>
      <c r="B29864">
        <v>4</v>
      </c>
      <c r="C29864" s="1" t="s">
        <v>98943</v>
      </c>
      <c r="D29864" s="1" t="s">
        <v>68348</v>
      </c>
      <c r="E29864" s="1" t="s">
        <v>1495</v>
      </c>
      <c r="F29864">
        <v>206</v>
      </c>
      <c r="G29864" s="1" t="s">
        <v>14</v>
      </c>
      <c r="H29864">
        <v>34135</v>
      </c>
      <c r="I29864">
        <v>-81.802659621476053</v>
      </c>
      <c r="J29864">
        <v>26.348597706643183</v>
      </c>
    </row>
    <row r="29865" spans="1:10" x14ac:dyDescent="0.25">
      <c r="A29865" s="1" t="s">
        <v>100525</v>
      </c>
      <c r="B29865">
        <v>4</v>
      </c>
      <c r="C29865" s="1" t="s">
        <v>100526</v>
      </c>
      <c r="D29865" s="1" t="s">
        <v>68348</v>
      </c>
      <c r="E29865" s="1" t="s">
        <v>1495</v>
      </c>
      <c r="F29865">
        <v>101</v>
      </c>
      <c r="G29865" s="1" t="s">
        <v>14</v>
      </c>
      <c r="H29865">
        <v>34135</v>
      </c>
      <c r="I29865">
        <v>-81.802659621476053</v>
      </c>
      <c r="J29865">
        <v>26.348597706643183</v>
      </c>
    </row>
    <row r="29866" spans="1:10" x14ac:dyDescent="0.25">
      <c r="A29866" s="1" t="s">
        <v>103575</v>
      </c>
      <c r="B29866">
        <v>4</v>
      </c>
      <c r="C29866" s="1" t="s">
        <v>103576</v>
      </c>
      <c r="D29866" s="1" t="s">
        <v>68348</v>
      </c>
      <c r="E29866" s="1" t="s">
        <v>1495</v>
      </c>
      <c r="F29866">
        <v>105</v>
      </c>
      <c r="G29866" s="1" t="s">
        <v>14</v>
      </c>
      <c r="H29866">
        <v>34135</v>
      </c>
      <c r="I29866">
        <v>-81.802659621476053</v>
      </c>
      <c r="J29866">
        <v>26.348597706643183</v>
      </c>
    </row>
    <row r="29867" spans="1:10" x14ac:dyDescent="0.25">
      <c r="A29867" s="1" t="s">
        <v>103929</v>
      </c>
      <c r="B29867">
        <v>4</v>
      </c>
      <c r="C29867" s="1" t="s">
        <v>103930</v>
      </c>
      <c r="D29867" s="1" t="s">
        <v>68348</v>
      </c>
      <c r="E29867" s="1" t="s">
        <v>1495</v>
      </c>
      <c r="F29867">
        <v>108</v>
      </c>
      <c r="G29867" s="1" t="s">
        <v>14</v>
      </c>
      <c r="H29867">
        <v>34135</v>
      </c>
      <c r="I29867">
        <v>-81.802659621476053</v>
      </c>
      <c r="J29867">
        <v>26.348597706643183</v>
      </c>
    </row>
    <row r="29868" spans="1:10" x14ac:dyDescent="0.25">
      <c r="A29868" s="1" t="s">
        <v>105405</v>
      </c>
      <c r="B29868">
        <v>4</v>
      </c>
      <c r="C29868" s="1" t="s">
        <v>105406</v>
      </c>
      <c r="D29868" s="1" t="s">
        <v>68348</v>
      </c>
      <c r="E29868" s="1" t="s">
        <v>1495</v>
      </c>
      <c r="F29868">
        <v>208</v>
      </c>
      <c r="G29868" s="1" t="s">
        <v>14</v>
      </c>
      <c r="H29868">
        <v>34135</v>
      </c>
      <c r="I29868">
        <v>-81.802659621476053</v>
      </c>
      <c r="J29868">
        <v>26.348597706643183</v>
      </c>
    </row>
    <row r="29869" spans="1:10" x14ac:dyDescent="0.25">
      <c r="A29869" s="1" t="s">
        <v>107801</v>
      </c>
      <c r="B29869">
        <v>4</v>
      </c>
      <c r="C29869" s="1" t="s">
        <v>107802</v>
      </c>
      <c r="D29869" s="1" t="s">
        <v>68348</v>
      </c>
      <c r="E29869" s="1" t="s">
        <v>1495</v>
      </c>
      <c r="F29869">
        <v>207</v>
      </c>
      <c r="G29869" s="1" t="s">
        <v>14</v>
      </c>
      <c r="H29869">
        <v>34135</v>
      </c>
      <c r="I29869">
        <v>-81.802659621476053</v>
      </c>
      <c r="J29869">
        <v>26.348597706643183</v>
      </c>
    </row>
    <row r="29870" spans="1:10" x14ac:dyDescent="0.25">
      <c r="A29870" s="1" t="s">
        <v>108509</v>
      </c>
      <c r="B29870">
        <v>4</v>
      </c>
      <c r="C29870" s="1" t="s">
        <v>108510</v>
      </c>
      <c r="D29870" s="1" t="s">
        <v>68348</v>
      </c>
      <c r="E29870" s="1" t="s">
        <v>1495</v>
      </c>
      <c r="F29870">
        <v>104</v>
      </c>
      <c r="G29870" s="1" t="s">
        <v>14</v>
      </c>
      <c r="H29870">
        <v>34135</v>
      </c>
      <c r="I29870">
        <v>-81.802659621476053</v>
      </c>
      <c r="J29870">
        <v>26.348597706643183</v>
      </c>
    </row>
    <row r="29871" spans="1:10" x14ac:dyDescent="0.25">
      <c r="A29871" s="1" t="s">
        <v>69682</v>
      </c>
      <c r="B29871">
        <v>4</v>
      </c>
      <c r="C29871" s="1" t="s">
        <v>69683</v>
      </c>
      <c r="D29871" s="1" t="s">
        <v>14550</v>
      </c>
      <c r="E29871" s="1" t="s">
        <v>1495</v>
      </c>
      <c r="F29871">
        <v>205</v>
      </c>
      <c r="G29871" s="1" t="s">
        <v>14</v>
      </c>
      <c r="H29871">
        <v>34135</v>
      </c>
      <c r="I29871">
        <v>-81.802464136532222</v>
      </c>
      <c r="J29871">
        <v>26.34775600676317</v>
      </c>
    </row>
    <row r="29872" spans="1:10" x14ac:dyDescent="0.25">
      <c r="A29872" s="1" t="s">
        <v>70790</v>
      </c>
      <c r="B29872">
        <v>4</v>
      </c>
      <c r="C29872" s="1" t="s">
        <v>70791</v>
      </c>
      <c r="D29872" s="1" t="s">
        <v>14550</v>
      </c>
      <c r="E29872" s="1" t="s">
        <v>1495</v>
      </c>
      <c r="F29872">
        <v>101</v>
      </c>
      <c r="G29872" s="1" t="s">
        <v>14</v>
      </c>
      <c r="H29872">
        <v>34135</v>
      </c>
      <c r="I29872">
        <v>-81.802464136532222</v>
      </c>
      <c r="J29872">
        <v>26.34775600676317</v>
      </c>
    </row>
    <row r="29873" spans="1:10" x14ac:dyDescent="0.25">
      <c r="A29873" s="1" t="s">
        <v>71415</v>
      </c>
      <c r="B29873">
        <v>4</v>
      </c>
      <c r="C29873" s="1" t="s">
        <v>71416</v>
      </c>
      <c r="D29873" s="1" t="s">
        <v>14550</v>
      </c>
      <c r="E29873" s="1" t="s">
        <v>1495</v>
      </c>
      <c r="F29873">
        <v>201</v>
      </c>
      <c r="G29873" s="1" t="s">
        <v>14</v>
      </c>
      <c r="H29873">
        <v>34135</v>
      </c>
      <c r="I29873">
        <v>-81.802464136532222</v>
      </c>
      <c r="J29873">
        <v>26.34775600676317</v>
      </c>
    </row>
    <row r="29874" spans="1:10" x14ac:dyDescent="0.25">
      <c r="A29874" s="1" t="s">
        <v>73172</v>
      </c>
      <c r="B29874">
        <v>4</v>
      </c>
      <c r="C29874" s="1" t="s">
        <v>73173</v>
      </c>
      <c r="D29874" s="1" t="s">
        <v>14550</v>
      </c>
      <c r="E29874" s="1" t="s">
        <v>1495</v>
      </c>
      <c r="F29874">
        <v>206</v>
      </c>
      <c r="G29874" s="1" t="s">
        <v>14</v>
      </c>
      <c r="H29874">
        <v>34135</v>
      </c>
      <c r="I29874">
        <v>-81.802464136532222</v>
      </c>
      <c r="J29874">
        <v>26.34775600676317</v>
      </c>
    </row>
    <row r="29875" spans="1:10" x14ac:dyDescent="0.25">
      <c r="A29875" s="1" t="s">
        <v>88340</v>
      </c>
      <c r="B29875">
        <v>4</v>
      </c>
      <c r="C29875" s="1" t="s">
        <v>88341</v>
      </c>
      <c r="D29875" s="1" t="s">
        <v>14550</v>
      </c>
      <c r="E29875" s="1" t="s">
        <v>1495</v>
      </c>
      <c r="F29875">
        <v>202</v>
      </c>
      <c r="G29875" s="1" t="s">
        <v>14</v>
      </c>
      <c r="H29875">
        <v>34135</v>
      </c>
      <c r="I29875">
        <v>-81.802464136532222</v>
      </c>
      <c r="J29875">
        <v>26.34775600676317</v>
      </c>
    </row>
    <row r="29876" spans="1:10" x14ac:dyDescent="0.25">
      <c r="A29876" s="1" t="s">
        <v>89895</v>
      </c>
      <c r="B29876">
        <v>4</v>
      </c>
      <c r="C29876" s="1" t="s">
        <v>89896</v>
      </c>
      <c r="D29876" s="1" t="s">
        <v>14550</v>
      </c>
      <c r="E29876" s="1" t="s">
        <v>1495</v>
      </c>
      <c r="F29876">
        <v>103</v>
      </c>
      <c r="G29876" s="1" t="s">
        <v>14</v>
      </c>
      <c r="H29876">
        <v>34135</v>
      </c>
      <c r="I29876">
        <v>-81.802464136532222</v>
      </c>
      <c r="J29876">
        <v>26.34775600676317</v>
      </c>
    </row>
    <row r="29877" spans="1:10" x14ac:dyDescent="0.25">
      <c r="A29877" s="1" t="s">
        <v>92965</v>
      </c>
      <c r="B29877">
        <v>4</v>
      </c>
      <c r="C29877" s="1" t="s">
        <v>92966</v>
      </c>
      <c r="D29877" s="1" t="s">
        <v>14550</v>
      </c>
      <c r="E29877" s="1" t="s">
        <v>1495</v>
      </c>
      <c r="F29877">
        <v>203</v>
      </c>
      <c r="G29877" s="1" t="s">
        <v>14</v>
      </c>
      <c r="H29877">
        <v>34135</v>
      </c>
      <c r="I29877">
        <v>-81.802464136532222</v>
      </c>
      <c r="J29877">
        <v>26.34775600676317</v>
      </c>
    </row>
    <row r="29878" spans="1:10" x14ac:dyDescent="0.25">
      <c r="A29878" s="1" t="s">
        <v>93413</v>
      </c>
      <c r="B29878">
        <v>4</v>
      </c>
      <c r="C29878" s="1" t="s">
        <v>93414</v>
      </c>
      <c r="D29878" s="1" t="s">
        <v>14550</v>
      </c>
      <c r="E29878" s="1" t="s">
        <v>1495</v>
      </c>
      <c r="F29878">
        <v>104</v>
      </c>
      <c r="G29878" s="1" t="s">
        <v>14</v>
      </c>
      <c r="H29878">
        <v>34135</v>
      </c>
      <c r="I29878">
        <v>-81.802464136532222</v>
      </c>
      <c r="J29878">
        <v>26.34775600676317</v>
      </c>
    </row>
    <row r="29879" spans="1:10" x14ac:dyDescent="0.25">
      <c r="A29879" s="1" t="s">
        <v>95273</v>
      </c>
      <c r="B29879">
        <v>4</v>
      </c>
      <c r="C29879" s="1" t="s">
        <v>95274</v>
      </c>
      <c r="D29879" s="1" t="s">
        <v>14550</v>
      </c>
      <c r="E29879" s="1" t="s">
        <v>1495</v>
      </c>
      <c r="F29879">
        <v>102</v>
      </c>
      <c r="G29879" s="1" t="s">
        <v>14</v>
      </c>
      <c r="H29879">
        <v>34135</v>
      </c>
      <c r="I29879">
        <v>-81.802464136532222</v>
      </c>
      <c r="J29879">
        <v>26.34775600676317</v>
      </c>
    </row>
    <row r="29880" spans="1:10" x14ac:dyDescent="0.25">
      <c r="A29880" s="1" t="s">
        <v>98564</v>
      </c>
      <c r="B29880">
        <v>4</v>
      </c>
      <c r="C29880" s="1" t="s">
        <v>98565</v>
      </c>
      <c r="D29880" s="1" t="s">
        <v>14550</v>
      </c>
      <c r="E29880" s="1" t="s">
        <v>1495</v>
      </c>
      <c r="F29880">
        <v>106</v>
      </c>
      <c r="G29880" s="1" t="s">
        <v>14</v>
      </c>
      <c r="H29880">
        <v>34135</v>
      </c>
      <c r="I29880">
        <v>-81.802464136532222</v>
      </c>
      <c r="J29880">
        <v>26.34775600676317</v>
      </c>
    </row>
    <row r="29881" spans="1:10" x14ac:dyDescent="0.25">
      <c r="A29881" s="1" t="s">
        <v>102875</v>
      </c>
      <c r="B29881">
        <v>4</v>
      </c>
      <c r="C29881" s="1" t="s">
        <v>102876</v>
      </c>
      <c r="D29881" s="1" t="s">
        <v>14550</v>
      </c>
      <c r="E29881" s="1" t="s">
        <v>1495</v>
      </c>
      <c r="F29881">
        <v>204</v>
      </c>
      <c r="G29881" s="1" t="s">
        <v>14</v>
      </c>
      <c r="H29881">
        <v>34135</v>
      </c>
      <c r="I29881">
        <v>-81.802464136532222</v>
      </c>
      <c r="J29881">
        <v>26.34775600676317</v>
      </c>
    </row>
    <row r="29882" spans="1:10" x14ac:dyDescent="0.25">
      <c r="A29882" s="1" t="s">
        <v>103171</v>
      </c>
      <c r="B29882">
        <v>4</v>
      </c>
      <c r="C29882" s="1" t="s">
        <v>103172</v>
      </c>
      <c r="D29882" s="1" t="s">
        <v>14550</v>
      </c>
      <c r="E29882" s="1" t="s">
        <v>1495</v>
      </c>
      <c r="F29882">
        <v>105</v>
      </c>
      <c r="G29882" s="1" t="s">
        <v>14</v>
      </c>
      <c r="H29882">
        <v>34135</v>
      </c>
      <c r="I29882">
        <v>-81.802464136532222</v>
      </c>
      <c r="J29882">
        <v>26.34775600676317</v>
      </c>
    </row>
    <row r="29883" spans="1:10" x14ac:dyDescent="0.25">
      <c r="A29883" s="1" t="s">
        <v>72512</v>
      </c>
      <c r="B29883">
        <v>4</v>
      </c>
      <c r="C29883" s="1" t="s">
        <v>72513</v>
      </c>
      <c r="D29883" s="1" t="s">
        <v>17851</v>
      </c>
      <c r="E29883" s="1" t="s">
        <v>1495</v>
      </c>
      <c r="F29883">
        <v>206</v>
      </c>
      <c r="G29883" s="1" t="s">
        <v>14</v>
      </c>
      <c r="H29883">
        <v>34135</v>
      </c>
      <c r="I29883">
        <v>-81.801753695196851</v>
      </c>
      <c r="J29883">
        <v>26.347589643256828</v>
      </c>
    </row>
    <row r="29884" spans="1:10" x14ac:dyDescent="0.25">
      <c r="A29884" s="1" t="s">
        <v>83513</v>
      </c>
      <c r="B29884">
        <v>4</v>
      </c>
      <c r="C29884" s="1" t="s">
        <v>83514</v>
      </c>
      <c r="D29884" s="1" t="s">
        <v>17851</v>
      </c>
      <c r="E29884" s="1" t="s">
        <v>1495</v>
      </c>
      <c r="F29884">
        <v>205</v>
      </c>
      <c r="G29884" s="1" t="s">
        <v>14</v>
      </c>
      <c r="H29884">
        <v>34135</v>
      </c>
      <c r="I29884">
        <v>-81.801753695196851</v>
      </c>
      <c r="J29884">
        <v>26.347589643256828</v>
      </c>
    </row>
    <row r="29885" spans="1:10" x14ac:dyDescent="0.25">
      <c r="A29885" s="1" t="s">
        <v>85439</v>
      </c>
      <c r="B29885">
        <v>4</v>
      </c>
      <c r="C29885" s="1" t="s">
        <v>85440</v>
      </c>
      <c r="D29885" s="1" t="s">
        <v>17851</v>
      </c>
      <c r="E29885" s="1" t="s">
        <v>1495</v>
      </c>
      <c r="F29885">
        <v>101</v>
      </c>
      <c r="G29885" s="1" t="s">
        <v>14</v>
      </c>
      <c r="H29885">
        <v>34135</v>
      </c>
      <c r="I29885">
        <v>-81.801753695196851</v>
      </c>
      <c r="J29885">
        <v>26.347589643256828</v>
      </c>
    </row>
    <row r="29886" spans="1:10" x14ac:dyDescent="0.25">
      <c r="A29886" s="1" t="s">
        <v>90230</v>
      </c>
      <c r="B29886">
        <v>4</v>
      </c>
      <c r="C29886" s="1" t="s">
        <v>90231</v>
      </c>
      <c r="D29886" s="1" t="s">
        <v>17851</v>
      </c>
      <c r="E29886" s="1" t="s">
        <v>1495</v>
      </c>
      <c r="F29886">
        <v>104</v>
      </c>
      <c r="G29886" s="1" t="s">
        <v>14</v>
      </c>
      <c r="H29886">
        <v>34135</v>
      </c>
      <c r="I29886">
        <v>-81.801753695196851</v>
      </c>
      <c r="J29886">
        <v>26.347589643256828</v>
      </c>
    </row>
    <row r="29887" spans="1:10" x14ac:dyDescent="0.25">
      <c r="A29887" s="1" t="s">
        <v>96091</v>
      </c>
      <c r="B29887">
        <v>4</v>
      </c>
      <c r="C29887" s="1" t="s">
        <v>96092</v>
      </c>
      <c r="D29887" s="1" t="s">
        <v>17851</v>
      </c>
      <c r="E29887" s="1" t="s">
        <v>1495</v>
      </c>
      <c r="F29887">
        <v>204</v>
      </c>
      <c r="G29887" s="1" t="s">
        <v>14</v>
      </c>
      <c r="H29887">
        <v>34135</v>
      </c>
      <c r="I29887">
        <v>-81.801753695196851</v>
      </c>
      <c r="J29887">
        <v>26.347589643256828</v>
      </c>
    </row>
    <row r="29888" spans="1:10" x14ac:dyDescent="0.25">
      <c r="A29888" s="1" t="s">
        <v>98654</v>
      </c>
      <c r="B29888">
        <v>4</v>
      </c>
      <c r="C29888" s="1" t="s">
        <v>98655</v>
      </c>
      <c r="D29888" s="1" t="s">
        <v>17851</v>
      </c>
      <c r="E29888" s="1" t="s">
        <v>1495</v>
      </c>
      <c r="F29888">
        <v>203</v>
      </c>
      <c r="G29888" s="1" t="s">
        <v>14</v>
      </c>
      <c r="H29888">
        <v>34135</v>
      </c>
      <c r="I29888">
        <v>-81.801753695196851</v>
      </c>
      <c r="J29888">
        <v>26.347589643256828</v>
      </c>
    </row>
    <row r="29889" spans="1:10" x14ac:dyDescent="0.25">
      <c r="A29889" s="1" t="s">
        <v>98903</v>
      </c>
      <c r="B29889">
        <v>4</v>
      </c>
      <c r="C29889" s="1" t="s">
        <v>98904</v>
      </c>
      <c r="D29889" s="1" t="s">
        <v>17851</v>
      </c>
      <c r="E29889" s="1" t="s">
        <v>1495</v>
      </c>
      <c r="F29889">
        <v>202</v>
      </c>
      <c r="G29889" s="1" t="s">
        <v>14</v>
      </c>
      <c r="H29889">
        <v>34135</v>
      </c>
      <c r="I29889">
        <v>-81.801753695196851</v>
      </c>
      <c r="J29889">
        <v>26.347589643256828</v>
      </c>
    </row>
    <row r="29890" spans="1:10" x14ac:dyDescent="0.25">
      <c r="A29890" s="1" t="s">
        <v>99335</v>
      </c>
      <c r="B29890">
        <v>4</v>
      </c>
      <c r="C29890" s="1" t="s">
        <v>99336</v>
      </c>
      <c r="D29890" s="1" t="s">
        <v>17851</v>
      </c>
      <c r="E29890" s="1" t="s">
        <v>1495</v>
      </c>
      <c r="F29890">
        <v>105</v>
      </c>
      <c r="G29890" s="1" t="s">
        <v>14</v>
      </c>
      <c r="H29890">
        <v>34135</v>
      </c>
      <c r="I29890">
        <v>-81.801753695196851</v>
      </c>
      <c r="J29890">
        <v>26.347589643256828</v>
      </c>
    </row>
    <row r="29891" spans="1:10" x14ac:dyDescent="0.25">
      <c r="A29891" s="1" t="s">
        <v>99337</v>
      </c>
      <c r="B29891">
        <v>4</v>
      </c>
      <c r="C29891" s="1" t="s">
        <v>99338</v>
      </c>
      <c r="D29891" s="1" t="s">
        <v>17851</v>
      </c>
      <c r="E29891" s="1" t="s">
        <v>1495</v>
      </c>
      <c r="F29891">
        <v>208</v>
      </c>
      <c r="G29891" s="1" t="s">
        <v>14</v>
      </c>
      <c r="H29891">
        <v>34135</v>
      </c>
      <c r="I29891">
        <v>-81.801753695196851</v>
      </c>
      <c r="J29891">
        <v>26.347589643256828</v>
      </c>
    </row>
    <row r="29892" spans="1:10" x14ac:dyDescent="0.25">
      <c r="A29892" s="1" t="s">
        <v>99412</v>
      </c>
      <c r="B29892">
        <v>4</v>
      </c>
      <c r="C29892" s="1" t="s">
        <v>99413</v>
      </c>
      <c r="D29892" s="1" t="s">
        <v>17851</v>
      </c>
      <c r="E29892" s="1" t="s">
        <v>1495</v>
      </c>
      <c r="F29892">
        <v>108</v>
      </c>
      <c r="G29892" s="1" t="s">
        <v>14</v>
      </c>
      <c r="H29892">
        <v>34135</v>
      </c>
      <c r="I29892">
        <v>-81.801753695196851</v>
      </c>
      <c r="J29892">
        <v>26.347589643256828</v>
      </c>
    </row>
    <row r="29893" spans="1:10" x14ac:dyDescent="0.25">
      <c r="A29893" s="1" t="s">
        <v>100162</v>
      </c>
      <c r="B29893">
        <v>4</v>
      </c>
      <c r="C29893" s="1" t="s">
        <v>100163</v>
      </c>
      <c r="D29893" s="1" t="s">
        <v>17851</v>
      </c>
      <c r="E29893" s="1" t="s">
        <v>1495</v>
      </c>
      <c r="F29893">
        <v>102</v>
      </c>
      <c r="G29893" s="1" t="s">
        <v>14</v>
      </c>
      <c r="H29893">
        <v>34135</v>
      </c>
      <c r="I29893">
        <v>-81.801753695196851</v>
      </c>
      <c r="J29893">
        <v>26.347589643256828</v>
      </c>
    </row>
    <row r="29894" spans="1:10" x14ac:dyDescent="0.25">
      <c r="A29894" s="1" t="s">
        <v>101084</v>
      </c>
      <c r="B29894">
        <v>4</v>
      </c>
      <c r="C29894" s="1" t="s">
        <v>101085</v>
      </c>
      <c r="D29894" s="1" t="s">
        <v>17851</v>
      </c>
      <c r="E29894" s="1" t="s">
        <v>1495</v>
      </c>
      <c r="F29894">
        <v>106</v>
      </c>
      <c r="G29894" s="1" t="s">
        <v>14</v>
      </c>
      <c r="H29894">
        <v>34135</v>
      </c>
      <c r="I29894">
        <v>-81.801753695196851</v>
      </c>
      <c r="J29894">
        <v>26.347589643256828</v>
      </c>
    </row>
    <row r="29895" spans="1:10" x14ac:dyDescent="0.25">
      <c r="A29895" s="1" t="s">
        <v>102080</v>
      </c>
      <c r="B29895">
        <v>4</v>
      </c>
      <c r="C29895" s="1" t="s">
        <v>102081</v>
      </c>
      <c r="D29895" s="1" t="s">
        <v>17851</v>
      </c>
      <c r="E29895" s="1" t="s">
        <v>1495</v>
      </c>
      <c r="F29895">
        <v>107</v>
      </c>
      <c r="G29895" s="1" t="s">
        <v>14</v>
      </c>
      <c r="H29895">
        <v>34135</v>
      </c>
      <c r="I29895">
        <v>-81.801753695196851</v>
      </c>
      <c r="J29895">
        <v>26.347589643256828</v>
      </c>
    </row>
    <row r="29896" spans="1:10" x14ac:dyDescent="0.25">
      <c r="A29896" s="1" t="s">
        <v>102617</v>
      </c>
      <c r="B29896">
        <v>4</v>
      </c>
      <c r="C29896" s="1" t="s">
        <v>102618</v>
      </c>
      <c r="D29896" s="1" t="s">
        <v>17851</v>
      </c>
      <c r="E29896" s="1" t="s">
        <v>1495</v>
      </c>
      <c r="F29896">
        <v>103</v>
      </c>
      <c r="G29896" s="1" t="s">
        <v>14</v>
      </c>
      <c r="H29896">
        <v>34135</v>
      </c>
      <c r="I29896">
        <v>-81.801753695196851</v>
      </c>
      <c r="J29896">
        <v>26.347589643256828</v>
      </c>
    </row>
    <row r="29897" spans="1:10" x14ac:dyDescent="0.25">
      <c r="A29897" s="1" t="s">
        <v>103758</v>
      </c>
      <c r="B29897">
        <v>4</v>
      </c>
      <c r="C29897" s="1" t="s">
        <v>103759</v>
      </c>
      <c r="D29897" s="1" t="s">
        <v>17851</v>
      </c>
      <c r="E29897" s="1" t="s">
        <v>1495</v>
      </c>
      <c r="F29897">
        <v>207</v>
      </c>
      <c r="G29897" s="1" t="s">
        <v>14</v>
      </c>
      <c r="H29897">
        <v>34135</v>
      </c>
      <c r="I29897">
        <v>-81.801753695196851</v>
      </c>
      <c r="J29897">
        <v>26.347589643256828</v>
      </c>
    </row>
    <row r="29898" spans="1:10" x14ac:dyDescent="0.25">
      <c r="A29898" s="1" t="s">
        <v>107995</v>
      </c>
      <c r="B29898">
        <v>4</v>
      </c>
      <c r="C29898" s="1" t="s">
        <v>107996</v>
      </c>
      <c r="D29898" s="1" t="s">
        <v>17851</v>
      </c>
      <c r="E29898" s="1" t="s">
        <v>1495</v>
      </c>
      <c r="F29898">
        <v>201</v>
      </c>
      <c r="G29898" s="1" t="s">
        <v>14</v>
      </c>
      <c r="H29898">
        <v>34135</v>
      </c>
      <c r="I29898">
        <v>-81.801753695196851</v>
      </c>
      <c r="J29898">
        <v>26.347589643256828</v>
      </c>
    </row>
    <row r="29899" spans="1:10" x14ac:dyDescent="0.25">
      <c r="A29899" s="1" t="s">
        <v>71333</v>
      </c>
      <c r="B29899">
        <v>4</v>
      </c>
      <c r="C29899" s="1" t="s">
        <v>71334</v>
      </c>
      <c r="D29899" s="1" t="s">
        <v>4092</v>
      </c>
      <c r="E29899" s="1" t="s">
        <v>1495</v>
      </c>
      <c r="F29899">
        <v>205</v>
      </c>
      <c r="G29899" s="1" t="s">
        <v>14</v>
      </c>
      <c r="H29899">
        <v>34135</v>
      </c>
      <c r="I29899">
        <v>-81.801028269745416</v>
      </c>
      <c r="J29899">
        <v>26.34752397296176</v>
      </c>
    </row>
    <row r="29900" spans="1:10" x14ac:dyDescent="0.25">
      <c r="A29900" s="1" t="s">
        <v>74199</v>
      </c>
      <c r="B29900">
        <v>4</v>
      </c>
      <c r="C29900" s="1" t="s">
        <v>74200</v>
      </c>
      <c r="D29900" s="1" t="s">
        <v>4092</v>
      </c>
      <c r="E29900" s="1" t="s">
        <v>1495</v>
      </c>
      <c r="F29900">
        <v>105</v>
      </c>
      <c r="G29900" s="1" t="s">
        <v>14</v>
      </c>
      <c r="H29900">
        <v>34135</v>
      </c>
      <c r="I29900">
        <v>-81.801028269745416</v>
      </c>
      <c r="J29900">
        <v>26.34752397296176</v>
      </c>
    </row>
    <row r="29901" spans="1:10" x14ac:dyDescent="0.25">
      <c r="A29901" s="1" t="s">
        <v>75792</v>
      </c>
      <c r="B29901">
        <v>4</v>
      </c>
      <c r="C29901" s="1" t="s">
        <v>75793</v>
      </c>
      <c r="D29901" s="1" t="s">
        <v>4092</v>
      </c>
      <c r="E29901" s="1" t="s">
        <v>1495</v>
      </c>
      <c r="F29901">
        <v>206</v>
      </c>
      <c r="G29901" s="1" t="s">
        <v>14</v>
      </c>
      <c r="H29901">
        <v>34135</v>
      </c>
      <c r="I29901">
        <v>-81.801028269745416</v>
      </c>
      <c r="J29901">
        <v>26.34752397296176</v>
      </c>
    </row>
    <row r="29902" spans="1:10" x14ac:dyDescent="0.25">
      <c r="A29902" s="1" t="s">
        <v>82337</v>
      </c>
      <c r="B29902">
        <v>4</v>
      </c>
      <c r="C29902" s="1" t="s">
        <v>82338</v>
      </c>
      <c r="D29902" s="1" t="s">
        <v>4092</v>
      </c>
      <c r="E29902" s="1" t="s">
        <v>1495</v>
      </c>
      <c r="F29902">
        <v>102</v>
      </c>
      <c r="G29902" s="1" t="s">
        <v>14</v>
      </c>
      <c r="H29902">
        <v>34135</v>
      </c>
      <c r="I29902">
        <v>-81.801028269745416</v>
      </c>
      <c r="J29902">
        <v>26.34752397296176</v>
      </c>
    </row>
    <row r="29903" spans="1:10" x14ac:dyDescent="0.25">
      <c r="A29903" s="1" t="s">
        <v>87754</v>
      </c>
      <c r="B29903">
        <v>4</v>
      </c>
      <c r="C29903" s="1" t="s">
        <v>87755</v>
      </c>
      <c r="D29903" s="1" t="s">
        <v>4092</v>
      </c>
      <c r="E29903" s="1" t="s">
        <v>1495</v>
      </c>
      <c r="F29903">
        <v>202</v>
      </c>
      <c r="G29903" s="1" t="s">
        <v>14</v>
      </c>
      <c r="H29903">
        <v>34135</v>
      </c>
      <c r="I29903">
        <v>-81.801028269745416</v>
      </c>
      <c r="J29903">
        <v>26.34752397296176</v>
      </c>
    </row>
    <row r="29904" spans="1:10" x14ac:dyDescent="0.25">
      <c r="A29904" s="1" t="s">
        <v>88059</v>
      </c>
      <c r="B29904">
        <v>4</v>
      </c>
      <c r="C29904" s="1" t="s">
        <v>88060</v>
      </c>
      <c r="D29904" s="1" t="s">
        <v>4092</v>
      </c>
      <c r="E29904" s="1" t="s">
        <v>1495</v>
      </c>
      <c r="F29904">
        <v>101</v>
      </c>
      <c r="G29904" s="1" t="s">
        <v>14</v>
      </c>
      <c r="H29904">
        <v>34135</v>
      </c>
      <c r="I29904">
        <v>-81.801028269745416</v>
      </c>
      <c r="J29904">
        <v>26.34752397296176</v>
      </c>
    </row>
    <row r="29905" spans="1:10" x14ac:dyDescent="0.25">
      <c r="A29905" s="1" t="s">
        <v>91900</v>
      </c>
      <c r="B29905">
        <v>4</v>
      </c>
      <c r="C29905" s="1" t="s">
        <v>91901</v>
      </c>
      <c r="D29905" s="1" t="s">
        <v>4092</v>
      </c>
      <c r="E29905" s="1" t="s">
        <v>1495</v>
      </c>
      <c r="F29905">
        <v>104</v>
      </c>
      <c r="G29905" s="1" t="s">
        <v>14</v>
      </c>
      <c r="H29905">
        <v>34135</v>
      </c>
      <c r="I29905">
        <v>-81.801028269745416</v>
      </c>
      <c r="J29905">
        <v>26.34752397296176</v>
      </c>
    </row>
    <row r="29906" spans="1:10" x14ac:dyDescent="0.25">
      <c r="A29906" s="1" t="s">
        <v>92758</v>
      </c>
      <c r="B29906">
        <v>4</v>
      </c>
      <c r="C29906" s="1" t="s">
        <v>92759</v>
      </c>
      <c r="D29906" s="1" t="s">
        <v>4092</v>
      </c>
      <c r="E29906" s="1" t="s">
        <v>1495</v>
      </c>
      <c r="F29906">
        <v>103</v>
      </c>
      <c r="G29906" s="1" t="s">
        <v>14</v>
      </c>
      <c r="H29906">
        <v>34135</v>
      </c>
      <c r="I29906">
        <v>-81.801028269745416</v>
      </c>
      <c r="J29906">
        <v>26.34752397296176</v>
      </c>
    </row>
    <row r="29907" spans="1:10" x14ac:dyDescent="0.25">
      <c r="A29907" s="1" t="s">
        <v>94094</v>
      </c>
      <c r="B29907">
        <v>4</v>
      </c>
      <c r="C29907" s="1" t="s">
        <v>94095</v>
      </c>
      <c r="D29907" s="1" t="s">
        <v>4092</v>
      </c>
      <c r="E29907" s="1" t="s">
        <v>1495</v>
      </c>
      <c r="F29907">
        <v>201</v>
      </c>
      <c r="G29907" s="1" t="s">
        <v>14</v>
      </c>
      <c r="H29907">
        <v>34135</v>
      </c>
      <c r="I29907">
        <v>-81.801028269745416</v>
      </c>
      <c r="J29907">
        <v>26.34752397296176</v>
      </c>
    </row>
    <row r="29908" spans="1:10" x14ac:dyDescent="0.25">
      <c r="A29908" s="1" t="s">
        <v>98052</v>
      </c>
      <c r="B29908">
        <v>4</v>
      </c>
      <c r="C29908" s="1" t="s">
        <v>98053</v>
      </c>
      <c r="D29908" s="1" t="s">
        <v>4092</v>
      </c>
      <c r="E29908" s="1" t="s">
        <v>1495</v>
      </c>
      <c r="F29908">
        <v>203</v>
      </c>
      <c r="G29908" s="1" t="s">
        <v>14</v>
      </c>
      <c r="H29908">
        <v>34135</v>
      </c>
      <c r="I29908">
        <v>-81.801028269745416</v>
      </c>
      <c r="J29908">
        <v>26.34752397296176</v>
      </c>
    </row>
    <row r="29909" spans="1:10" x14ac:dyDescent="0.25">
      <c r="A29909" s="1" t="s">
        <v>100261</v>
      </c>
      <c r="B29909">
        <v>4</v>
      </c>
      <c r="C29909" s="1" t="s">
        <v>100262</v>
      </c>
      <c r="D29909" s="1" t="s">
        <v>4092</v>
      </c>
      <c r="E29909" s="1" t="s">
        <v>1495</v>
      </c>
      <c r="F29909">
        <v>204</v>
      </c>
      <c r="G29909" s="1" t="s">
        <v>14</v>
      </c>
      <c r="H29909">
        <v>34135</v>
      </c>
      <c r="I29909">
        <v>-81.801028269745416</v>
      </c>
      <c r="J29909">
        <v>26.34752397296176</v>
      </c>
    </row>
    <row r="29910" spans="1:10" x14ac:dyDescent="0.25">
      <c r="A29910" s="1" t="s">
        <v>103904</v>
      </c>
      <c r="B29910">
        <v>4</v>
      </c>
      <c r="C29910" s="1" t="s">
        <v>103905</v>
      </c>
      <c r="D29910" s="1" t="s">
        <v>4092</v>
      </c>
      <c r="E29910" s="1" t="s">
        <v>1495</v>
      </c>
      <c r="F29910">
        <v>106</v>
      </c>
      <c r="G29910" s="1" t="s">
        <v>14</v>
      </c>
      <c r="H29910">
        <v>34135</v>
      </c>
      <c r="I29910">
        <v>-81.801028269745416</v>
      </c>
      <c r="J29910">
        <v>26.34752397296176</v>
      </c>
    </row>
    <row r="29911" spans="1:10" x14ac:dyDescent="0.25">
      <c r="A29911" s="1" t="s">
        <v>67352</v>
      </c>
      <c r="B29911">
        <v>4</v>
      </c>
      <c r="C29911" s="1" t="s">
        <v>67353</v>
      </c>
      <c r="D29911" s="1" t="s">
        <v>6645</v>
      </c>
      <c r="E29911" s="1" t="s">
        <v>1495</v>
      </c>
      <c r="F29911">
        <v>101</v>
      </c>
      <c r="G29911" s="1" t="s">
        <v>14</v>
      </c>
      <c r="H29911">
        <v>34135</v>
      </c>
      <c r="I29911">
        <v>-81.800432565440772</v>
      </c>
      <c r="J29911">
        <v>26.347447710744774</v>
      </c>
    </row>
    <row r="29912" spans="1:10" x14ac:dyDescent="0.25">
      <c r="A29912" s="1" t="s">
        <v>67903</v>
      </c>
      <c r="B29912">
        <v>4</v>
      </c>
      <c r="C29912" s="1" t="s">
        <v>67904</v>
      </c>
      <c r="D29912" s="1" t="s">
        <v>6645</v>
      </c>
      <c r="E29912" s="1" t="s">
        <v>1495</v>
      </c>
      <c r="F29912">
        <v>202</v>
      </c>
      <c r="G29912" s="1" t="s">
        <v>14</v>
      </c>
      <c r="H29912">
        <v>34135</v>
      </c>
      <c r="I29912">
        <v>-81.800432565440772</v>
      </c>
      <c r="J29912">
        <v>26.347447710744774</v>
      </c>
    </row>
    <row r="29913" spans="1:10" x14ac:dyDescent="0.25">
      <c r="A29913" s="1" t="s">
        <v>78613</v>
      </c>
      <c r="B29913">
        <v>4</v>
      </c>
      <c r="C29913" s="1" t="s">
        <v>78614</v>
      </c>
      <c r="D29913" s="1" t="s">
        <v>6645</v>
      </c>
      <c r="E29913" s="1" t="s">
        <v>1495</v>
      </c>
      <c r="F29913">
        <v>205</v>
      </c>
      <c r="G29913" s="1" t="s">
        <v>14</v>
      </c>
      <c r="H29913">
        <v>34135</v>
      </c>
      <c r="I29913">
        <v>-81.800432565440772</v>
      </c>
      <c r="J29913">
        <v>26.347447710744774</v>
      </c>
    </row>
    <row r="29914" spans="1:10" x14ac:dyDescent="0.25">
      <c r="A29914" s="1" t="s">
        <v>82580</v>
      </c>
      <c r="B29914">
        <v>4</v>
      </c>
      <c r="C29914" s="1" t="s">
        <v>82581</v>
      </c>
      <c r="D29914" s="1" t="s">
        <v>6645</v>
      </c>
      <c r="E29914" s="1" t="s">
        <v>1495</v>
      </c>
      <c r="F29914">
        <v>104</v>
      </c>
      <c r="G29914" s="1" t="s">
        <v>14</v>
      </c>
      <c r="H29914">
        <v>34135</v>
      </c>
      <c r="I29914">
        <v>-81.800432565440772</v>
      </c>
      <c r="J29914">
        <v>26.347447710744774</v>
      </c>
    </row>
    <row r="29915" spans="1:10" x14ac:dyDescent="0.25">
      <c r="A29915" s="1" t="s">
        <v>89216</v>
      </c>
      <c r="B29915">
        <v>4</v>
      </c>
      <c r="C29915" s="1" t="s">
        <v>89217</v>
      </c>
      <c r="D29915" s="1" t="s">
        <v>6645</v>
      </c>
      <c r="E29915" s="1" t="s">
        <v>1495</v>
      </c>
      <c r="F29915">
        <v>105</v>
      </c>
      <c r="G29915" s="1" t="s">
        <v>14</v>
      </c>
      <c r="H29915">
        <v>34135</v>
      </c>
      <c r="I29915">
        <v>-81.800432565440772</v>
      </c>
      <c r="J29915">
        <v>26.347447710744774</v>
      </c>
    </row>
    <row r="29916" spans="1:10" x14ac:dyDescent="0.25">
      <c r="A29916" s="1" t="s">
        <v>93843</v>
      </c>
      <c r="B29916">
        <v>4</v>
      </c>
      <c r="C29916" s="1" t="s">
        <v>93844</v>
      </c>
      <c r="D29916" s="1" t="s">
        <v>6645</v>
      </c>
      <c r="E29916" s="1" t="s">
        <v>1495</v>
      </c>
      <c r="F29916">
        <v>102</v>
      </c>
      <c r="G29916" s="1" t="s">
        <v>14</v>
      </c>
      <c r="H29916">
        <v>34135</v>
      </c>
      <c r="I29916">
        <v>-81.800432565440772</v>
      </c>
      <c r="J29916">
        <v>26.347447710744774</v>
      </c>
    </row>
    <row r="29917" spans="1:10" x14ac:dyDescent="0.25">
      <c r="A29917" s="1" t="s">
        <v>94487</v>
      </c>
      <c r="B29917">
        <v>4</v>
      </c>
      <c r="C29917" s="1" t="s">
        <v>94488</v>
      </c>
      <c r="D29917" s="1" t="s">
        <v>6645</v>
      </c>
      <c r="E29917" s="1" t="s">
        <v>1495</v>
      </c>
      <c r="F29917">
        <v>103</v>
      </c>
      <c r="G29917" s="1" t="s">
        <v>14</v>
      </c>
      <c r="H29917">
        <v>34135</v>
      </c>
      <c r="I29917">
        <v>-81.800432565440772</v>
      </c>
      <c r="J29917">
        <v>26.347447710744774</v>
      </c>
    </row>
    <row r="29918" spans="1:10" x14ac:dyDescent="0.25">
      <c r="A29918" s="1" t="s">
        <v>94680</v>
      </c>
      <c r="B29918">
        <v>4</v>
      </c>
      <c r="C29918" s="1" t="s">
        <v>94681</v>
      </c>
      <c r="D29918" s="1" t="s">
        <v>6645</v>
      </c>
      <c r="E29918" s="1" t="s">
        <v>1495</v>
      </c>
      <c r="F29918">
        <v>203</v>
      </c>
      <c r="G29918" s="1" t="s">
        <v>14</v>
      </c>
      <c r="H29918">
        <v>34135</v>
      </c>
      <c r="I29918">
        <v>-81.800432565440772</v>
      </c>
      <c r="J29918">
        <v>26.347447710744774</v>
      </c>
    </row>
    <row r="29919" spans="1:10" x14ac:dyDescent="0.25">
      <c r="A29919" s="1" t="s">
        <v>100930</v>
      </c>
      <c r="B29919">
        <v>4</v>
      </c>
      <c r="C29919" s="1" t="s">
        <v>100931</v>
      </c>
      <c r="D29919" s="1" t="s">
        <v>6645</v>
      </c>
      <c r="E29919" s="1" t="s">
        <v>1495</v>
      </c>
      <c r="F29919">
        <v>204</v>
      </c>
      <c r="G29919" s="1" t="s">
        <v>14</v>
      </c>
      <c r="H29919">
        <v>34135</v>
      </c>
      <c r="I29919">
        <v>-81.800432565440772</v>
      </c>
      <c r="J29919">
        <v>26.347447710744774</v>
      </c>
    </row>
    <row r="29920" spans="1:10" x14ac:dyDescent="0.25">
      <c r="A29920" s="1" t="s">
        <v>101050</v>
      </c>
      <c r="B29920">
        <v>4</v>
      </c>
      <c r="C29920" s="1" t="s">
        <v>101051</v>
      </c>
      <c r="D29920" s="1" t="s">
        <v>6645</v>
      </c>
      <c r="E29920" s="1" t="s">
        <v>1495</v>
      </c>
      <c r="F29920">
        <v>206</v>
      </c>
      <c r="G29920" s="1" t="s">
        <v>14</v>
      </c>
      <c r="H29920">
        <v>34135</v>
      </c>
      <c r="I29920">
        <v>-81.800432565440772</v>
      </c>
      <c r="J29920">
        <v>26.347447710744774</v>
      </c>
    </row>
    <row r="29921" spans="1:10" x14ac:dyDescent="0.25">
      <c r="A29921" s="1" t="s">
        <v>101115</v>
      </c>
      <c r="B29921">
        <v>4</v>
      </c>
      <c r="C29921" s="1" t="s">
        <v>101116</v>
      </c>
      <c r="D29921" s="1" t="s">
        <v>6645</v>
      </c>
      <c r="E29921" s="1" t="s">
        <v>1495</v>
      </c>
      <c r="F29921">
        <v>106</v>
      </c>
      <c r="G29921" s="1" t="s">
        <v>14</v>
      </c>
      <c r="H29921">
        <v>34135</v>
      </c>
      <c r="I29921">
        <v>-81.800432565440772</v>
      </c>
      <c r="J29921">
        <v>26.347447710744774</v>
      </c>
    </row>
    <row r="29922" spans="1:10" x14ac:dyDescent="0.25">
      <c r="A29922" s="1" t="s">
        <v>103700</v>
      </c>
      <c r="B29922">
        <v>4</v>
      </c>
      <c r="C29922" s="1" t="s">
        <v>103701</v>
      </c>
      <c r="D29922" s="1" t="s">
        <v>6645</v>
      </c>
      <c r="E29922" s="1" t="s">
        <v>1495</v>
      </c>
      <c r="F29922">
        <v>201</v>
      </c>
      <c r="G29922" s="1" t="s">
        <v>14</v>
      </c>
      <c r="H29922">
        <v>34135</v>
      </c>
      <c r="I29922">
        <v>-81.800432565440772</v>
      </c>
      <c r="J29922">
        <v>26.347447710744774</v>
      </c>
    </row>
    <row r="29923" spans="1:10" x14ac:dyDescent="0.25">
      <c r="A29923" s="1" t="s">
        <v>66641</v>
      </c>
      <c r="B29923">
        <v>4</v>
      </c>
      <c r="C29923" s="1" t="s">
        <v>66642</v>
      </c>
      <c r="D29923" s="1" t="s">
        <v>10380</v>
      </c>
      <c r="E29923" s="1" t="s">
        <v>1495</v>
      </c>
      <c r="F29923">
        <v>203</v>
      </c>
      <c r="G29923" s="1" t="s">
        <v>14</v>
      </c>
      <c r="H29923">
        <v>34135</v>
      </c>
      <c r="I29923">
        <v>-81.799821993529974</v>
      </c>
      <c r="J29923">
        <v>26.347353874532036</v>
      </c>
    </row>
    <row r="29924" spans="1:10" x14ac:dyDescent="0.25">
      <c r="A29924" s="1" t="s">
        <v>72193</v>
      </c>
      <c r="B29924">
        <v>4</v>
      </c>
      <c r="C29924" s="1" t="s">
        <v>72194</v>
      </c>
      <c r="D29924" s="1" t="s">
        <v>10380</v>
      </c>
      <c r="E29924" s="1" t="s">
        <v>1495</v>
      </c>
      <c r="F29924">
        <v>202</v>
      </c>
      <c r="G29924" s="1" t="s">
        <v>14</v>
      </c>
      <c r="H29924">
        <v>34135</v>
      </c>
      <c r="I29924">
        <v>-81.799821993529974</v>
      </c>
      <c r="J29924">
        <v>26.347353874532036</v>
      </c>
    </row>
    <row r="29925" spans="1:10" x14ac:dyDescent="0.25">
      <c r="A29925" s="1" t="s">
        <v>74032</v>
      </c>
      <c r="B29925">
        <v>4</v>
      </c>
      <c r="C29925" s="1" t="s">
        <v>74033</v>
      </c>
      <c r="D29925" s="1" t="s">
        <v>10380</v>
      </c>
      <c r="E29925" s="1" t="s">
        <v>1495</v>
      </c>
      <c r="F29925">
        <v>102</v>
      </c>
      <c r="G29925" s="1" t="s">
        <v>14</v>
      </c>
      <c r="H29925">
        <v>34135</v>
      </c>
      <c r="I29925">
        <v>-81.799821993529974</v>
      </c>
      <c r="J29925">
        <v>26.347353874532036</v>
      </c>
    </row>
    <row r="29926" spans="1:10" x14ac:dyDescent="0.25">
      <c r="A29926" s="1" t="s">
        <v>75705</v>
      </c>
      <c r="B29926">
        <v>4</v>
      </c>
      <c r="C29926" s="1" t="s">
        <v>75706</v>
      </c>
      <c r="D29926" s="1" t="s">
        <v>10380</v>
      </c>
      <c r="E29926" s="1" t="s">
        <v>1495</v>
      </c>
      <c r="F29926">
        <v>101</v>
      </c>
      <c r="G29926" s="1" t="s">
        <v>14</v>
      </c>
      <c r="H29926">
        <v>34135</v>
      </c>
      <c r="I29926">
        <v>-81.799821993529974</v>
      </c>
      <c r="J29926">
        <v>26.347353874532036</v>
      </c>
    </row>
    <row r="29927" spans="1:10" x14ac:dyDescent="0.25">
      <c r="A29927" s="1" t="s">
        <v>84090</v>
      </c>
      <c r="B29927">
        <v>4</v>
      </c>
      <c r="C29927" s="1" t="s">
        <v>84091</v>
      </c>
      <c r="D29927" s="1" t="s">
        <v>10380</v>
      </c>
      <c r="E29927" s="1" t="s">
        <v>1495</v>
      </c>
      <c r="F29927">
        <v>103</v>
      </c>
      <c r="G29927" s="1" t="s">
        <v>14</v>
      </c>
      <c r="H29927">
        <v>34135</v>
      </c>
      <c r="I29927">
        <v>-81.799821993529974</v>
      </c>
      <c r="J29927">
        <v>26.347353874532036</v>
      </c>
    </row>
    <row r="29928" spans="1:10" x14ac:dyDescent="0.25">
      <c r="A29928" s="1" t="s">
        <v>89394</v>
      </c>
      <c r="B29928">
        <v>4</v>
      </c>
      <c r="C29928" s="1" t="s">
        <v>89395</v>
      </c>
      <c r="D29928" s="1" t="s">
        <v>10380</v>
      </c>
      <c r="E29928" s="1" t="s">
        <v>1495</v>
      </c>
      <c r="F29928">
        <v>205</v>
      </c>
      <c r="G29928" s="1" t="s">
        <v>14</v>
      </c>
      <c r="H29928">
        <v>34135</v>
      </c>
      <c r="I29928">
        <v>-81.799821993529974</v>
      </c>
      <c r="J29928">
        <v>26.347353874532036</v>
      </c>
    </row>
    <row r="29929" spans="1:10" x14ac:dyDescent="0.25">
      <c r="A29929" s="1" t="s">
        <v>92261</v>
      </c>
      <c r="B29929">
        <v>4</v>
      </c>
      <c r="C29929" s="1" t="s">
        <v>92262</v>
      </c>
      <c r="D29929" s="1" t="s">
        <v>10380</v>
      </c>
      <c r="E29929" s="1" t="s">
        <v>1495</v>
      </c>
      <c r="F29929">
        <v>105</v>
      </c>
      <c r="G29929" s="1" t="s">
        <v>14</v>
      </c>
      <c r="H29929">
        <v>34135</v>
      </c>
      <c r="I29929">
        <v>-81.799821993529974</v>
      </c>
      <c r="J29929">
        <v>26.347353874532036</v>
      </c>
    </row>
    <row r="29930" spans="1:10" x14ac:dyDescent="0.25">
      <c r="A29930" s="1" t="s">
        <v>92861</v>
      </c>
      <c r="B29930">
        <v>4</v>
      </c>
      <c r="C29930" s="1" t="s">
        <v>92862</v>
      </c>
      <c r="D29930" s="1" t="s">
        <v>10380</v>
      </c>
      <c r="E29930" s="1" t="s">
        <v>1495</v>
      </c>
      <c r="F29930">
        <v>106</v>
      </c>
      <c r="G29930" s="1" t="s">
        <v>14</v>
      </c>
      <c r="H29930">
        <v>34135</v>
      </c>
      <c r="I29930">
        <v>-81.799821993529974</v>
      </c>
      <c r="J29930">
        <v>26.347353874532036</v>
      </c>
    </row>
    <row r="29931" spans="1:10" x14ac:dyDescent="0.25">
      <c r="A29931" s="1" t="s">
        <v>95742</v>
      </c>
      <c r="B29931">
        <v>4</v>
      </c>
      <c r="C29931" s="1" t="s">
        <v>95743</v>
      </c>
      <c r="D29931" s="1" t="s">
        <v>10380</v>
      </c>
      <c r="E29931" s="1" t="s">
        <v>1495</v>
      </c>
      <c r="F29931">
        <v>201</v>
      </c>
      <c r="G29931" s="1" t="s">
        <v>14</v>
      </c>
      <c r="H29931">
        <v>34135</v>
      </c>
      <c r="I29931">
        <v>-81.799821993529974</v>
      </c>
      <c r="J29931">
        <v>26.347353874532036</v>
      </c>
    </row>
    <row r="29932" spans="1:10" x14ac:dyDescent="0.25">
      <c r="A29932" s="1" t="s">
        <v>106238</v>
      </c>
      <c r="B29932">
        <v>4</v>
      </c>
      <c r="C29932" s="1" t="s">
        <v>106239</v>
      </c>
      <c r="D29932" s="1" t="s">
        <v>10380</v>
      </c>
      <c r="E29932" s="1" t="s">
        <v>1495</v>
      </c>
      <c r="F29932">
        <v>104</v>
      </c>
      <c r="G29932" s="1" t="s">
        <v>14</v>
      </c>
      <c r="H29932">
        <v>34135</v>
      </c>
      <c r="I29932">
        <v>-81.799821993529974</v>
      </c>
      <c r="J29932">
        <v>26.347353874532036</v>
      </c>
    </row>
    <row r="29933" spans="1:10" x14ac:dyDescent="0.25">
      <c r="A29933" s="1" t="s">
        <v>106537</v>
      </c>
      <c r="B29933">
        <v>4</v>
      </c>
      <c r="C29933" s="1" t="s">
        <v>106538</v>
      </c>
      <c r="D29933" s="1" t="s">
        <v>10380</v>
      </c>
      <c r="E29933" s="1" t="s">
        <v>1495</v>
      </c>
      <c r="F29933">
        <v>204</v>
      </c>
      <c r="G29933" s="1" t="s">
        <v>14</v>
      </c>
      <c r="H29933">
        <v>34135</v>
      </c>
      <c r="I29933">
        <v>-81.799821993529974</v>
      </c>
      <c r="J29933">
        <v>26.347353874532036</v>
      </c>
    </row>
    <row r="29934" spans="1:10" x14ac:dyDescent="0.25">
      <c r="A29934" s="1" t="s">
        <v>106870</v>
      </c>
      <c r="B29934">
        <v>4</v>
      </c>
      <c r="C29934" s="1" t="s">
        <v>106871</v>
      </c>
      <c r="D29934" s="1" t="s">
        <v>10380</v>
      </c>
      <c r="E29934" s="1" t="s">
        <v>1495</v>
      </c>
      <c r="F29934">
        <v>206</v>
      </c>
      <c r="G29934" s="1" t="s">
        <v>14</v>
      </c>
      <c r="H29934">
        <v>34135</v>
      </c>
      <c r="I29934">
        <v>-81.799821993529974</v>
      </c>
      <c r="J29934">
        <v>26.347353874532036</v>
      </c>
    </row>
    <row r="29935" spans="1:10" x14ac:dyDescent="0.25">
      <c r="A29935" s="1" t="s">
        <v>66150</v>
      </c>
      <c r="B29935">
        <v>4</v>
      </c>
      <c r="C29935" s="1" t="s">
        <v>66151</v>
      </c>
      <c r="D29935" s="1" t="s">
        <v>1716</v>
      </c>
      <c r="E29935" s="1" t="s">
        <v>1495</v>
      </c>
      <c r="F29935">
        <v>108</v>
      </c>
      <c r="G29935" s="1" t="s">
        <v>14</v>
      </c>
      <c r="H29935">
        <v>34135</v>
      </c>
      <c r="I29935">
        <v>-81.798868646405722</v>
      </c>
      <c r="J29935">
        <v>26.347241094953468</v>
      </c>
    </row>
    <row r="29936" spans="1:10" x14ac:dyDescent="0.25">
      <c r="A29936" s="1" t="s">
        <v>67337</v>
      </c>
      <c r="B29936">
        <v>4</v>
      </c>
      <c r="C29936" s="1" t="s">
        <v>67338</v>
      </c>
      <c r="D29936" s="1" t="s">
        <v>1716</v>
      </c>
      <c r="E29936" s="1" t="s">
        <v>1495</v>
      </c>
      <c r="F29936">
        <v>207</v>
      </c>
      <c r="G29936" s="1" t="s">
        <v>14</v>
      </c>
      <c r="H29936">
        <v>34135</v>
      </c>
      <c r="I29936">
        <v>-81.798868646405722</v>
      </c>
      <c r="J29936">
        <v>26.347241094953468</v>
      </c>
    </row>
    <row r="29937" spans="1:10" x14ac:dyDescent="0.25">
      <c r="A29937" s="1" t="s">
        <v>73170</v>
      </c>
      <c r="B29937">
        <v>4</v>
      </c>
      <c r="C29937" s="1" t="s">
        <v>73171</v>
      </c>
      <c r="D29937" s="1" t="s">
        <v>1716</v>
      </c>
      <c r="E29937" s="1" t="s">
        <v>1495</v>
      </c>
      <c r="F29937">
        <v>106</v>
      </c>
      <c r="G29937" s="1" t="s">
        <v>14</v>
      </c>
      <c r="H29937">
        <v>34135</v>
      </c>
      <c r="I29937">
        <v>-81.798868646405722</v>
      </c>
      <c r="J29937">
        <v>26.347241094953468</v>
      </c>
    </row>
    <row r="29938" spans="1:10" x14ac:dyDescent="0.25">
      <c r="A29938" s="1" t="s">
        <v>74426</v>
      </c>
      <c r="B29938">
        <v>4</v>
      </c>
      <c r="C29938" s="1" t="s">
        <v>74427</v>
      </c>
      <c r="D29938" s="1" t="s">
        <v>1716</v>
      </c>
      <c r="E29938" s="1" t="s">
        <v>1495</v>
      </c>
      <c r="F29938">
        <v>103</v>
      </c>
      <c r="G29938" s="1" t="s">
        <v>14</v>
      </c>
      <c r="H29938">
        <v>34135</v>
      </c>
      <c r="I29938">
        <v>-81.798868646405722</v>
      </c>
      <c r="J29938">
        <v>26.347241094953468</v>
      </c>
    </row>
    <row r="29939" spans="1:10" x14ac:dyDescent="0.25">
      <c r="A29939" s="1" t="s">
        <v>77974</v>
      </c>
      <c r="B29939">
        <v>4</v>
      </c>
      <c r="C29939" s="1" t="s">
        <v>77975</v>
      </c>
      <c r="D29939" s="1" t="s">
        <v>1716</v>
      </c>
      <c r="E29939" s="1" t="s">
        <v>1495</v>
      </c>
      <c r="F29939">
        <v>206</v>
      </c>
      <c r="G29939" s="1" t="s">
        <v>14</v>
      </c>
      <c r="H29939">
        <v>34135</v>
      </c>
      <c r="I29939">
        <v>-81.798868646405722</v>
      </c>
      <c r="J29939">
        <v>26.347241094953468</v>
      </c>
    </row>
    <row r="29940" spans="1:10" x14ac:dyDescent="0.25">
      <c r="A29940" s="1" t="s">
        <v>79647</v>
      </c>
      <c r="B29940">
        <v>4</v>
      </c>
      <c r="C29940" s="1" t="s">
        <v>79648</v>
      </c>
      <c r="D29940" s="1" t="s">
        <v>1716</v>
      </c>
      <c r="E29940" s="1" t="s">
        <v>1495</v>
      </c>
      <c r="F29940">
        <v>102</v>
      </c>
      <c r="G29940" s="1" t="s">
        <v>14</v>
      </c>
      <c r="H29940">
        <v>34135</v>
      </c>
      <c r="I29940">
        <v>-81.798868646405722</v>
      </c>
      <c r="J29940">
        <v>26.347241094953468</v>
      </c>
    </row>
    <row r="29941" spans="1:10" x14ac:dyDescent="0.25">
      <c r="A29941" s="1" t="s">
        <v>84106</v>
      </c>
      <c r="B29941">
        <v>4</v>
      </c>
      <c r="C29941" s="1" t="s">
        <v>84107</v>
      </c>
      <c r="D29941" s="1" t="s">
        <v>1716</v>
      </c>
      <c r="E29941" s="1" t="s">
        <v>1495</v>
      </c>
      <c r="F29941">
        <v>208</v>
      </c>
      <c r="G29941" s="1" t="s">
        <v>14</v>
      </c>
      <c r="H29941">
        <v>34135</v>
      </c>
      <c r="I29941">
        <v>-81.798868646405722</v>
      </c>
      <c r="J29941">
        <v>26.347241094953468</v>
      </c>
    </row>
    <row r="29942" spans="1:10" x14ac:dyDescent="0.25">
      <c r="A29942" s="1" t="s">
        <v>85489</v>
      </c>
      <c r="B29942">
        <v>4</v>
      </c>
      <c r="C29942" s="1" t="s">
        <v>85490</v>
      </c>
      <c r="D29942" s="1" t="s">
        <v>1716</v>
      </c>
      <c r="E29942" s="1" t="s">
        <v>1495</v>
      </c>
      <c r="F29942">
        <v>107</v>
      </c>
      <c r="G29942" s="1" t="s">
        <v>14</v>
      </c>
      <c r="H29942">
        <v>34135</v>
      </c>
      <c r="I29942">
        <v>-81.798868646405722</v>
      </c>
      <c r="J29942">
        <v>26.347241094953468</v>
      </c>
    </row>
    <row r="29943" spans="1:10" x14ac:dyDescent="0.25">
      <c r="A29943" s="1" t="s">
        <v>98778</v>
      </c>
      <c r="B29943">
        <v>4</v>
      </c>
      <c r="C29943" s="1" t="s">
        <v>98779</v>
      </c>
      <c r="D29943" s="1" t="s">
        <v>1716</v>
      </c>
      <c r="E29943" s="1" t="s">
        <v>1495</v>
      </c>
      <c r="F29943">
        <v>205</v>
      </c>
      <c r="G29943" s="1" t="s">
        <v>14</v>
      </c>
      <c r="H29943">
        <v>34135</v>
      </c>
      <c r="I29943">
        <v>-81.798868646405722</v>
      </c>
      <c r="J29943">
        <v>26.347241094953468</v>
      </c>
    </row>
    <row r="29944" spans="1:10" x14ac:dyDescent="0.25">
      <c r="A29944" s="1" t="s">
        <v>99527</v>
      </c>
      <c r="B29944">
        <v>4</v>
      </c>
      <c r="C29944" s="1" t="s">
        <v>99528</v>
      </c>
      <c r="D29944" s="1" t="s">
        <v>1716</v>
      </c>
      <c r="E29944" s="1" t="s">
        <v>1495</v>
      </c>
      <c r="F29944">
        <v>203</v>
      </c>
      <c r="G29944" s="1" t="s">
        <v>14</v>
      </c>
      <c r="H29944">
        <v>34135</v>
      </c>
      <c r="I29944">
        <v>-81.798868646405722</v>
      </c>
      <c r="J29944">
        <v>26.347241094953468</v>
      </c>
    </row>
    <row r="29945" spans="1:10" x14ac:dyDescent="0.25">
      <c r="A29945" s="1" t="s">
        <v>100782</v>
      </c>
      <c r="B29945">
        <v>4</v>
      </c>
      <c r="C29945" s="1" t="s">
        <v>100783</v>
      </c>
      <c r="D29945" s="1" t="s">
        <v>1716</v>
      </c>
      <c r="E29945" s="1" t="s">
        <v>1495</v>
      </c>
      <c r="F29945">
        <v>204</v>
      </c>
      <c r="G29945" s="1" t="s">
        <v>14</v>
      </c>
      <c r="H29945">
        <v>34135</v>
      </c>
      <c r="I29945">
        <v>-81.798868646405722</v>
      </c>
      <c r="J29945">
        <v>26.347241094953468</v>
      </c>
    </row>
    <row r="29946" spans="1:10" x14ac:dyDescent="0.25">
      <c r="A29946" s="1" t="s">
        <v>101707</v>
      </c>
      <c r="B29946">
        <v>4</v>
      </c>
      <c r="C29946" s="1" t="s">
        <v>101708</v>
      </c>
      <c r="D29946" s="1" t="s">
        <v>1716</v>
      </c>
      <c r="E29946" s="1" t="s">
        <v>1495</v>
      </c>
      <c r="F29946">
        <v>105</v>
      </c>
      <c r="G29946" s="1" t="s">
        <v>14</v>
      </c>
      <c r="H29946">
        <v>34135</v>
      </c>
      <c r="I29946">
        <v>-81.798868646405722</v>
      </c>
      <c r="J29946">
        <v>26.347241094953468</v>
      </c>
    </row>
    <row r="29947" spans="1:10" x14ac:dyDescent="0.25">
      <c r="A29947" s="1" t="s">
        <v>105308</v>
      </c>
      <c r="B29947">
        <v>4</v>
      </c>
      <c r="C29947" s="1" t="s">
        <v>105309</v>
      </c>
      <c r="D29947" s="1" t="s">
        <v>1716</v>
      </c>
      <c r="E29947" s="1" t="s">
        <v>1495</v>
      </c>
      <c r="F29947">
        <v>202</v>
      </c>
      <c r="G29947" s="1" t="s">
        <v>14</v>
      </c>
      <c r="H29947">
        <v>34135</v>
      </c>
      <c r="I29947">
        <v>-81.798868646405722</v>
      </c>
      <c r="J29947">
        <v>26.347241094953468</v>
      </c>
    </row>
    <row r="29948" spans="1:10" x14ac:dyDescent="0.25">
      <c r="A29948" s="1" t="s">
        <v>106420</v>
      </c>
      <c r="B29948">
        <v>4</v>
      </c>
      <c r="C29948" s="1" t="s">
        <v>106421</v>
      </c>
      <c r="D29948" s="1" t="s">
        <v>1716</v>
      </c>
      <c r="E29948" s="1" t="s">
        <v>1495</v>
      </c>
      <c r="F29948">
        <v>201</v>
      </c>
      <c r="G29948" s="1" t="s">
        <v>14</v>
      </c>
      <c r="H29948">
        <v>34135</v>
      </c>
      <c r="I29948">
        <v>-81.798868646405722</v>
      </c>
      <c r="J29948">
        <v>26.347241094953468</v>
      </c>
    </row>
    <row r="29949" spans="1:10" x14ac:dyDescent="0.25">
      <c r="A29949" s="1" t="s">
        <v>108402</v>
      </c>
      <c r="B29949">
        <v>4</v>
      </c>
      <c r="C29949" s="1" t="s">
        <v>108403</v>
      </c>
      <c r="D29949" s="1" t="s">
        <v>1716</v>
      </c>
      <c r="E29949" s="1" t="s">
        <v>1495</v>
      </c>
      <c r="F29949">
        <v>101</v>
      </c>
      <c r="G29949" s="1" t="s">
        <v>14</v>
      </c>
      <c r="H29949">
        <v>34135</v>
      </c>
      <c r="I29949">
        <v>-81.798868646405722</v>
      </c>
      <c r="J29949">
        <v>26.347241094953468</v>
      </c>
    </row>
    <row r="29950" spans="1:10" x14ac:dyDescent="0.25">
      <c r="A29950" s="1" t="s">
        <v>108924</v>
      </c>
      <c r="B29950">
        <v>4</v>
      </c>
      <c r="C29950" s="1" t="s">
        <v>108925</v>
      </c>
      <c r="D29950" s="1" t="s">
        <v>1716</v>
      </c>
      <c r="E29950" s="1" t="s">
        <v>1495</v>
      </c>
      <c r="F29950">
        <v>104</v>
      </c>
      <c r="G29950" s="1" t="s">
        <v>14</v>
      </c>
      <c r="H29950">
        <v>34135</v>
      </c>
      <c r="I29950">
        <v>-81.798868646405722</v>
      </c>
      <c r="J29950">
        <v>26.347241094953468</v>
      </c>
    </row>
    <row r="29951" spans="1:10" x14ac:dyDescent="0.25">
      <c r="A29951" s="1" t="s">
        <v>71836</v>
      </c>
      <c r="B29951">
        <v>4</v>
      </c>
      <c r="C29951" s="1" t="s">
        <v>71837</v>
      </c>
      <c r="D29951" s="1" t="s">
        <v>816</v>
      </c>
      <c r="E29951" s="1" t="s">
        <v>1495</v>
      </c>
      <c r="F29951">
        <v>203</v>
      </c>
      <c r="G29951" s="1" t="s">
        <v>14</v>
      </c>
      <c r="H29951">
        <v>34135</v>
      </c>
      <c r="I29951">
        <v>-81.798168671190766</v>
      </c>
      <c r="J29951">
        <v>26.347154881885228</v>
      </c>
    </row>
    <row r="29952" spans="1:10" x14ac:dyDescent="0.25">
      <c r="A29952" s="1" t="s">
        <v>75538</v>
      </c>
      <c r="B29952">
        <v>4</v>
      </c>
      <c r="C29952" s="1" t="s">
        <v>75539</v>
      </c>
      <c r="D29952" s="1" t="s">
        <v>816</v>
      </c>
      <c r="E29952" s="1" t="s">
        <v>1495</v>
      </c>
      <c r="F29952">
        <v>102</v>
      </c>
      <c r="G29952" s="1" t="s">
        <v>14</v>
      </c>
      <c r="H29952">
        <v>34135</v>
      </c>
      <c r="I29952">
        <v>-81.798168671190766</v>
      </c>
      <c r="J29952">
        <v>26.347154881885228</v>
      </c>
    </row>
    <row r="29953" spans="1:10" x14ac:dyDescent="0.25">
      <c r="A29953" s="1" t="s">
        <v>77769</v>
      </c>
      <c r="B29953">
        <v>4</v>
      </c>
      <c r="C29953" s="1" t="s">
        <v>77770</v>
      </c>
      <c r="D29953" s="1" t="s">
        <v>816</v>
      </c>
      <c r="E29953" s="1" t="s">
        <v>1495</v>
      </c>
      <c r="F29953">
        <v>201</v>
      </c>
      <c r="G29953" s="1" t="s">
        <v>14</v>
      </c>
      <c r="H29953">
        <v>34135</v>
      </c>
      <c r="I29953">
        <v>-81.798168671190766</v>
      </c>
      <c r="J29953">
        <v>26.347154881885228</v>
      </c>
    </row>
    <row r="29954" spans="1:10" x14ac:dyDescent="0.25">
      <c r="A29954" s="1" t="s">
        <v>78577</v>
      </c>
      <c r="B29954">
        <v>4</v>
      </c>
      <c r="C29954" s="1" t="s">
        <v>78578</v>
      </c>
      <c r="D29954" s="1" t="s">
        <v>816</v>
      </c>
      <c r="E29954" s="1" t="s">
        <v>1495</v>
      </c>
      <c r="F29954">
        <v>106</v>
      </c>
      <c r="G29954" s="1" t="s">
        <v>14</v>
      </c>
      <c r="H29954">
        <v>34135</v>
      </c>
      <c r="I29954">
        <v>-81.798168671190766</v>
      </c>
      <c r="J29954">
        <v>26.347154881885228</v>
      </c>
    </row>
    <row r="29955" spans="1:10" x14ac:dyDescent="0.25">
      <c r="A29955" s="1" t="s">
        <v>83977</v>
      </c>
      <c r="B29955">
        <v>4</v>
      </c>
      <c r="C29955" s="1" t="s">
        <v>83978</v>
      </c>
      <c r="D29955" s="1" t="s">
        <v>816</v>
      </c>
      <c r="E29955" s="1" t="s">
        <v>1495</v>
      </c>
      <c r="F29955">
        <v>105</v>
      </c>
      <c r="G29955" s="1" t="s">
        <v>14</v>
      </c>
      <c r="H29955">
        <v>34135</v>
      </c>
      <c r="I29955">
        <v>-81.798168671190766</v>
      </c>
      <c r="J29955">
        <v>26.347154881885228</v>
      </c>
    </row>
    <row r="29956" spans="1:10" x14ac:dyDescent="0.25">
      <c r="A29956" s="1" t="s">
        <v>85911</v>
      </c>
      <c r="B29956">
        <v>4</v>
      </c>
      <c r="C29956" s="1" t="s">
        <v>85912</v>
      </c>
      <c r="D29956" s="1" t="s">
        <v>816</v>
      </c>
      <c r="E29956" s="1" t="s">
        <v>1495</v>
      </c>
      <c r="F29956">
        <v>202</v>
      </c>
      <c r="G29956" s="1" t="s">
        <v>14</v>
      </c>
      <c r="H29956">
        <v>34135</v>
      </c>
      <c r="I29956">
        <v>-81.798168671190766</v>
      </c>
      <c r="J29956">
        <v>26.347154881885228</v>
      </c>
    </row>
    <row r="29957" spans="1:10" x14ac:dyDescent="0.25">
      <c r="A29957" s="1" t="s">
        <v>90031</v>
      </c>
      <c r="B29957">
        <v>4</v>
      </c>
      <c r="C29957" s="1" t="s">
        <v>90032</v>
      </c>
      <c r="D29957" s="1" t="s">
        <v>816</v>
      </c>
      <c r="E29957" s="1" t="s">
        <v>1495</v>
      </c>
      <c r="F29957">
        <v>206</v>
      </c>
      <c r="G29957" s="1" t="s">
        <v>14</v>
      </c>
      <c r="H29957">
        <v>34135</v>
      </c>
      <c r="I29957">
        <v>-81.798168671190766</v>
      </c>
      <c r="J29957">
        <v>26.347154881885228</v>
      </c>
    </row>
    <row r="29958" spans="1:10" x14ac:dyDescent="0.25">
      <c r="A29958" s="1" t="s">
        <v>90961</v>
      </c>
      <c r="B29958">
        <v>4</v>
      </c>
      <c r="C29958" s="1" t="s">
        <v>90962</v>
      </c>
      <c r="D29958" s="1" t="s">
        <v>816</v>
      </c>
      <c r="E29958" s="1" t="s">
        <v>1495</v>
      </c>
      <c r="F29958">
        <v>103</v>
      </c>
      <c r="G29958" s="1" t="s">
        <v>14</v>
      </c>
      <c r="H29958">
        <v>34135</v>
      </c>
      <c r="I29958">
        <v>-81.798168671190766</v>
      </c>
      <c r="J29958">
        <v>26.347154881885228</v>
      </c>
    </row>
    <row r="29959" spans="1:10" x14ac:dyDescent="0.25">
      <c r="A29959" s="1" t="s">
        <v>95028</v>
      </c>
      <c r="B29959">
        <v>4</v>
      </c>
      <c r="C29959" s="1" t="s">
        <v>95029</v>
      </c>
      <c r="D29959" s="1" t="s">
        <v>816</v>
      </c>
      <c r="E29959" s="1" t="s">
        <v>1495</v>
      </c>
      <c r="F29959">
        <v>204</v>
      </c>
      <c r="G29959" s="1" t="s">
        <v>14</v>
      </c>
      <c r="H29959">
        <v>34135</v>
      </c>
      <c r="I29959">
        <v>-81.798168671190766</v>
      </c>
      <c r="J29959">
        <v>26.347154881885228</v>
      </c>
    </row>
    <row r="29960" spans="1:10" x14ac:dyDescent="0.25">
      <c r="A29960" s="1" t="s">
        <v>95195</v>
      </c>
      <c r="B29960">
        <v>4</v>
      </c>
      <c r="C29960" s="1" t="s">
        <v>95196</v>
      </c>
      <c r="D29960" s="1" t="s">
        <v>816</v>
      </c>
      <c r="E29960" s="1" t="s">
        <v>1495</v>
      </c>
      <c r="F29960">
        <v>205</v>
      </c>
      <c r="G29960" s="1" t="s">
        <v>14</v>
      </c>
      <c r="H29960">
        <v>34135</v>
      </c>
      <c r="I29960">
        <v>-81.798168671190766</v>
      </c>
      <c r="J29960">
        <v>26.347154881885228</v>
      </c>
    </row>
    <row r="29961" spans="1:10" x14ac:dyDescent="0.25">
      <c r="A29961" s="1" t="s">
        <v>97021</v>
      </c>
      <c r="B29961">
        <v>4</v>
      </c>
      <c r="C29961" s="1" t="s">
        <v>97022</v>
      </c>
      <c r="D29961" s="1" t="s">
        <v>816</v>
      </c>
      <c r="E29961" s="1" t="s">
        <v>1495</v>
      </c>
      <c r="F29961">
        <v>101</v>
      </c>
      <c r="G29961" s="1" t="s">
        <v>14</v>
      </c>
      <c r="H29961">
        <v>34135</v>
      </c>
      <c r="I29961">
        <v>-81.798168671190766</v>
      </c>
      <c r="J29961">
        <v>26.347154881885228</v>
      </c>
    </row>
    <row r="29962" spans="1:10" x14ac:dyDescent="0.25">
      <c r="A29962" s="1" t="s">
        <v>97280</v>
      </c>
      <c r="B29962">
        <v>4</v>
      </c>
      <c r="C29962" s="1" t="s">
        <v>97281</v>
      </c>
      <c r="D29962" s="1" t="s">
        <v>816</v>
      </c>
      <c r="E29962" s="1" t="s">
        <v>1495</v>
      </c>
      <c r="F29962">
        <v>104</v>
      </c>
      <c r="G29962" s="1" t="s">
        <v>14</v>
      </c>
      <c r="H29962">
        <v>34135</v>
      </c>
      <c r="I29962">
        <v>-81.798168671190766</v>
      </c>
      <c r="J29962">
        <v>26.347154881885228</v>
      </c>
    </row>
    <row r="29963" spans="1:10" x14ac:dyDescent="0.25">
      <c r="A29963" s="1" t="s">
        <v>76039</v>
      </c>
      <c r="B29963">
        <v>4</v>
      </c>
      <c r="C29963" s="1" t="s">
        <v>76040</v>
      </c>
      <c r="D29963" s="1" t="s">
        <v>22822</v>
      </c>
      <c r="E29963" s="1" t="s">
        <v>1495</v>
      </c>
      <c r="F29963">
        <v>9104</v>
      </c>
      <c r="G29963" s="1" t="s">
        <v>14</v>
      </c>
      <c r="H29963">
        <v>34135</v>
      </c>
      <c r="I29963">
        <v>-81.797456557974598</v>
      </c>
      <c r="J29963">
        <v>26.347191513130781</v>
      </c>
    </row>
    <row r="29964" spans="1:10" x14ac:dyDescent="0.25">
      <c r="A29964" s="1" t="s">
        <v>80205</v>
      </c>
      <c r="B29964">
        <v>4</v>
      </c>
      <c r="C29964" s="1" t="s">
        <v>80206</v>
      </c>
      <c r="D29964" s="1" t="s">
        <v>22822</v>
      </c>
      <c r="E29964" s="1" t="s">
        <v>1495</v>
      </c>
      <c r="F29964">
        <v>9108</v>
      </c>
      <c r="G29964" s="1" t="s">
        <v>14</v>
      </c>
      <c r="H29964">
        <v>34135</v>
      </c>
      <c r="I29964">
        <v>-81.797456557974598</v>
      </c>
      <c r="J29964">
        <v>26.347191513130781</v>
      </c>
    </row>
    <row r="29965" spans="1:10" x14ac:dyDescent="0.25">
      <c r="A29965" s="1" t="s">
        <v>80497</v>
      </c>
      <c r="B29965">
        <v>4</v>
      </c>
      <c r="C29965" s="1" t="s">
        <v>80498</v>
      </c>
      <c r="D29965" s="1" t="s">
        <v>22822</v>
      </c>
      <c r="E29965" s="1" t="s">
        <v>1495</v>
      </c>
      <c r="F29965">
        <v>9107</v>
      </c>
      <c r="G29965" s="1" t="s">
        <v>14</v>
      </c>
      <c r="H29965">
        <v>34135</v>
      </c>
      <c r="I29965">
        <v>-81.797456557974598</v>
      </c>
      <c r="J29965">
        <v>26.347191513130781</v>
      </c>
    </row>
    <row r="29966" spans="1:10" x14ac:dyDescent="0.25">
      <c r="A29966" s="1" t="s">
        <v>81096</v>
      </c>
      <c r="B29966">
        <v>4</v>
      </c>
      <c r="C29966" s="1" t="s">
        <v>81097</v>
      </c>
      <c r="D29966" s="1" t="s">
        <v>22822</v>
      </c>
      <c r="E29966" s="1" t="s">
        <v>1495</v>
      </c>
      <c r="F29966">
        <v>9101</v>
      </c>
      <c r="G29966" s="1" t="s">
        <v>14</v>
      </c>
      <c r="H29966">
        <v>34135</v>
      </c>
      <c r="I29966">
        <v>-81.797456557974598</v>
      </c>
      <c r="J29966">
        <v>26.347191513130781</v>
      </c>
    </row>
    <row r="29967" spans="1:10" x14ac:dyDescent="0.25">
      <c r="A29967" s="1" t="s">
        <v>85995</v>
      </c>
      <c r="B29967">
        <v>4</v>
      </c>
      <c r="C29967" s="1" t="s">
        <v>85996</v>
      </c>
      <c r="D29967" s="1" t="s">
        <v>22822</v>
      </c>
      <c r="E29967" s="1" t="s">
        <v>1495</v>
      </c>
      <c r="F29967">
        <v>9105</v>
      </c>
      <c r="G29967" s="1" t="s">
        <v>14</v>
      </c>
      <c r="H29967">
        <v>34135</v>
      </c>
      <c r="I29967">
        <v>-81.797456557974598</v>
      </c>
      <c r="J29967">
        <v>26.347191513130781</v>
      </c>
    </row>
    <row r="29968" spans="1:10" x14ac:dyDescent="0.25">
      <c r="A29968" s="1" t="s">
        <v>86817</v>
      </c>
      <c r="B29968">
        <v>4</v>
      </c>
      <c r="C29968" s="1" t="s">
        <v>86818</v>
      </c>
      <c r="D29968" s="1" t="s">
        <v>22822</v>
      </c>
      <c r="E29968" s="1" t="s">
        <v>1495</v>
      </c>
      <c r="F29968">
        <v>9103</v>
      </c>
      <c r="G29968" s="1" t="s">
        <v>14</v>
      </c>
      <c r="H29968">
        <v>34135</v>
      </c>
      <c r="I29968">
        <v>-81.797456557974598</v>
      </c>
      <c r="J29968">
        <v>26.347191513130781</v>
      </c>
    </row>
    <row r="29969" spans="1:10" x14ac:dyDescent="0.25">
      <c r="A29969" s="1" t="s">
        <v>88086</v>
      </c>
      <c r="B29969">
        <v>4</v>
      </c>
      <c r="C29969" s="1" t="s">
        <v>88087</v>
      </c>
      <c r="D29969" s="1" t="s">
        <v>22822</v>
      </c>
      <c r="E29969" s="1" t="s">
        <v>1495</v>
      </c>
      <c r="F29969">
        <v>9102</v>
      </c>
      <c r="G29969" s="1" t="s">
        <v>14</v>
      </c>
      <c r="H29969">
        <v>34135</v>
      </c>
      <c r="I29969">
        <v>-81.797456557974598</v>
      </c>
      <c r="J29969">
        <v>26.347191513130781</v>
      </c>
    </row>
    <row r="29970" spans="1:10" x14ac:dyDescent="0.25">
      <c r="A29970" s="1" t="s">
        <v>88570</v>
      </c>
      <c r="B29970">
        <v>4</v>
      </c>
      <c r="C29970" s="1" t="s">
        <v>88571</v>
      </c>
      <c r="D29970" s="1" t="s">
        <v>22822</v>
      </c>
      <c r="E29970" s="1" t="s">
        <v>1495</v>
      </c>
      <c r="F29970">
        <v>9106</v>
      </c>
      <c r="G29970" s="1" t="s">
        <v>14</v>
      </c>
      <c r="H29970">
        <v>34135</v>
      </c>
      <c r="I29970">
        <v>-81.797456557974598</v>
      </c>
      <c r="J29970">
        <v>26.347191513130781</v>
      </c>
    </row>
    <row r="29971" spans="1:10" x14ac:dyDescent="0.25">
      <c r="A29971" s="1" t="s">
        <v>91324</v>
      </c>
      <c r="B29971">
        <v>4</v>
      </c>
      <c r="C29971" s="1" t="s">
        <v>91325</v>
      </c>
      <c r="D29971" s="1" t="s">
        <v>22822</v>
      </c>
      <c r="E29971" s="1" t="s">
        <v>1495</v>
      </c>
      <c r="F29971">
        <v>9207</v>
      </c>
      <c r="G29971" s="1" t="s">
        <v>14</v>
      </c>
      <c r="H29971">
        <v>34135</v>
      </c>
      <c r="I29971">
        <v>-81.797456557974598</v>
      </c>
      <c r="J29971">
        <v>26.347191513130781</v>
      </c>
    </row>
    <row r="29972" spans="1:10" x14ac:dyDescent="0.25">
      <c r="A29972" s="1" t="s">
        <v>96394</v>
      </c>
      <c r="B29972">
        <v>4</v>
      </c>
      <c r="C29972" s="1" t="s">
        <v>96395</v>
      </c>
      <c r="D29972" s="1" t="s">
        <v>22822</v>
      </c>
      <c r="E29972" s="1" t="s">
        <v>1495</v>
      </c>
      <c r="F29972">
        <v>9201</v>
      </c>
      <c r="G29972" s="1" t="s">
        <v>14</v>
      </c>
      <c r="H29972">
        <v>34135</v>
      </c>
      <c r="I29972">
        <v>-81.797456557974598</v>
      </c>
      <c r="J29972">
        <v>26.347191513130781</v>
      </c>
    </row>
    <row r="29973" spans="1:10" x14ac:dyDescent="0.25">
      <c r="A29973" s="1" t="s">
        <v>98742</v>
      </c>
      <c r="B29973">
        <v>4</v>
      </c>
      <c r="C29973" s="1" t="s">
        <v>98743</v>
      </c>
      <c r="D29973" s="1" t="s">
        <v>22822</v>
      </c>
      <c r="E29973" s="1" t="s">
        <v>1495</v>
      </c>
      <c r="F29973">
        <v>9202</v>
      </c>
      <c r="G29973" s="1" t="s">
        <v>14</v>
      </c>
      <c r="H29973">
        <v>34135</v>
      </c>
      <c r="I29973">
        <v>-81.797456557974598</v>
      </c>
      <c r="J29973">
        <v>26.347191513130781</v>
      </c>
    </row>
    <row r="29974" spans="1:10" x14ac:dyDescent="0.25">
      <c r="A29974" s="1" t="s">
        <v>100598</v>
      </c>
      <c r="B29974">
        <v>4</v>
      </c>
      <c r="C29974" s="1" t="s">
        <v>100599</v>
      </c>
      <c r="D29974" s="1" t="s">
        <v>22822</v>
      </c>
      <c r="E29974" s="1" t="s">
        <v>1495</v>
      </c>
      <c r="F29974">
        <v>9208</v>
      </c>
      <c r="G29974" s="1" t="s">
        <v>14</v>
      </c>
      <c r="H29974">
        <v>34135</v>
      </c>
      <c r="I29974">
        <v>-81.797456557974598</v>
      </c>
      <c r="J29974">
        <v>26.347191513130781</v>
      </c>
    </row>
    <row r="29975" spans="1:10" x14ac:dyDescent="0.25">
      <c r="A29975" s="1" t="s">
        <v>101526</v>
      </c>
      <c r="B29975">
        <v>4</v>
      </c>
      <c r="C29975" s="1" t="s">
        <v>101527</v>
      </c>
      <c r="D29975" s="1" t="s">
        <v>22822</v>
      </c>
      <c r="E29975" s="1" t="s">
        <v>1495</v>
      </c>
      <c r="F29975">
        <v>9203</v>
      </c>
      <c r="G29975" s="1" t="s">
        <v>14</v>
      </c>
      <c r="H29975">
        <v>34135</v>
      </c>
      <c r="I29975">
        <v>-81.797456557974598</v>
      </c>
      <c r="J29975">
        <v>26.347191513130781</v>
      </c>
    </row>
    <row r="29976" spans="1:10" x14ac:dyDescent="0.25">
      <c r="A29976" s="1" t="s">
        <v>103491</v>
      </c>
      <c r="B29976">
        <v>4</v>
      </c>
      <c r="C29976" s="1" t="s">
        <v>103492</v>
      </c>
      <c r="D29976" s="1" t="s">
        <v>22822</v>
      </c>
      <c r="E29976" s="1" t="s">
        <v>1495</v>
      </c>
      <c r="F29976">
        <v>9204</v>
      </c>
      <c r="G29976" s="1" t="s">
        <v>14</v>
      </c>
      <c r="H29976">
        <v>34135</v>
      </c>
      <c r="I29976">
        <v>-81.797456557974598</v>
      </c>
      <c r="J29976">
        <v>26.347191513130781</v>
      </c>
    </row>
    <row r="29977" spans="1:10" x14ac:dyDescent="0.25">
      <c r="A29977" s="1" t="s">
        <v>105541</v>
      </c>
      <c r="B29977">
        <v>4</v>
      </c>
      <c r="C29977" s="1" t="s">
        <v>105542</v>
      </c>
      <c r="D29977" s="1" t="s">
        <v>22822</v>
      </c>
      <c r="E29977" s="1" t="s">
        <v>1495</v>
      </c>
      <c r="F29977">
        <v>9206</v>
      </c>
      <c r="G29977" s="1" t="s">
        <v>14</v>
      </c>
      <c r="H29977">
        <v>34135</v>
      </c>
      <c r="I29977">
        <v>-81.797456557974598</v>
      </c>
      <c r="J29977">
        <v>26.347191513130781</v>
      </c>
    </row>
    <row r="29978" spans="1:10" x14ac:dyDescent="0.25">
      <c r="A29978" s="1" t="s">
        <v>107517</v>
      </c>
      <c r="B29978">
        <v>4</v>
      </c>
      <c r="C29978" s="1" t="s">
        <v>107518</v>
      </c>
      <c r="D29978" s="1" t="s">
        <v>22822</v>
      </c>
      <c r="E29978" s="1" t="s">
        <v>1495</v>
      </c>
      <c r="F29978">
        <v>9205</v>
      </c>
      <c r="G29978" s="1" t="s">
        <v>14</v>
      </c>
      <c r="H29978">
        <v>34135</v>
      </c>
      <c r="I29978">
        <v>-81.797456557974598</v>
      </c>
      <c r="J29978">
        <v>26.347191513130781</v>
      </c>
    </row>
    <row r="29979" spans="1:10" x14ac:dyDescent="0.25">
      <c r="A29979" s="1" t="s">
        <v>68880</v>
      </c>
      <c r="B29979">
        <v>4</v>
      </c>
      <c r="C29979" s="1" t="s">
        <v>68881</v>
      </c>
      <c r="D29979" s="1" t="s">
        <v>4465</v>
      </c>
      <c r="E29979" s="1" t="s">
        <v>1495</v>
      </c>
      <c r="F29979">
        <v>8104</v>
      </c>
      <c r="G29979" s="1" t="s">
        <v>14</v>
      </c>
      <c r="H29979">
        <v>34135</v>
      </c>
      <c r="I29979">
        <v>-81.796740377688508</v>
      </c>
      <c r="J29979">
        <v>26.347241674530544</v>
      </c>
    </row>
    <row r="29980" spans="1:10" x14ac:dyDescent="0.25">
      <c r="A29980" s="1" t="s">
        <v>73667</v>
      </c>
      <c r="B29980">
        <v>4</v>
      </c>
      <c r="C29980" s="1" t="s">
        <v>73668</v>
      </c>
      <c r="D29980" s="1" t="s">
        <v>4465</v>
      </c>
      <c r="E29980" s="1" t="s">
        <v>1495</v>
      </c>
      <c r="F29980">
        <v>8105</v>
      </c>
      <c r="G29980" s="1" t="s">
        <v>14</v>
      </c>
      <c r="H29980">
        <v>34135</v>
      </c>
      <c r="I29980">
        <v>-81.796740377688508</v>
      </c>
      <c r="J29980">
        <v>26.347241674530544</v>
      </c>
    </row>
    <row r="29981" spans="1:10" x14ac:dyDescent="0.25">
      <c r="A29981" s="1" t="s">
        <v>77420</v>
      </c>
      <c r="B29981">
        <v>4</v>
      </c>
      <c r="C29981" s="1" t="s">
        <v>77421</v>
      </c>
      <c r="D29981" s="1" t="s">
        <v>4465</v>
      </c>
      <c r="E29981" s="1" t="s">
        <v>1495</v>
      </c>
      <c r="F29981">
        <v>8101</v>
      </c>
      <c r="G29981" s="1" t="s">
        <v>14</v>
      </c>
      <c r="H29981">
        <v>34135</v>
      </c>
      <c r="I29981">
        <v>-81.796740377688508</v>
      </c>
      <c r="J29981">
        <v>26.347241674530544</v>
      </c>
    </row>
    <row r="29982" spans="1:10" x14ac:dyDescent="0.25">
      <c r="A29982" s="1" t="s">
        <v>86551</v>
      </c>
      <c r="B29982">
        <v>4</v>
      </c>
      <c r="C29982" s="1" t="s">
        <v>86552</v>
      </c>
      <c r="D29982" s="1" t="s">
        <v>4465</v>
      </c>
      <c r="E29982" s="1" t="s">
        <v>1495</v>
      </c>
      <c r="F29982">
        <v>8201</v>
      </c>
      <c r="G29982" s="1" t="s">
        <v>14</v>
      </c>
      <c r="H29982">
        <v>34135</v>
      </c>
      <c r="I29982">
        <v>-81.796740377688508</v>
      </c>
      <c r="J29982">
        <v>26.347241674530544</v>
      </c>
    </row>
    <row r="29983" spans="1:10" x14ac:dyDescent="0.25">
      <c r="A29983" s="1" t="s">
        <v>89778</v>
      </c>
      <c r="B29983">
        <v>4</v>
      </c>
      <c r="C29983" s="1" t="s">
        <v>89779</v>
      </c>
      <c r="D29983" s="1" t="s">
        <v>4465</v>
      </c>
      <c r="E29983" s="1" t="s">
        <v>1495</v>
      </c>
      <c r="F29983">
        <v>8102</v>
      </c>
      <c r="G29983" s="1" t="s">
        <v>14</v>
      </c>
      <c r="H29983">
        <v>34135</v>
      </c>
      <c r="I29983">
        <v>-81.796740377688508</v>
      </c>
      <c r="J29983">
        <v>26.347241674530544</v>
      </c>
    </row>
    <row r="29984" spans="1:10" x14ac:dyDescent="0.25">
      <c r="A29984" s="1" t="s">
        <v>93580</v>
      </c>
      <c r="B29984">
        <v>4</v>
      </c>
      <c r="C29984" s="1" t="s">
        <v>93581</v>
      </c>
      <c r="D29984" s="1" t="s">
        <v>4465</v>
      </c>
      <c r="E29984" s="1" t="s">
        <v>1495</v>
      </c>
      <c r="F29984">
        <v>8206</v>
      </c>
      <c r="G29984" s="1" t="s">
        <v>14</v>
      </c>
      <c r="H29984">
        <v>34135</v>
      </c>
      <c r="I29984">
        <v>-81.796740377688508</v>
      </c>
      <c r="J29984">
        <v>26.347241674530544</v>
      </c>
    </row>
    <row r="29985" spans="1:10" x14ac:dyDescent="0.25">
      <c r="A29985" s="1" t="s">
        <v>96149</v>
      </c>
      <c r="B29985">
        <v>4</v>
      </c>
      <c r="C29985" s="1" t="s">
        <v>96150</v>
      </c>
      <c r="D29985" s="1" t="s">
        <v>4465</v>
      </c>
      <c r="E29985" s="1" t="s">
        <v>1495</v>
      </c>
      <c r="F29985">
        <v>8202</v>
      </c>
      <c r="G29985" s="1" t="s">
        <v>14</v>
      </c>
      <c r="H29985">
        <v>34135</v>
      </c>
      <c r="I29985">
        <v>-81.796740377688508</v>
      </c>
      <c r="J29985">
        <v>26.347241674530544</v>
      </c>
    </row>
    <row r="29986" spans="1:10" x14ac:dyDescent="0.25">
      <c r="A29986" s="1" t="s">
        <v>99717</v>
      </c>
      <c r="B29986">
        <v>4</v>
      </c>
      <c r="C29986" s="1" t="s">
        <v>99718</v>
      </c>
      <c r="D29986" s="1" t="s">
        <v>4465</v>
      </c>
      <c r="E29986" s="1" t="s">
        <v>1495</v>
      </c>
      <c r="F29986">
        <v>8203</v>
      </c>
      <c r="G29986" s="1" t="s">
        <v>14</v>
      </c>
      <c r="H29986">
        <v>34135</v>
      </c>
      <c r="I29986">
        <v>-81.796740377688508</v>
      </c>
      <c r="J29986">
        <v>26.347241674530544</v>
      </c>
    </row>
    <row r="29987" spans="1:10" x14ac:dyDescent="0.25">
      <c r="A29987" s="1" t="s">
        <v>100029</v>
      </c>
      <c r="B29987">
        <v>4</v>
      </c>
      <c r="C29987" s="1" t="s">
        <v>100030</v>
      </c>
      <c r="D29987" s="1" t="s">
        <v>4465</v>
      </c>
      <c r="E29987" s="1" t="s">
        <v>1495</v>
      </c>
      <c r="F29987">
        <v>8205</v>
      </c>
      <c r="G29987" s="1" t="s">
        <v>14</v>
      </c>
      <c r="H29987">
        <v>34135</v>
      </c>
      <c r="I29987">
        <v>-81.796740377688508</v>
      </c>
      <c r="J29987">
        <v>26.347241674530544</v>
      </c>
    </row>
    <row r="29988" spans="1:10" x14ac:dyDescent="0.25">
      <c r="A29988" s="1" t="s">
        <v>101903</v>
      </c>
      <c r="B29988">
        <v>4</v>
      </c>
      <c r="C29988" s="1" t="s">
        <v>101904</v>
      </c>
      <c r="D29988" s="1" t="s">
        <v>4465</v>
      </c>
      <c r="E29988" s="1" t="s">
        <v>1495</v>
      </c>
      <c r="F29988">
        <v>8204</v>
      </c>
      <c r="G29988" s="1" t="s">
        <v>14</v>
      </c>
      <c r="H29988">
        <v>34135</v>
      </c>
      <c r="I29988">
        <v>-81.796740377688508</v>
      </c>
      <c r="J29988">
        <v>26.347241674530544</v>
      </c>
    </row>
    <row r="29989" spans="1:10" x14ac:dyDescent="0.25">
      <c r="A29989" s="1" t="s">
        <v>106414</v>
      </c>
      <c r="B29989">
        <v>4</v>
      </c>
      <c r="C29989" s="1" t="s">
        <v>106415</v>
      </c>
      <c r="D29989" s="1" t="s">
        <v>4465</v>
      </c>
      <c r="E29989" s="1" t="s">
        <v>1495</v>
      </c>
      <c r="F29989">
        <v>8106</v>
      </c>
      <c r="G29989" s="1" t="s">
        <v>14</v>
      </c>
      <c r="H29989">
        <v>34135</v>
      </c>
      <c r="I29989">
        <v>-81.796740377688508</v>
      </c>
      <c r="J29989">
        <v>26.347241674530544</v>
      </c>
    </row>
    <row r="29990" spans="1:10" x14ac:dyDescent="0.25">
      <c r="A29990" s="1" t="s">
        <v>107124</v>
      </c>
      <c r="B29990">
        <v>4</v>
      </c>
      <c r="C29990" s="1" t="s">
        <v>107125</v>
      </c>
      <c r="D29990" s="1" t="s">
        <v>4465</v>
      </c>
      <c r="E29990" s="1" t="s">
        <v>1495</v>
      </c>
      <c r="F29990">
        <v>8103</v>
      </c>
      <c r="G29990" s="1" t="s">
        <v>14</v>
      </c>
      <c r="H29990">
        <v>34135</v>
      </c>
      <c r="I29990">
        <v>-81.796740377688508</v>
      </c>
      <c r="J29990">
        <v>26.347241674530544</v>
      </c>
    </row>
    <row r="29991" spans="1:10" x14ac:dyDescent="0.25">
      <c r="A29991" s="1" t="s">
        <v>82429</v>
      </c>
      <c r="B29991">
        <v>4</v>
      </c>
      <c r="C29991" s="1" t="s">
        <v>82430</v>
      </c>
      <c r="D29991" s="1" t="s">
        <v>8819</v>
      </c>
      <c r="E29991" s="1" t="s">
        <v>74055</v>
      </c>
      <c r="F29991">
        <v>202</v>
      </c>
      <c r="G29991" s="1" t="s">
        <v>14</v>
      </c>
      <c r="H29991">
        <v>34135</v>
      </c>
      <c r="I29991">
        <v>-81.776203948512602</v>
      </c>
      <c r="J29991">
        <v>26.354983232151771</v>
      </c>
    </row>
    <row r="29992" spans="1:10" x14ac:dyDescent="0.25">
      <c r="A29992" s="1" t="s">
        <v>83596</v>
      </c>
      <c r="B29992">
        <v>4</v>
      </c>
      <c r="C29992" s="1" t="s">
        <v>83597</v>
      </c>
      <c r="D29992" s="1" t="s">
        <v>8819</v>
      </c>
      <c r="E29992" s="1" t="s">
        <v>74055</v>
      </c>
      <c r="F29992">
        <v>201</v>
      </c>
      <c r="G29992" s="1" t="s">
        <v>14</v>
      </c>
      <c r="H29992">
        <v>34135</v>
      </c>
      <c r="I29992">
        <v>-81.776203948512602</v>
      </c>
      <c r="J29992">
        <v>26.354983232151771</v>
      </c>
    </row>
    <row r="29993" spans="1:10" x14ac:dyDescent="0.25">
      <c r="A29993" s="1" t="s">
        <v>92858</v>
      </c>
      <c r="B29993">
        <v>4</v>
      </c>
      <c r="C29993" s="1" t="s">
        <v>92859</v>
      </c>
      <c r="D29993" s="1" t="s">
        <v>8819</v>
      </c>
      <c r="E29993" s="1" t="s">
        <v>74055</v>
      </c>
      <c r="F29993">
        <v>101</v>
      </c>
      <c r="G29993" s="1" t="s">
        <v>14</v>
      </c>
      <c r="H29993">
        <v>34135</v>
      </c>
      <c r="I29993">
        <v>-81.776203948512602</v>
      </c>
      <c r="J29993">
        <v>26.354983232151771</v>
      </c>
    </row>
    <row r="29994" spans="1:10" x14ac:dyDescent="0.25">
      <c r="A29994" s="1" t="s">
        <v>101415</v>
      </c>
      <c r="B29994">
        <v>4</v>
      </c>
      <c r="C29994" s="1" t="s">
        <v>101416</v>
      </c>
      <c r="D29994" s="1" t="s">
        <v>8819</v>
      </c>
      <c r="E29994" s="1" t="s">
        <v>74055</v>
      </c>
      <c r="F29994">
        <v>102</v>
      </c>
      <c r="G29994" s="1" t="s">
        <v>14</v>
      </c>
      <c r="H29994">
        <v>34135</v>
      </c>
      <c r="I29994">
        <v>-81.776203948512602</v>
      </c>
      <c r="J29994">
        <v>26.354983232151771</v>
      </c>
    </row>
    <row r="29995" spans="1:10" x14ac:dyDescent="0.25">
      <c r="A29995" s="1" t="s">
        <v>93857</v>
      </c>
      <c r="B29995">
        <v>4</v>
      </c>
      <c r="C29995" s="1" t="s">
        <v>93858</v>
      </c>
      <c r="D29995" s="1" t="s">
        <v>20038</v>
      </c>
      <c r="E29995" s="1" t="s">
        <v>74055</v>
      </c>
      <c r="F29995">
        <v>202</v>
      </c>
      <c r="G29995" s="1" t="s">
        <v>14</v>
      </c>
      <c r="H29995">
        <v>34135</v>
      </c>
      <c r="I29995">
        <v>-81.775876765368722</v>
      </c>
      <c r="J29995">
        <v>26.355022587207205</v>
      </c>
    </row>
    <row r="29996" spans="1:10" x14ac:dyDescent="0.25">
      <c r="A29996" s="1" t="s">
        <v>95121</v>
      </c>
      <c r="B29996">
        <v>4</v>
      </c>
      <c r="C29996" s="1" t="s">
        <v>95122</v>
      </c>
      <c r="D29996" s="1" t="s">
        <v>20038</v>
      </c>
      <c r="E29996" s="1" t="s">
        <v>74055</v>
      </c>
      <c r="F29996">
        <v>102</v>
      </c>
      <c r="G29996" s="1" t="s">
        <v>14</v>
      </c>
      <c r="H29996">
        <v>34135</v>
      </c>
      <c r="I29996">
        <v>-81.775876765368722</v>
      </c>
      <c r="J29996">
        <v>26.355022587207205</v>
      </c>
    </row>
    <row r="29997" spans="1:10" x14ac:dyDescent="0.25">
      <c r="A29997" s="1" t="s">
        <v>95801</v>
      </c>
      <c r="B29997">
        <v>4</v>
      </c>
      <c r="C29997" s="1" t="s">
        <v>95802</v>
      </c>
      <c r="D29997" s="1" t="s">
        <v>20038</v>
      </c>
      <c r="E29997" s="1" t="s">
        <v>74055</v>
      </c>
      <c r="F29997">
        <v>101</v>
      </c>
      <c r="G29997" s="1" t="s">
        <v>14</v>
      </c>
      <c r="H29997">
        <v>34135</v>
      </c>
      <c r="I29997">
        <v>-81.775876765368722</v>
      </c>
      <c r="J29997">
        <v>26.355022587207205</v>
      </c>
    </row>
    <row r="29998" spans="1:10" x14ac:dyDescent="0.25">
      <c r="A29998" s="1" t="s">
        <v>100799</v>
      </c>
      <c r="B29998">
        <v>4</v>
      </c>
      <c r="C29998" s="1" t="s">
        <v>100800</v>
      </c>
      <c r="D29998" s="1" t="s">
        <v>20038</v>
      </c>
      <c r="E29998" s="1" t="s">
        <v>74055</v>
      </c>
      <c r="F29998">
        <v>201</v>
      </c>
      <c r="G29998" s="1" t="s">
        <v>14</v>
      </c>
      <c r="H29998">
        <v>34135</v>
      </c>
      <c r="I29998">
        <v>-81.775876765368722</v>
      </c>
      <c r="J29998">
        <v>26.355022587207205</v>
      </c>
    </row>
    <row r="29999" spans="1:10" x14ac:dyDescent="0.25">
      <c r="A29999" s="1" t="s">
        <v>79222</v>
      </c>
      <c r="B29999">
        <v>4</v>
      </c>
      <c r="C29999" s="1" t="s">
        <v>79223</v>
      </c>
      <c r="D29999" s="1" t="s">
        <v>12088</v>
      </c>
      <c r="E29999" s="1" t="s">
        <v>74055</v>
      </c>
      <c r="F29999">
        <v>202</v>
      </c>
      <c r="G29999" s="1" t="s">
        <v>14</v>
      </c>
      <c r="H29999">
        <v>34135</v>
      </c>
      <c r="I29999">
        <v>-81.775558305059718</v>
      </c>
      <c r="J29999">
        <v>26.355128493421276</v>
      </c>
    </row>
    <row r="30000" spans="1:10" x14ac:dyDescent="0.25">
      <c r="A30000" s="1" t="s">
        <v>83627</v>
      </c>
      <c r="B30000">
        <v>4</v>
      </c>
      <c r="C30000" s="1" t="s">
        <v>83628</v>
      </c>
      <c r="D30000" s="1" t="s">
        <v>12088</v>
      </c>
      <c r="E30000" s="1" t="s">
        <v>74055</v>
      </c>
      <c r="F30000">
        <v>201</v>
      </c>
      <c r="G30000" s="1" t="s">
        <v>14</v>
      </c>
      <c r="H30000">
        <v>34135</v>
      </c>
      <c r="I30000">
        <v>-81.775558305059718</v>
      </c>
      <c r="J30000">
        <v>26.355128493421276</v>
      </c>
    </row>
    <row r="30001" spans="1:10" x14ac:dyDescent="0.25">
      <c r="A30001" s="1" t="s">
        <v>83973</v>
      </c>
      <c r="B30001">
        <v>4</v>
      </c>
      <c r="C30001" s="1" t="s">
        <v>83974</v>
      </c>
      <c r="D30001" s="1" t="s">
        <v>12088</v>
      </c>
      <c r="E30001" s="1" t="s">
        <v>74055</v>
      </c>
      <c r="F30001">
        <v>101</v>
      </c>
      <c r="G30001" s="1" t="s">
        <v>14</v>
      </c>
      <c r="H30001">
        <v>34135</v>
      </c>
      <c r="I30001">
        <v>-81.775558305059718</v>
      </c>
      <c r="J30001">
        <v>26.355128493421276</v>
      </c>
    </row>
    <row r="30002" spans="1:10" x14ac:dyDescent="0.25">
      <c r="A30002" s="1" t="s">
        <v>100196</v>
      </c>
      <c r="B30002">
        <v>4</v>
      </c>
      <c r="C30002" s="1" t="s">
        <v>100197</v>
      </c>
      <c r="D30002" s="1" t="s">
        <v>12088</v>
      </c>
      <c r="E30002" s="1" t="s">
        <v>74055</v>
      </c>
      <c r="F30002">
        <v>102</v>
      </c>
      <c r="G30002" s="1" t="s">
        <v>14</v>
      </c>
      <c r="H30002">
        <v>34135</v>
      </c>
      <c r="I30002">
        <v>-81.775558305059718</v>
      </c>
      <c r="J30002">
        <v>26.355128493421276</v>
      </c>
    </row>
    <row r="30003" spans="1:10" x14ac:dyDescent="0.25">
      <c r="A30003" s="1" t="s">
        <v>74053</v>
      </c>
      <c r="B30003">
        <v>4</v>
      </c>
      <c r="C30003" s="1" t="s">
        <v>74054</v>
      </c>
      <c r="D30003" s="1" t="s">
        <v>23291</v>
      </c>
      <c r="E30003" s="1" t="s">
        <v>74055</v>
      </c>
      <c r="F30003">
        <v>202</v>
      </c>
      <c r="G30003" s="1" t="s">
        <v>14</v>
      </c>
      <c r="H30003">
        <v>34135</v>
      </c>
      <c r="I30003">
        <v>-81.775266628357727</v>
      </c>
      <c r="J30003">
        <v>26.355273212499611</v>
      </c>
    </row>
    <row r="30004" spans="1:10" x14ac:dyDescent="0.25">
      <c r="A30004" s="1" t="s">
        <v>75865</v>
      </c>
      <c r="B30004">
        <v>4</v>
      </c>
      <c r="C30004" s="1" t="s">
        <v>75866</v>
      </c>
      <c r="D30004" s="1" t="s">
        <v>23291</v>
      </c>
      <c r="E30004" s="1" t="s">
        <v>74055</v>
      </c>
      <c r="F30004">
        <v>102</v>
      </c>
      <c r="G30004" s="1" t="s">
        <v>14</v>
      </c>
      <c r="H30004">
        <v>34135</v>
      </c>
      <c r="I30004">
        <v>-81.775266628357727</v>
      </c>
      <c r="J30004">
        <v>26.355273212499611</v>
      </c>
    </row>
    <row r="30005" spans="1:10" x14ac:dyDescent="0.25">
      <c r="A30005" s="1" t="s">
        <v>89904</v>
      </c>
      <c r="B30005">
        <v>4</v>
      </c>
      <c r="C30005" s="1" t="s">
        <v>89905</v>
      </c>
      <c r="D30005" s="1" t="s">
        <v>23291</v>
      </c>
      <c r="E30005" s="1" t="s">
        <v>74055</v>
      </c>
      <c r="F30005">
        <v>201</v>
      </c>
      <c r="G30005" s="1" t="s">
        <v>14</v>
      </c>
      <c r="H30005">
        <v>34135</v>
      </c>
      <c r="I30005">
        <v>-81.775266628357727</v>
      </c>
      <c r="J30005">
        <v>26.355273212499611</v>
      </c>
    </row>
    <row r="30006" spans="1:10" x14ac:dyDescent="0.25">
      <c r="A30006" s="1" t="s">
        <v>102450</v>
      </c>
      <c r="B30006">
        <v>4</v>
      </c>
      <c r="C30006" s="1" t="s">
        <v>102451</v>
      </c>
      <c r="D30006" s="1" t="s">
        <v>23291</v>
      </c>
      <c r="E30006" s="1" t="s">
        <v>74055</v>
      </c>
      <c r="F30006">
        <v>101</v>
      </c>
      <c r="G30006" s="1" t="s">
        <v>14</v>
      </c>
      <c r="H30006">
        <v>34135</v>
      </c>
      <c r="I30006">
        <v>-81.775266628357727</v>
      </c>
      <c r="J30006">
        <v>26.355273212499611</v>
      </c>
    </row>
    <row r="30007" spans="1:10" x14ac:dyDescent="0.25">
      <c r="A30007" s="1" t="s">
        <v>92111</v>
      </c>
      <c r="B30007">
        <v>4</v>
      </c>
      <c r="C30007" s="1" t="s">
        <v>92112</v>
      </c>
      <c r="D30007" s="1" t="s">
        <v>49411</v>
      </c>
      <c r="E30007" s="1" t="s">
        <v>19988</v>
      </c>
      <c r="F30007">
        <v>1005</v>
      </c>
      <c r="G30007" s="1" t="s">
        <v>14</v>
      </c>
      <c r="H30007">
        <v>34135</v>
      </c>
      <c r="I30007">
        <v>-81.786748254447843</v>
      </c>
      <c r="J30007">
        <v>26.366888424448405</v>
      </c>
    </row>
    <row r="30008" spans="1:10" x14ac:dyDescent="0.25">
      <c r="A30008" s="1" t="s">
        <v>94222</v>
      </c>
      <c r="B30008">
        <v>4</v>
      </c>
      <c r="C30008" s="1" t="s">
        <v>94223</v>
      </c>
      <c r="D30008" s="1" t="s">
        <v>49411</v>
      </c>
      <c r="E30008" s="1" t="s">
        <v>19988</v>
      </c>
      <c r="F30008">
        <v>1003</v>
      </c>
      <c r="G30008" s="1" t="s">
        <v>14</v>
      </c>
      <c r="H30008">
        <v>34135</v>
      </c>
      <c r="I30008">
        <v>-81.786748254447843</v>
      </c>
      <c r="J30008">
        <v>26.366888424448405</v>
      </c>
    </row>
    <row r="30009" spans="1:10" x14ac:dyDescent="0.25">
      <c r="A30009" s="1" t="s">
        <v>97677</v>
      </c>
      <c r="B30009">
        <v>4</v>
      </c>
      <c r="C30009" s="1" t="s">
        <v>97678</v>
      </c>
      <c r="D30009" s="1" t="s">
        <v>49411</v>
      </c>
      <c r="E30009" s="1" t="s">
        <v>19988</v>
      </c>
      <c r="F30009">
        <v>1006</v>
      </c>
      <c r="G30009" s="1" t="s">
        <v>14</v>
      </c>
      <c r="H30009">
        <v>34135</v>
      </c>
      <c r="I30009">
        <v>-81.786748254447843</v>
      </c>
      <c r="J30009">
        <v>26.366888424448405</v>
      </c>
    </row>
    <row r="30010" spans="1:10" x14ac:dyDescent="0.25">
      <c r="A30010" s="1" t="s">
        <v>99124</v>
      </c>
      <c r="B30010">
        <v>4</v>
      </c>
      <c r="C30010" s="1" t="s">
        <v>99125</v>
      </c>
      <c r="D30010" s="1" t="s">
        <v>49411</v>
      </c>
      <c r="E30010" s="1" t="s">
        <v>19988</v>
      </c>
      <c r="F30010">
        <v>1002</v>
      </c>
      <c r="G30010" s="1" t="s">
        <v>14</v>
      </c>
      <c r="H30010">
        <v>34135</v>
      </c>
      <c r="I30010">
        <v>-81.786748254447843</v>
      </c>
      <c r="J30010">
        <v>26.366888424448405</v>
      </c>
    </row>
    <row r="30011" spans="1:10" x14ac:dyDescent="0.25">
      <c r="A30011" s="1" t="s">
        <v>106916</v>
      </c>
      <c r="B30011">
        <v>4</v>
      </c>
      <c r="C30011" s="1" t="s">
        <v>106917</v>
      </c>
      <c r="D30011" s="1" t="s">
        <v>49411</v>
      </c>
      <c r="E30011" s="1" t="s">
        <v>19988</v>
      </c>
      <c r="F30011">
        <v>1004</v>
      </c>
      <c r="G30011" s="1" t="s">
        <v>14</v>
      </c>
      <c r="H30011">
        <v>34135</v>
      </c>
      <c r="I30011">
        <v>-81.786748254447843</v>
      </c>
      <c r="J30011">
        <v>26.366888424448405</v>
      </c>
    </row>
    <row r="30012" spans="1:10" x14ac:dyDescent="0.25">
      <c r="A30012" s="1" t="s">
        <v>106998</v>
      </c>
      <c r="B30012">
        <v>4</v>
      </c>
      <c r="C30012" s="1" t="s">
        <v>106999</v>
      </c>
      <c r="D30012" s="1" t="s">
        <v>49411</v>
      </c>
      <c r="E30012" s="1" t="s">
        <v>19988</v>
      </c>
      <c r="F30012">
        <v>1001</v>
      </c>
      <c r="G30012" s="1" t="s">
        <v>14</v>
      </c>
      <c r="H30012">
        <v>34135</v>
      </c>
      <c r="I30012">
        <v>-81.786748254447843</v>
      </c>
      <c r="J30012">
        <v>26.366888424448405</v>
      </c>
    </row>
    <row r="30013" spans="1:10" x14ac:dyDescent="0.25">
      <c r="A30013" s="1" t="s">
        <v>68800</v>
      </c>
      <c r="B30013">
        <v>4</v>
      </c>
      <c r="C30013" s="1" t="s">
        <v>68801</v>
      </c>
      <c r="D30013" s="1" t="s">
        <v>21138</v>
      </c>
      <c r="E30013" s="1" t="s">
        <v>19988</v>
      </c>
      <c r="F30013">
        <v>1103</v>
      </c>
      <c r="G30013" s="1" t="s">
        <v>14</v>
      </c>
      <c r="H30013">
        <v>34135</v>
      </c>
      <c r="I30013">
        <v>-81.787224963920764</v>
      </c>
      <c r="J30013">
        <v>26.366859776641515</v>
      </c>
    </row>
    <row r="30014" spans="1:10" x14ac:dyDescent="0.25">
      <c r="A30014" s="1" t="s">
        <v>79355</v>
      </c>
      <c r="B30014">
        <v>4</v>
      </c>
      <c r="C30014" s="1" t="s">
        <v>79356</v>
      </c>
      <c r="D30014" s="1" t="s">
        <v>21138</v>
      </c>
      <c r="E30014" s="1" t="s">
        <v>19988</v>
      </c>
      <c r="F30014">
        <v>1102</v>
      </c>
      <c r="G30014" s="1" t="s">
        <v>14</v>
      </c>
      <c r="H30014">
        <v>34135</v>
      </c>
      <c r="I30014">
        <v>-81.787224963920764</v>
      </c>
      <c r="J30014">
        <v>26.366859776641515</v>
      </c>
    </row>
    <row r="30015" spans="1:10" x14ac:dyDescent="0.25">
      <c r="A30015" s="1" t="s">
        <v>86043</v>
      </c>
      <c r="B30015">
        <v>4</v>
      </c>
      <c r="C30015" s="1" t="s">
        <v>86044</v>
      </c>
      <c r="D30015" s="1" t="s">
        <v>21138</v>
      </c>
      <c r="E30015" s="1" t="s">
        <v>19988</v>
      </c>
      <c r="F30015">
        <v>1104</v>
      </c>
      <c r="G30015" s="1" t="s">
        <v>14</v>
      </c>
      <c r="H30015">
        <v>34135</v>
      </c>
      <c r="I30015">
        <v>-81.787224963920764</v>
      </c>
      <c r="J30015">
        <v>26.366859776641515</v>
      </c>
    </row>
    <row r="30016" spans="1:10" x14ac:dyDescent="0.25">
      <c r="A30016" s="1" t="s">
        <v>100198</v>
      </c>
      <c r="B30016">
        <v>4</v>
      </c>
      <c r="C30016" s="1" t="s">
        <v>100199</v>
      </c>
      <c r="D30016" s="1" t="s">
        <v>21138</v>
      </c>
      <c r="E30016" s="1" t="s">
        <v>19988</v>
      </c>
      <c r="F30016">
        <v>1105</v>
      </c>
      <c r="G30016" s="1" t="s">
        <v>14</v>
      </c>
      <c r="H30016">
        <v>34135</v>
      </c>
      <c r="I30016">
        <v>-81.787224963920764</v>
      </c>
      <c r="J30016">
        <v>26.366859776641515</v>
      </c>
    </row>
    <row r="30017" spans="1:10" x14ac:dyDescent="0.25">
      <c r="A30017" s="1" t="s">
        <v>102610</v>
      </c>
      <c r="B30017">
        <v>4</v>
      </c>
      <c r="C30017" s="1" t="s">
        <v>102611</v>
      </c>
      <c r="D30017" s="1" t="s">
        <v>21138</v>
      </c>
      <c r="E30017" s="1" t="s">
        <v>19988</v>
      </c>
      <c r="F30017">
        <v>1106</v>
      </c>
      <c r="G30017" s="1" t="s">
        <v>14</v>
      </c>
      <c r="H30017">
        <v>34135</v>
      </c>
      <c r="I30017">
        <v>-81.787224963920764</v>
      </c>
      <c r="J30017">
        <v>26.366859776641515</v>
      </c>
    </row>
    <row r="30018" spans="1:10" x14ac:dyDescent="0.25">
      <c r="A30018" s="1" t="s">
        <v>109206</v>
      </c>
      <c r="B30018">
        <v>4</v>
      </c>
      <c r="C30018" s="1" t="s">
        <v>109207</v>
      </c>
      <c r="D30018" s="1" t="s">
        <v>21138</v>
      </c>
      <c r="E30018" s="1" t="s">
        <v>19988</v>
      </c>
      <c r="F30018">
        <v>1101</v>
      </c>
      <c r="G30018" s="1" t="s">
        <v>14</v>
      </c>
      <c r="H30018">
        <v>34135</v>
      </c>
      <c r="I30018">
        <v>-81.787224963920764</v>
      </c>
      <c r="J30018">
        <v>26.366859776641515</v>
      </c>
    </row>
    <row r="30019" spans="1:10" x14ac:dyDescent="0.25">
      <c r="A30019" s="1" t="s">
        <v>84196</v>
      </c>
      <c r="B30019">
        <v>4</v>
      </c>
      <c r="C30019" s="1" t="s">
        <v>84197</v>
      </c>
      <c r="D30019" s="1" t="s">
        <v>84198</v>
      </c>
      <c r="E30019" s="1" t="s">
        <v>19988</v>
      </c>
      <c r="F30019">
        <v>906</v>
      </c>
      <c r="G30019" s="1" t="s">
        <v>14</v>
      </c>
      <c r="H30019">
        <v>34135</v>
      </c>
      <c r="I30019">
        <v>-81.787015018610319</v>
      </c>
      <c r="J30019">
        <v>26.366573195708337</v>
      </c>
    </row>
    <row r="30020" spans="1:10" x14ac:dyDescent="0.25">
      <c r="A30020" s="1" t="s">
        <v>85821</v>
      </c>
      <c r="B30020">
        <v>4</v>
      </c>
      <c r="C30020" s="1" t="s">
        <v>85822</v>
      </c>
      <c r="D30020" s="1" t="s">
        <v>84198</v>
      </c>
      <c r="E30020" s="1" t="s">
        <v>19988</v>
      </c>
      <c r="F30020">
        <v>905</v>
      </c>
      <c r="G30020" s="1" t="s">
        <v>14</v>
      </c>
      <c r="H30020">
        <v>34135</v>
      </c>
      <c r="I30020">
        <v>-81.787015018610319</v>
      </c>
      <c r="J30020">
        <v>26.366573195708337</v>
      </c>
    </row>
    <row r="30021" spans="1:10" x14ac:dyDescent="0.25">
      <c r="A30021" s="1" t="s">
        <v>89737</v>
      </c>
      <c r="B30021">
        <v>4</v>
      </c>
      <c r="C30021" s="1" t="s">
        <v>89738</v>
      </c>
      <c r="D30021" s="1" t="s">
        <v>84198</v>
      </c>
      <c r="E30021" s="1" t="s">
        <v>19988</v>
      </c>
      <c r="F30021">
        <v>903</v>
      </c>
      <c r="G30021" s="1" t="s">
        <v>14</v>
      </c>
      <c r="H30021">
        <v>34135</v>
      </c>
      <c r="I30021">
        <v>-81.787015018610319</v>
      </c>
      <c r="J30021">
        <v>26.366573195708337</v>
      </c>
    </row>
    <row r="30022" spans="1:10" x14ac:dyDescent="0.25">
      <c r="A30022" s="1" t="s">
        <v>103955</v>
      </c>
      <c r="B30022">
        <v>4</v>
      </c>
      <c r="C30022" s="1" t="s">
        <v>103956</v>
      </c>
      <c r="D30022" s="1" t="s">
        <v>84198</v>
      </c>
      <c r="E30022" s="1" t="s">
        <v>19988</v>
      </c>
      <c r="F30022">
        <v>904</v>
      </c>
      <c r="G30022" s="1" t="s">
        <v>14</v>
      </c>
      <c r="H30022">
        <v>34135</v>
      </c>
      <c r="I30022">
        <v>-81.787015018610319</v>
      </c>
      <c r="J30022">
        <v>26.366573195708337</v>
      </c>
    </row>
    <row r="30023" spans="1:10" x14ac:dyDescent="0.25">
      <c r="A30023" s="1" t="s">
        <v>105916</v>
      </c>
      <c r="B30023">
        <v>4</v>
      </c>
      <c r="C30023" s="1" t="s">
        <v>105917</v>
      </c>
      <c r="D30023" s="1" t="s">
        <v>84198</v>
      </c>
      <c r="E30023" s="1" t="s">
        <v>19988</v>
      </c>
      <c r="F30023">
        <v>901</v>
      </c>
      <c r="G30023" s="1" t="s">
        <v>14</v>
      </c>
      <c r="H30023">
        <v>34135</v>
      </c>
      <c r="I30023">
        <v>-81.787015018610319</v>
      </c>
      <c r="J30023">
        <v>26.366573195708337</v>
      </c>
    </row>
    <row r="30024" spans="1:10" x14ac:dyDescent="0.25">
      <c r="A30024" s="1" t="s">
        <v>108853</v>
      </c>
      <c r="B30024">
        <v>4</v>
      </c>
      <c r="C30024" s="1" t="s">
        <v>108854</v>
      </c>
      <c r="D30024" s="1" t="s">
        <v>84198</v>
      </c>
      <c r="E30024" s="1" t="s">
        <v>19988</v>
      </c>
      <c r="F30024">
        <v>902</v>
      </c>
      <c r="G30024" s="1" t="s">
        <v>14</v>
      </c>
      <c r="H30024">
        <v>34135</v>
      </c>
      <c r="I30024">
        <v>-81.787015018610319</v>
      </c>
      <c r="J30024">
        <v>26.366573195708337</v>
      </c>
    </row>
    <row r="30025" spans="1:10" x14ac:dyDescent="0.25">
      <c r="A30025" s="1" t="s">
        <v>72785</v>
      </c>
      <c r="B30025">
        <v>4</v>
      </c>
      <c r="C30025" s="1" t="s">
        <v>72786</v>
      </c>
      <c r="D30025" s="1" t="s">
        <v>72787</v>
      </c>
      <c r="E30025" s="1" t="s">
        <v>19988</v>
      </c>
      <c r="F30025">
        <v>805</v>
      </c>
      <c r="G30025" s="1" t="s">
        <v>14</v>
      </c>
      <c r="H30025">
        <v>34135</v>
      </c>
      <c r="I30025">
        <v>-81.786688676995738</v>
      </c>
      <c r="J30025">
        <v>26.366279630507702</v>
      </c>
    </row>
    <row r="30026" spans="1:10" x14ac:dyDescent="0.25">
      <c r="A30026" s="1" t="s">
        <v>78876</v>
      </c>
      <c r="B30026">
        <v>4</v>
      </c>
      <c r="C30026" s="1" t="s">
        <v>78877</v>
      </c>
      <c r="D30026" s="1" t="s">
        <v>72787</v>
      </c>
      <c r="E30026" s="1" t="s">
        <v>19988</v>
      </c>
      <c r="F30026">
        <v>802</v>
      </c>
      <c r="G30026" s="1" t="s">
        <v>14</v>
      </c>
      <c r="H30026">
        <v>34135</v>
      </c>
      <c r="I30026">
        <v>-81.786688676995738</v>
      </c>
      <c r="J30026">
        <v>26.366279630507702</v>
      </c>
    </row>
    <row r="30027" spans="1:10" x14ac:dyDescent="0.25">
      <c r="A30027" s="1" t="s">
        <v>81008</v>
      </c>
      <c r="B30027">
        <v>4</v>
      </c>
      <c r="C30027" s="1" t="s">
        <v>81009</v>
      </c>
      <c r="D30027" s="1" t="s">
        <v>72787</v>
      </c>
      <c r="E30027" s="1" t="s">
        <v>19988</v>
      </c>
      <c r="F30027">
        <v>804</v>
      </c>
      <c r="G30027" s="1" t="s">
        <v>14</v>
      </c>
      <c r="H30027">
        <v>34135</v>
      </c>
      <c r="I30027">
        <v>-81.786688676995738</v>
      </c>
      <c r="J30027">
        <v>26.366279630507702</v>
      </c>
    </row>
    <row r="30028" spans="1:10" x14ac:dyDescent="0.25">
      <c r="A30028" s="1" t="s">
        <v>81866</v>
      </c>
      <c r="B30028">
        <v>4</v>
      </c>
      <c r="C30028" s="1" t="s">
        <v>81867</v>
      </c>
      <c r="D30028" s="1" t="s">
        <v>72787</v>
      </c>
      <c r="E30028" s="1" t="s">
        <v>19988</v>
      </c>
      <c r="F30028">
        <v>803</v>
      </c>
      <c r="G30028" s="1" t="s">
        <v>14</v>
      </c>
      <c r="H30028">
        <v>34135</v>
      </c>
      <c r="I30028">
        <v>-81.786688676995738</v>
      </c>
      <c r="J30028">
        <v>26.366279630507702</v>
      </c>
    </row>
    <row r="30029" spans="1:10" x14ac:dyDescent="0.25">
      <c r="A30029" s="1" t="s">
        <v>87500</v>
      </c>
      <c r="B30029">
        <v>4</v>
      </c>
      <c r="C30029" s="1" t="s">
        <v>87501</v>
      </c>
      <c r="D30029" s="1" t="s">
        <v>72787</v>
      </c>
      <c r="E30029" s="1" t="s">
        <v>19988</v>
      </c>
      <c r="F30029">
        <v>801</v>
      </c>
      <c r="G30029" s="1" t="s">
        <v>14</v>
      </c>
      <c r="H30029">
        <v>34135</v>
      </c>
      <c r="I30029">
        <v>-81.786688676995738</v>
      </c>
      <c r="J30029">
        <v>26.366279630507702</v>
      </c>
    </row>
    <row r="30030" spans="1:10" x14ac:dyDescent="0.25">
      <c r="A30030" s="1" t="s">
        <v>89259</v>
      </c>
      <c r="B30030">
        <v>4</v>
      </c>
      <c r="C30030" s="1" t="s">
        <v>89260</v>
      </c>
      <c r="D30030" s="1" t="s">
        <v>72787</v>
      </c>
      <c r="E30030" s="1" t="s">
        <v>19988</v>
      </c>
      <c r="F30030">
        <v>806</v>
      </c>
      <c r="G30030" s="1" t="s">
        <v>14</v>
      </c>
      <c r="H30030">
        <v>34135</v>
      </c>
      <c r="I30030">
        <v>-81.786688676995738</v>
      </c>
      <c r="J30030">
        <v>26.366279630507702</v>
      </c>
    </row>
    <row r="30031" spans="1:10" x14ac:dyDescent="0.25">
      <c r="A30031" s="1" t="s">
        <v>92430</v>
      </c>
      <c r="B30031">
        <v>4</v>
      </c>
      <c r="C30031" s="1" t="s">
        <v>92431</v>
      </c>
      <c r="D30031" s="1" t="s">
        <v>31954</v>
      </c>
      <c r="E30031" s="1" t="s">
        <v>19988</v>
      </c>
      <c r="F30031">
        <v>701</v>
      </c>
      <c r="G30031" s="1" t="s">
        <v>14</v>
      </c>
      <c r="H30031">
        <v>34135</v>
      </c>
      <c r="I30031">
        <v>-81.78719628091919</v>
      </c>
      <c r="J30031">
        <v>26.366216000994573</v>
      </c>
    </row>
    <row r="30032" spans="1:10" x14ac:dyDescent="0.25">
      <c r="A30032" s="1" t="s">
        <v>92884</v>
      </c>
      <c r="B30032">
        <v>4</v>
      </c>
      <c r="C30032" s="1" t="s">
        <v>92885</v>
      </c>
      <c r="D30032" s="1" t="s">
        <v>31954</v>
      </c>
      <c r="E30032" s="1" t="s">
        <v>19988</v>
      </c>
      <c r="F30032">
        <v>704</v>
      </c>
      <c r="G30032" s="1" t="s">
        <v>14</v>
      </c>
      <c r="H30032">
        <v>34135</v>
      </c>
      <c r="I30032">
        <v>-81.78719628091919</v>
      </c>
      <c r="J30032">
        <v>26.366216000994573</v>
      </c>
    </row>
    <row r="30033" spans="1:10" x14ac:dyDescent="0.25">
      <c r="A30033" s="1" t="s">
        <v>100018</v>
      </c>
      <c r="B30033">
        <v>4</v>
      </c>
      <c r="C30033" s="1" t="s">
        <v>100019</v>
      </c>
      <c r="D30033" s="1" t="s">
        <v>31954</v>
      </c>
      <c r="E30033" s="1" t="s">
        <v>19988</v>
      </c>
      <c r="F30033">
        <v>702</v>
      </c>
      <c r="G30033" s="1" t="s">
        <v>14</v>
      </c>
      <c r="H30033">
        <v>34135</v>
      </c>
      <c r="I30033">
        <v>-81.78719628091919</v>
      </c>
      <c r="J30033">
        <v>26.366216000994573</v>
      </c>
    </row>
    <row r="30034" spans="1:10" x14ac:dyDescent="0.25">
      <c r="A30034" s="1" t="s">
        <v>101080</v>
      </c>
      <c r="B30034">
        <v>4</v>
      </c>
      <c r="C30034" s="1" t="s">
        <v>101081</v>
      </c>
      <c r="D30034" s="1" t="s">
        <v>31954</v>
      </c>
      <c r="E30034" s="1" t="s">
        <v>19988</v>
      </c>
      <c r="F30034">
        <v>703</v>
      </c>
      <c r="G30034" s="1" t="s">
        <v>14</v>
      </c>
      <c r="H30034">
        <v>34135</v>
      </c>
      <c r="I30034">
        <v>-81.78719628091919</v>
      </c>
      <c r="J30034">
        <v>26.366216000994573</v>
      </c>
    </row>
    <row r="30035" spans="1:10" x14ac:dyDescent="0.25">
      <c r="A30035" s="1" t="s">
        <v>108412</v>
      </c>
      <c r="B30035">
        <v>4</v>
      </c>
      <c r="C30035" s="1" t="s">
        <v>108413</v>
      </c>
      <c r="D30035" s="1" t="s">
        <v>31954</v>
      </c>
      <c r="E30035" s="1" t="s">
        <v>19988</v>
      </c>
      <c r="F30035">
        <v>705</v>
      </c>
      <c r="G30035" s="1" t="s">
        <v>14</v>
      </c>
      <c r="H30035">
        <v>34135</v>
      </c>
      <c r="I30035">
        <v>-81.78719628091919</v>
      </c>
      <c r="J30035">
        <v>26.366216000994573</v>
      </c>
    </row>
    <row r="30036" spans="1:10" x14ac:dyDescent="0.25">
      <c r="A30036" s="1" t="s">
        <v>108669</v>
      </c>
      <c r="B30036">
        <v>4</v>
      </c>
      <c r="C30036" s="1" t="s">
        <v>108670</v>
      </c>
      <c r="D30036" s="1" t="s">
        <v>31954</v>
      </c>
      <c r="E30036" s="1" t="s">
        <v>19988</v>
      </c>
      <c r="F30036">
        <v>706</v>
      </c>
      <c r="G30036" s="1" t="s">
        <v>14</v>
      </c>
      <c r="H30036">
        <v>34135</v>
      </c>
      <c r="I30036">
        <v>-81.78719628091919</v>
      </c>
      <c r="J30036">
        <v>26.366216000994573</v>
      </c>
    </row>
    <row r="30037" spans="1:10" x14ac:dyDescent="0.25">
      <c r="A30037" s="1" t="s">
        <v>66131</v>
      </c>
      <c r="B30037">
        <v>4</v>
      </c>
      <c r="C30037" s="1" t="s">
        <v>66132</v>
      </c>
      <c r="D30037" s="1" t="s">
        <v>66133</v>
      </c>
      <c r="E30037" s="1" t="s">
        <v>19988</v>
      </c>
      <c r="F30037">
        <v>604</v>
      </c>
      <c r="G30037" s="1" t="s">
        <v>14</v>
      </c>
      <c r="H30037">
        <v>34135</v>
      </c>
      <c r="I30037">
        <v>-81.787166274330687</v>
      </c>
      <c r="J30037">
        <v>26.365832349474385</v>
      </c>
    </row>
    <row r="30038" spans="1:10" x14ac:dyDescent="0.25">
      <c r="A30038" s="1" t="s">
        <v>85853</v>
      </c>
      <c r="B30038">
        <v>4</v>
      </c>
      <c r="C30038" s="1" t="s">
        <v>85854</v>
      </c>
      <c r="D30038" s="1" t="s">
        <v>66133</v>
      </c>
      <c r="E30038" s="1" t="s">
        <v>19988</v>
      </c>
      <c r="F30038">
        <v>602</v>
      </c>
      <c r="G30038" s="1" t="s">
        <v>14</v>
      </c>
      <c r="H30038">
        <v>34135</v>
      </c>
      <c r="I30038">
        <v>-81.787166274330687</v>
      </c>
      <c r="J30038">
        <v>26.365832349474385</v>
      </c>
    </row>
    <row r="30039" spans="1:10" x14ac:dyDescent="0.25">
      <c r="A30039" s="1" t="s">
        <v>88664</v>
      </c>
      <c r="B30039">
        <v>4</v>
      </c>
      <c r="C30039" s="1" t="s">
        <v>88665</v>
      </c>
      <c r="D30039" s="1" t="s">
        <v>66133</v>
      </c>
      <c r="E30039" s="1" t="s">
        <v>19988</v>
      </c>
      <c r="F30039">
        <v>601</v>
      </c>
      <c r="G30039" s="1" t="s">
        <v>14</v>
      </c>
      <c r="H30039">
        <v>34135</v>
      </c>
      <c r="I30039">
        <v>-81.787166274330687</v>
      </c>
      <c r="J30039">
        <v>26.365832349474385</v>
      </c>
    </row>
    <row r="30040" spans="1:10" x14ac:dyDescent="0.25">
      <c r="A30040" s="1" t="s">
        <v>93092</v>
      </c>
      <c r="B30040">
        <v>4</v>
      </c>
      <c r="C30040" s="1" t="s">
        <v>93093</v>
      </c>
      <c r="D30040" s="1" t="s">
        <v>66133</v>
      </c>
      <c r="E30040" s="1" t="s">
        <v>19988</v>
      </c>
      <c r="F30040">
        <v>606</v>
      </c>
      <c r="G30040" s="1" t="s">
        <v>14</v>
      </c>
      <c r="H30040">
        <v>34135</v>
      </c>
      <c r="I30040">
        <v>-81.787166274330687</v>
      </c>
      <c r="J30040">
        <v>26.365832349474385</v>
      </c>
    </row>
    <row r="30041" spans="1:10" x14ac:dyDescent="0.25">
      <c r="A30041" s="1" t="s">
        <v>107258</v>
      </c>
      <c r="B30041">
        <v>4</v>
      </c>
      <c r="C30041" s="1" t="s">
        <v>107259</v>
      </c>
      <c r="D30041" s="1" t="s">
        <v>66133</v>
      </c>
      <c r="E30041" s="1" t="s">
        <v>19988</v>
      </c>
      <c r="F30041">
        <v>605</v>
      </c>
      <c r="G30041" s="1" t="s">
        <v>14</v>
      </c>
      <c r="H30041">
        <v>34135</v>
      </c>
      <c r="I30041">
        <v>-81.787166274330687</v>
      </c>
      <c r="J30041">
        <v>26.365832349474385</v>
      </c>
    </row>
    <row r="30042" spans="1:10" x14ac:dyDescent="0.25">
      <c r="A30042" s="1" t="s">
        <v>108234</v>
      </c>
      <c r="B30042">
        <v>4</v>
      </c>
      <c r="C30042" s="1" t="s">
        <v>108235</v>
      </c>
      <c r="D30042" s="1" t="s">
        <v>66133</v>
      </c>
      <c r="E30042" s="1" t="s">
        <v>19988</v>
      </c>
      <c r="F30042">
        <v>603</v>
      </c>
      <c r="G30042" s="1" t="s">
        <v>14</v>
      </c>
      <c r="H30042">
        <v>34135</v>
      </c>
      <c r="I30042">
        <v>-81.787166274330687</v>
      </c>
      <c r="J30042">
        <v>26.365832349474385</v>
      </c>
    </row>
    <row r="30043" spans="1:10" x14ac:dyDescent="0.25">
      <c r="A30043" s="1" t="s">
        <v>72838</v>
      </c>
      <c r="B30043">
        <v>4</v>
      </c>
      <c r="C30043" s="1" t="s">
        <v>72839</v>
      </c>
      <c r="D30043" s="1" t="s">
        <v>72840</v>
      </c>
      <c r="E30043" s="1" t="s">
        <v>19988</v>
      </c>
      <c r="F30043">
        <v>101</v>
      </c>
      <c r="G30043" s="1" t="s">
        <v>14</v>
      </c>
      <c r="H30043">
        <v>34135</v>
      </c>
      <c r="I30043">
        <v>-81.786559338051191</v>
      </c>
      <c r="J30043">
        <v>26.365910833273258</v>
      </c>
    </row>
    <row r="30044" spans="1:10" x14ac:dyDescent="0.25">
      <c r="A30044" s="1" t="s">
        <v>76974</v>
      </c>
      <c r="B30044">
        <v>4</v>
      </c>
      <c r="C30044" s="1" t="s">
        <v>76975</v>
      </c>
      <c r="D30044" s="1" t="s">
        <v>72840</v>
      </c>
      <c r="E30044" s="1" t="s">
        <v>19988</v>
      </c>
      <c r="F30044">
        <v>102</v>
      </c>
      <c r="G30044" s="1" t="s">
        <v>14</v>
      </c>
      <c r="H30044">
        <v>34135</v>
      </c>
      <c r="I30044">
        <v>-81.786559338051191</v>
      </c>
      <c r="J30044">
        <v>26.365910833273258</v>
      </c>
    </row>
    <row r="30045" spans="1:10" x14ac:dyDescent="0.25">
      <c r="A30045" s="1" t="s">
        <v>82679</v>
      </c>
      <c r="B30045">
        <v>4</v>
      </c>
      <c r="C30045" s="1" t="s">
        <v>82680</v>
      </c>
      <c r="D30045" s="1" t="s">
        <v>72840</v>
      </c>
      <c r="E30045" s="1" t="s">
        <v>19988</v>
      </c>
      <c r="F30045">
        <v>103</v>
      </c>
      <c r="G30045" s="1" t="s">
        <v>14</v>
      </c>
      <c r="H30045">
        <v>34135</v>
      </c>
      <c r="I30045">
        <v>-81.786559338051191</v>
      </c>
      <c r="J30045">
        <v>26.365910833273258</v>
      </c>
    </row>
    <row r="30046" spans="1:10" x14ac:dyDescent="0.25">
      <c r="A30046" s="1" t="s">
        <v>85530</v>
      </c>
      <c r="B30046">
        <v>4</v>
      </c>
      <c r="C30046" s="1" t="s">
        <v>85531</v>
      </c>
      <c r="D30046" s="1" t="s">
        <v>72840</v>
      </c>
      <c r="E30046" s="1" t="s">
        <v>19988</v>
      </c>
      <c r="F30046">
        <v>105</v>
      </c>
      <c r="G30046" s="1" t="s">
        <v>14</v>
      </c>
      <c r="H30046">
        <v>34135</v>
      </c>
      <c r="I30046">
        <v>-81.786559338051191</v>
      </c>
      <c r="J30046">
        <v>26.365910833273258</v>
      </c>
    </row>
    <row r="30047" spans="1:10" x14ac:dyDescent="0.25">
      <c r="A30047" s="1" t="s">
        <v>96714</v>
      </c>
      <c r="B30047">
        <v>4</v>
      </c>
      <c r="C30047" s="1" t="s">
        <v>96715</v>
      </c>
      <c r="D30047" s="1" t="s">
        <v>72840</v>
      </c>
      <c r="E30047" s="1" t="s">
        <v>19988</v>
      </c>
      <c r="F30047">
        <v>104</v>
      </c>
      <c r="G30047" s="1" t="s">
        <v>14</v>
      </c>
      <c r="H30047">
        <v>34135</v>
      </c>
      <c r="I30047">
        <v>-81.786559338051191</v>
      </c>
      <c r="J30047">
        <v>26.365910833273258</v>
      </c>
    </row>
    <row r="30048" spans="1:10" x14ac:dyDescent="0.25">
      <c r="A30048" s="1" t="s">
        <v>97889</v>
      </c>
      <c r="B30048">
        <v>4</v>
      </c>
      <c r="C30048" s="1" t="s">
        <v>97890</v>
      </c>
      <c r="D30048" s="1" t="s">
        <v>72840</v>
      </c>
      <c r="E30048" s="1" t="s">
        <v>19988</v>
      </c>
      <c r="F30048">
        <v>106</v>
      </c>
      <c r="G30048" s="1" t="s">
        <v>14</v>
      </c>
      <c r="H30048">
        <v>34135</v>
      </c>
      <c r="I30048">
        <v>-81.786559338051191</v>
      </c>
      <c r="J30048">
        <v>26.365910833273258</v>
      </c>
    </row>
    <row r="30049" spans="1:10" x14ac:dyDescent="0.25">
      <c r="A30049" s="1" t="s">
        <v>68583</v>
      </c>
      <c r="B30049">
        <v>4</v>
      </c>
      <c r="C30049" s="1" t="s">
        <v>68584</v>
      </c>
      <c r="D30049" s="1" t="s">
        <v>68585</v>
      </c>
      <c r="E30049" s="1" t="s">
        <v>19988</v>
      </c>
      <c r="F30049">
        <v>202</v>
      </c>
      <c r="G30049" s="1" t="s">
        <v>14</v>
      </c>
      <c r="H30049">
        <v>34135</v>
      </c>
      <c r="I30049">
        <v>-81.786518585095621</v>
      </c>
      <c r="J30049">
        <v>26.365513678443676</v>
      </c>
    </row>
    <row r="30050" spans="1:10" x14ac:dyDescent="0.25">
      <c r="A30050" s="1" t="s">
        <v>82262</v>
      </c>
      <c r="B30050">
        <v>4</v>
      </c>
      <c r="C30050" s="1" t="s">
        <v>82263</v>
      </c>
      <c r="D30050" s="1" t="s">
        <v>68585</v>
      </c>
      <c r="E30050" s="1" t="s">
        <v>19988</v>
      </c>
      <c r="F30050">
        <v>206</v>
      </c>
      <c r="G30050" s="1" t="s">
        <v>14</v>
      </c>
      <c r="H30050">
        <v>34135</v>
      </c>
      <c r="I30050">
        <v>-81.786518585095621</v>
      </c>
      <c r="J30050">
        <v>26.365513678443676</v>
      </c>
    </row>
    <row r="30051" spans="1:10" x14ac:dyDescent="0.25">
      <c r="A30051" s="1" t="s">
        <v>83462</v>
      </c>
      <c r="B30051">
        <v>4</v>
      </c>
      <c r="C30051" s="1" t="s">
        <v>83463</v>
      </c>
      <c r="D30051" s="1" t="s">
        <v>68585</v>
      </c>
      <c r="E30051" s="1" t="s">
        <v>19988</v>
      </c>
      <c r="F30051">
        <v>203</v>
      </c>
      <c r="G30051" s="1" t="s">
        <v>14</v>
      </c>
      <c r="H30051">
        <v>34135</v>
      </c>
      <c r="I30051">
        <v>-81.786518585095621</v>
      </c>
      <c r="J30051">
        <v>26.365513678443676</v>
      </c>
    </row>
    <row r="30052" spans="1:10" x14ac:dyDescent="0.25">
      <c r="A30052" s="1" t="s">
        <v>85868</v>
      </c>
      <c r="B30052">
        <v>4</v>
      </c>
      <c r="C30052" s="1" t="s">
        <v>85869</v>
      </c>
      <c r="D30052" s="1" t="s">
        <v>68585</v>
      </c>
      <c r="E30052" s="1" t="s">
        <v>19988</v>
      </c>
      <c r="F30052">
        <v>205</v>
      </c>
      <c r="G30052" s="1" t="s">
        <v>14</v>
      </c>
      <c r="H30052">
        <v>34135</v>
      </c>
      <c r="I30052">
        <v>-81.786518585095621</v>
      </c>
      <c r="J30052">
        <v>26.365513678443676</v>
      </c>
    </row>
    <row r="30053" spans="1:10" x14ac:dyDescent="0.25">
      <c r="A30053" s="1" t="s">
        <v>98522</v>
      </c>
      <c r="B30053">
        <v>4</v>
      </c>
      <c r="C30053" s="1" t="s">
        <v>98523</v>
      </c>
      <c r="D30053" s="1" t="s">
        <v>68585</v>
      </c>
      <c r="E30053" s="1" t="s">
        <v>19988</v>
      </c>
      <c r="F30053">
        <v>201</v>
      </c>
      <c r="G30053" s="1" t="s">
        <v>14</v>
      </c>
      <c r="H30053">
        <v>34135</v>
      </c>
      <c r="I30053">
        <v>-81.786518585095621</v>
      </c>
      <c r="J30053">
        <v>26.365513678443676</v>
      </c>
    </row>
    <row r="30054" spans="1:10" x14ac:dyDescent="0.25">
      <c r="A30054" s="1" t="s">
        <v>98568</v>
      </c>
      <c r="B30054">
        <v>4</v>
      </c>
      <c r="C30054" s="1" t="s">
        <v>98569</v>
      </c>
      <c r="D30054" s="1" t="s">
        <v>68585</v>
      </c>
      <c r="E30054" s="1" t="s">
        <v>19988</v>
      </c>
      <c r="F30054">
        <v>204</v>
      </c>
      <c r="G30054" s="1" t="s">
        <v>14</v>
      </c>
      <c r="H30054">
        <v>34135</v>
      </c>
      <c r="I30054">
        <v>-81.786518585095621</v>
      </c>
      <c r="J30054">
        <v>26.365513678443676</v>
      </c>
    </row>
    <row r="30055" spans="1:10" x14ac:dyDescent="0.25">
      <c r="A30055" s="1" t="s">
        <v>67280</v>
      </c>
      <c r="B30055">
        <v>4</v>
      </c>
      <c r="C30055" s="1" t="s">
        <v>67281</v>
      </c>
      <c r="D30055" s="1" t="s">
        <v>38309</v>
      </c>
      <c r="E30055" s="1" t="s">
        <v>19988</v>
      </c>
      <c r="F30055">
        <v>301</v>
      </c>
      <c r="G30055" s="1" t="s">
        <v>14</v>
      </c>
      <c r="H30055">
        <v>34135</v>
      </c>
      <c r="I30055">
        <v>-81.786724188630814</v>
      </c>
      <c r="J30055">
        <v>26.365235809933775</v>
      </c>
    </row>
    <row r="30056" spans="1:10" x14ac:dyDescent="0.25">
      <c r="A30056" s="1" t="s">
        <v>82069</v>
      </c>
      <c r="B30056">
        <v>4</v>
      </c>
      <c r="C30056" s="1" t="s">
        <v>82070</v>
      </c>
      <c r="D30056" s="1" t="s">
        <v>38309</v>
      </c>
      <c r="E30056" s="1" t="s">
        <v>19988</v>
      </c>
      <c r="F30056">
        <v>306</v>
      </c>
      <c r="G30056" s="1" t="s">
        <v>14</v>
      </c>
      <c r="H30056">
        <v>34135</v>
      </c>
      <c r="I30056">
        <v>-81.786724188630814</v>
      </c>
      <c r="J30056">
        <v>26.365235809933775</v>
      </c>
    </row>
    <row r="30057" spans="1:10" x14ac:dyDescent="0.25">
      <c r="A30057" s="1" t="s">
        <v>82199</v>
      </c>
      <c r="B30057">
        <v>4</v>
      </c>
      <c r="C30057" s="1" t="s">
        <v>82200</v>
      </c>
      <c r="D30057" s="1" t="s">
        <v>38309</v>
      </c>
      <c r="E30057" s="1" t="s">
        <v>19988</v>
      </c>
      <c r="F30057">
        <v>302</v>
      </c>
      <c r="G30057" s="1" t="s">
        <v>14</v>
      </c>
      <c r="H30057">
        <v>34135</v>
      </c>
      <c r="I30057">
        <v>-81.786724188630814</v>
      </c>
      <c r="J30057">
        <v>26.365235809933775</v>
      </c>
    </row>
    <row r="30058" spans="1:10" x14ac:dyDescent="0.25">
      <c r="A30058" s="1" t="s">
        <v>93108</v>
      </c>
      <c r="B30058">
        <v>4</v>
      </c>
      <c r="C30058" s="1" t="s">
        <v>93109</v>
      </c>
      <c r="D30058" s="1" t="s">
        <v>38309</v>
      </c>
      <c r="E30058" s="1" t="s">
        <v>19988</v>
      </c>
      <c r="F30058">
        <v>304</v>
      </c>
      <c r="G30058" s="1" t="s">
        <v>14</v>
      </c>
      <c r="H30058">
        <v>34135</v>
      </c>
      <c r="I30058">
        <v>-81.786724188630814</v>
      </c>
      <c r="J30058">
        <v>26.365235809933775</v>
      </c>
    </row>
    <row r="30059" spans="1:10" x14ac:dyDescent="0.25">
      <c r="A30059" s="1" t="s">
        <v>97833</v>
      </c>
      <c r="B30059">
        <v>4</v>
      </c>
      <c r="C30059" s="1" t="s">
        <v>97834</v>
      </c>
      <c r="D30059" s="1" t="s">
        <v>38309</v>
      </c>
      <c r="E30059" s="1" t="s">
        <v>19988</v>
      </c>
      <c r="F30059">
        <v>305</v>
      </c>
      <c r="G30059" s="1" t="s">
        <v>14</v>
      </c>
      <c r="H30059">
        <v>34135</v>
      </c>
      <c r="I30059">
        <v>-81.786724188630814</v>
      </c>
      <c r="J30059">
        <v>26.365235809933775</v>
      </c>
    </row>
    <row r="30060" spans="1:10" x14ac:dyDescent="0.25">
      <c r="A30060" s="1" t="s">
        <v>105610</v>
      </c>
      <c r="B30060">
        <v>4</v>
      </c>
      <c r="C30060" s="1" t="s">
        <v>105611</v>
      </c>
      <c r="D30060" s="1" t="s">
        <v>38309</v>
      </c>
      <c r="E30060" s="1" t="s">
        <v>19988</v>
      </c>
      <c r="F30060">
        <v>303</v>
      </c>
      <c r="G30060" s="1" t="s">
        <v>14</v>
      </c>
      <c r="H30060">
        <v>34135</v>
      </c>
      <c r="I30060">
        <v>-81.786724188630814</v>
      </c>
      <c r="J30060">
        <v>26.365235809933775</v>
      </c>
    </row>
    <row r="30061" spans="1:10" x14ac:dyDescent="0.25">
      <c r="A30061" s="1" t="s">
        <v>80300</v>
      </c>
      <c r="B30061">
        <v>4</v>
      </c>
      <c r="C30061" s="1" t="s">
        <v>80301</v>
      </c>
      <c r="D30061" s="1" t="s">
        <v>80302</v>
      </c>
      <c r="E30061" s="1" t="s">
        <v>19988</v>
      </c>
      <c r="F30061">
        <v>404</v>
      </c>
      <c r="G30061" s="1" t="s">
        <v>14</v>
      </c>
      <c r="H30061">
        <v>34135</v>
      </c>
      <c r="I30061">
        <v>-81.787140620888593</v>
      </c>
      <c r="J30061">
        <v>26.365209349227872</v>
      </c>
    </row>
    <row r="30062" spans="1:10" x14ac:dyDescent="0.25">
      <c r="A30062" s="1" t="s">
        <v>82732</v>
      </c>
      <c r="B30062">
        <v>4</v>
      </c>
      <c r="C30062" s="1" t="s">
        <v>82733</v>
      </c>
      <c r="D30062" s="1" t="s">
        <v>80302</v>
      </c>
      <c r="E30062" s="1" t="s">
        <v>19988</v>
      </c>
      <c r="F30062">
        <v>401</v>
      </c>
      <c r="G30062" s="1" t="s">
        <v>14</v>
      </c>
      <c r="H30062">
        <v>34135</v>
      </c>
      <c r="I30062">
        <v>-81.787140620888593</v>
      </c>
      <c r="J30062">
        <v>26.365209349227872</v>
      </c>
    </row>
    <row r="30063" spans="1:10" x14ac:dyDescent="0.25">
      <c r="A30063" s="1" t="s">
        <v>86833</v>
      </c>
      <c r="B30063">
        <v>4</v>
      </c>
      <c r="C30063" s="1" t="s">
        <v>86834</v>
      </c>
      <c r="D30063" s="1" t="s">
        <v>80302</v>
      </c>
      <c r="E30063" s="1" t="s">
        <v>19988</v>
      </c>
      <c r="F30063">
        <v>406</v>
      </c>
      <c r="G30063" s="1" t="s">
        <v>14</v>
      </c>
      <c r="H30063">
        <v>34135</v>
      </c>
      <c r="I30063">
        <v>-81.787140620888593</v>
      </c>
      <c r="J30063">
        <v>26.365209349227872</v>
      </c>
    </row>
    <row r="30064" spans="1:10" x14ac:dyDescent="0.25">
      <c r="A30064" s="1" t="s">
        <v>87353</v>
      </c>
      <c r="B30064">
        <v>4</v>
      </c>
      <c r="C30064" s="1" t="s">
        <v>87354</v>
      </c>
      <c r="D30064" s="1" t="s">
        <v>80302</v>
      </c>
      <c r="E30064" s="1" t="s">
        <v>19988</v>
      </c>
      <c r="F30064">
        <v>402</v>
      </c>
      <c r="G30064" s="1" t="s">
        <v>14</v>
      </c>
      <c r="H30064">
        <v>34135</v>
      </c>
      <c r="I30064">
        <v>-81.787140620888593</v>
      </c>
      <c r="J30064">
        <v>26.365209349227872</v>
      </c>
    </row>
    <row r="30065" spans="1:10" x14ac:dyDescent="0.25">
      <c r="A30065" s="1" t="s">
        <v>102390</v>
      </c>
      <c r="B30065">
        <v>4</v>
      </c>
      <c r="C30065" s="1" t="s">
        <v>102391</v>
      </c>
      <c r="D30065" s="1" t="s">
        <v>80302</v>
      </c>
      <c r="E30065" s="1" t="s">
        <v>19988</v>
      </c>
      <c r="F30065">
        <v>405</v>
      </c>
      <c r="G30065" s="1" t="s">
        <v>14</v>
      </c>
      <c r="H30065">
        <v>34135</v>
      </c>
      <c r="I30065">
        <v>-81.787140620888593</v>
      </c>
      <c r="J30065">
        <v>26.365209349227872</v>
      </c>
    </row>
    <row r="30066" spans="1:10" x14ac:dyDescent="0.25">
      <c r="A30066" s="1" t="s">
        <v>103219</v>
      </c>
      <c r="B30066">
        <v>4</v>
      </c>
      <c r="C30066" s="1" t="s">
        <v>103220</v>
      </c>
      <c r="D30066" s="1" t="s">
        <v>80302</v>
      </c>
      <c r="E30066" s="1" t="s">
        <v>19988</v>
      </c>
      <c r="F30066">
        <v>403</v>
      </c>
      <c r="G30066" s="1" t="s">
        <v>14</v>
      </c>
      <c r="H30066">
        <v>34135</v>
      </c>
      <c r="I30066">
        <v>-81.787140620888593</v>
      </c>
      <c r="J30066">
        <v>26.365209349227872</v>
      </c>
    </row>
    <row r="30067" spans="1:10" x14ac:dyDescent="0.25">
      <c r="A30067" s="1" t="s">
        <v>69429</v>
      </c>
      <c r="B30067">
        <v>4</v>
      </c>
      <c r="C30067" s="1" t="s">
        <v>69430</v>
      </c>
      <c r="D30067" s="1" t="s">
        <v>1455</v>
      </c>
      <c r="E30067" s="1" t="s">
        <v>19988</v>
      </c>
      <c r="F30067">
        <v>502</v>
      </c>
      <c r="G30067" s="1" t="s">
        <v>14</v>
      </c>
      <c r="H30067">
        <v>34135</v>
      </c>
      <c r="I30067">
        <v>-81.787164959848695</v>
      </c>
      <c r="J30067">
        <v>26.36556075773311</v>
      </c>
    </row>
    <row r="30068" spans="1:10" x14ac:dyDescent="0.25">
      <c r="A30068" s="1" t="s">
        <v>78228</v>
      </c>
      <c r="B30068">
        <v>4</v>
      </c>
      <c r="C30068" s="1" t="s">
        <v>78229</v>
      </c>
      <c r="D30068" s="1" t="s">
        <v>1455</v>
      </c>
      <c r="E30068" s="1" t="s">
        <v>19988</v>
      </c>
      <c r="F30068">
        <v>504</v>
      </c>
      <c r="G30068" s="1" t="s">
        <v>14</v>
      </c>
      <c r="H30068">
        <v>34135</v>
      </c>
      <c r="I30068">
        <v>-81.787164959848695</v>
      </c>
      <c r="J30068">
        <v>26.36556075773311</v>
      </c>
    </row>
    <row r="30069" spans="1:10" x14ac:dyDescent="0.25">
      <c r="A30069" s="1" t="s">
        <v>80400</v>
      </c>
      <c r="B30069">
        <v>4</v>
      </c>
      <c r="C30069" s="1" t="s">
        <v>80401</v>
      </c>
      <c r="D30069" s="1" t="s">
        <v>1455</v>
      </c>
      <c r="E30069" s="1" t="s">
        <v>19988</v>
      </c>
      <c r="F30069">
        <v>506</v>
      </c>
      <c r="G30069" s="1" t="s">
        <v>14</v>
      </c>
      <c r="H30069">
        <v>34135</v>
      </c>
      <c r="I30069">
        <v>-81.787164959848695</v>
      </c>
      <c r="J30069">
        <v>26.36556075773311</v>
      </c>
    </row>
    <row r="30070" spans="1:10" x14ac:dyDescent="0.25">
      <c r="A30070" s="1" t="s">
        <v>83066</v>
      </c>
      <c r="B30070">
        <v>4</v>
      </c>
      <c r="C30070" s="1" t="s">
        <v>83067</v>
      </c>
      <c r="D30070" s="1" t="s">
        <v>1455</v>
      </c>
      <c r="E30070" s="1" t="s">
        <v>19988</v>
      </c>
      <c r="F30070">
        <v>503</v>
      </c>
      <c r="G30070" s="1" t="s">
        <v>14</v>
      </c>
      <c r="H30070">
        <v>34135</v>
      </c>
      <c r="I30070">
        <v>-81.787164959848695</v>
      </c>
      <c r="J30070">
        <v>26.36556075773311</v>
      </c>
    </row>
    <row r="30071" spans="1:10" x14ac:dyDescent="0.25">
      <c r="A30071" s="1" t="s">
        <v>86199</v>
      </c>
      <c r="B30071">
        <v>4</v>
      </c>
      <c r="C30071" s="1" t="s">
        <v>86200</v>
      </c>
      <c r="D30071" s="1" t="s">
        <v>1455</v>
      </c>
      <c r="E30071" s="1" t="s">
        <v>19988</v>
      </c>
      <c r="F30071">
        <v>501</v>
      </c>
      <c r="G30071" s="1" t="s">
        <v>14</v>
      </c>
      <c r="H30071">
        <v>34135</v>
      </c>
      <c r="I30071">
        <v>-81.787164959848695</v>
      </c>
      <c r="J30071">
        <v>26.36556075773311</v>
      </c>
    </row>
    <row r="30072" spans="1:10" x14ac:dyDescent="0.25">
      <c r="A30072" s="1" t="s">
        <v>99008</v>
      </c>
      <c r="B30072">
        <v>4</v>
      </c>
      <c r="C30072" s="1" t="s">
        <v>99009</v>
      </c>
      <c r="D30072" s="1" t="s">
        <v>1455</v>
      </c>
      <c r="E30072" s="1" t="s">
        <v>19988</v>
      </c>
      <c r="F30072">
        <v>505</v>
      </c>
      <c r="G30072" s="1" t="s">
        <v>14</v>
      </c>
      <c r="H30072">
        <v>34135</v>
      </c>
      <c r="I30072">
        <v>-81.787164959848695</v>
      </c>
      <c r="J30072">
        <v>26.36556075773311</v>
      </c>
    </row>
    <row r="30073" spans="1:10" x14ac:dyDescent="0.25">
      <c r="A30073" s="1" t="s">
        <v>65096</v>
      </c>
      <c r="B30073">
        <v>4</v>
      </c>
      <c r="C30073" s="1" t="s">
        <v>65097</v>
      </c>
      <c r="D30073" s="1" t="s">
        <v>65098</v>
      </c>
      <c r="E30073" s="1" t="s">
        <v>19988</v>
      </c>
      <c r="F30073">
        <v>113</v>
      </c>
      <c r="G30073" s="1" t="s">
        <v>14</v>
      </c>
      <c r="H30073">
        <v>34135</v>
      </c>
      <c r="I30073">
        <v>-81.786916219138391</v>
      </c>
      <c r="J30073">
        <v>26.362928730361112</v>
      </c>
    </row>
    <row r="30074" spans="1:10" x14ac:dyDescent="0.25">
      <c r="A30074" s="1" t="s">
        <v>66410</v>
      </c>
      <c r="B30074">
        <v>4</v>
      </c>
      <c r="C30074" s="1" t="s">
        <v>66411</v>
      </c>
      <c r="D30074" s="1" t="s">
        <v>65098</v>
      </c>
      <c r="E30074" s="1" t="s">
        <v>19988</v>
      </c>
      <c r="F30074">
        <v>313</v>
      </c>
      <c r="G30074" s="1" t="s">
        <v>14</v>
      </c>
      <c r="H30074">
        <v>34135</v>
      </c>
      <c r="I30074">
        <v>-81.786916219138391</v>
      </c>
      <c r="J30074">
        <v>26.362928730361112</v>
      </c>
    </row>
    <row r="30075" spans="1:10" x14ac:dyDescent="0.25">
      <c r="A30075" s="1" t="s">
        <v>67015</v>
      </c>
      <c r="B30075">
        <v>4</v>
      </c>
      <c r="C30075" s="1" t="s">
        <v>67016</v>
      </c>
      <c r="D30075" s="1" t="s">
        <v>65098</v>
      </c>
      <c r="E30075" s="1" t="s">
        <v>19988</v>
      </c>
      <c r="F30075">
        <v>118</v>
      </c>
      <c r="G30075" s="1" t="s">
        <v>14</v>
      </c>
      <c r="H30075">
        <v>34135</v>
      </c>
      <c r="I30075">
        <v>-81.786916219138391</v>
      </c>
      <c r="J30075">
        <v>26.362928730361112</v>
      </c>
    </row>
    <row r="30076" spans="1:10" x14ac:dyDescent="0.25">
      <c r="A30076" s="1" t="s">
        <v>74761</v>
      </c>
      <c r="B30076">
        <v>4</v>
      </c>
      <c r="C30076" s="1" t="s">
        <v>74762</v>
      </c>
      <c r="D30076" s="1" t="s">
        <v>65098</v>
      </c>
      <c r="E30076" s="1" t="s">
        <v>19988</v>
      </c>
      <c r="F30076">
        <v>217</v>
      </c>
      <c r="G30076" s="1" t="s">
        <v>14</v>
      </c>
      <c r="H30076">
        <v>34135</v>
      </c>
      <c r="I30076">
        <v>-81.786916219138391</v>
      </c>
      <c r="J30076">
        <v>26.362928730361112</v>
      </c>
    </row>
    <row r="30077" spans="1:10" x14ac:dyDescent="0.25">
      <c r="A30077" s="1" t="s">
        <v>74830</v>
      </c>
      <c r="B30077">
        <v>4</v>
      </c>
      <c r="C30077" s="1" t="s">
        <v>74831</v>
      </c>
      <c r="D30077" s="1" t="s">
        <v>65098</v>
      </c>
      <c r="E30077" s="1" t="s">
        <v>19988</v>
      </c>
      <c r="F30077">
        <v>114</v>
      </c>
      <c r="G30077" s="1" t="s">
        <v>14</v>
      </c>
      <c r="H30077">
        <v>34135</v>
      </c>
      <c r="I30077">
        <v>-81.786916219138391</v>
      </c>
      <c r="J30077">
        <v>26.362928730361112</v>
      </c>
    </row>
    <row r="30078" spans="1:10" x14ac:dyDescent="0.25">
      <c r="A30078" s="1" t="s">
        <v>75881</v>
      </c>
      <c r="B30078">
        <v>4</v>
      </c>
      <c r="C30078" s="1" t="s">
        <v>75882</v>
      </c>
      <c r="D30078" s="1" t="s">
        <v>65098</v>
      </c>
      <c r="E30078" s="1" t="s">
        <v>19988</v>
      </c>
      <c r="F30078">
        <v>213</v>
      </c>
      <c r="G30078" s="1" t="s">
        <v>14</v>
      </c>
      <c r="H30078">
        <v>34135</v>
      </c>
      <c r="I30078">
        <v>-81.786916219138391</v>
      </c>
      <c r="J30078">
        <v>26.362928730361112</v>
      </c>
    </row>
    <row r="30079" spans="1:10" x14ac:dyDescent="0.25">
      <c r="A30079" s="1" t="s">
        <v>76972</v>
      </c>
      <c r="B30079">
        <v>4</v>
      </c>
      <c r="C30079" s="1" t="s">
        <v>76973</v>
      </c>
      <c r="D30079" s="1" t="s">
        <v>65098</v>
      </c>
      <c r="E30079" s="1" t="s">
        <v>19988</v>
      </c>
      <c r="F30079">
        <v>115</v>
      </c>
      <c r="G30079" s="1" t="s">
        <v>14</v>
      </c>
      <c r="H30079">
        <v>34135</v>
      </c>
      <c r="I30079">
        <v>-81.786916219138391</v>
      </c>
      <c r="J30079">
        <v>26.362928730361112</v>
      </c>
    </row>
    <row r="30080" spans="1:10" x14ac:dyDescent="0.25">
      <c r="A30080" s="1" t="s">
        <v>77464</v>
      </c>
      <c r="B30080">
        <v>4</v>
      </c>
      <c r="C30080" s="1" t="s">
        <v>77465</v>
      </c>
      <c r="D30080" s="1" t="s">
        <v>65098</v>
      </c>
      <c r="E30080" s="1" t="s">
        <v>19988</v>
      </c>
      <c r="F30080">
        <v>214</v>
      </c>
      <c r="G30080" s="1" t="s">
        <v>14</v>
      </c>
      <c r="H30080">
        <v>34135</v>
      </c>
      <c r="I30080">
        <v>-81.786916219138391</v>
      </c>
      <c r="J30080">
        <v>26.362928730361112</v>
      </c>
    </row>
    <row r="30081" spans="1:10" x14ac:dyDescent="0.25">
      <c r="A30081" s="1" t="s">
        <v>82040</v>
      </c>
      <c r="B30081">
        <v>4</v>
      </c>
      <c r="C30081" s="1" t="s">
        <v>82041</v>
      </c>
      <c r="D30081" s="1" t="s">
        <v>65098</v>
      </c>
      <c r="E30081" s="1" t="s">
        <v>19988</v>
      </c>
      <c r="F30081">
        <v>218</v>
      </c>
      <c r="G30081" s="1" t="s">
        <v>14</v>
      </c>
      <c r="H30081">
        <v>34135</v>
      </c>
      <c r="I30081">
        <v>-81.786916219138391</v>
      </c>
      <c r="J30081">
        <v>26.362928730361112</v>
      </c>
    </row>
    <row r="30082" spans="1:10" x14ac:dyDescent="0.25">
      <c r="A30082" s="1" t="s">
        <v>85162</v>
      </c>
      <c r="B30082">
        <v>4</v>
      </c>
      <c r="C30082" s="1" t="s">
        <v>85163</v>
      </c>
      <c r="D30082" s="1" t="s">
        <v>65098</v>
      </c>
      <c r="E30082" s="1" t="s">
        <v>19988</v>
      </c>
      <c r="F30082">
        <v>318</v>
      </c>
      <c r="G30082" s="1" t="s">
        <v>14</v>
      </c>
      <c r="H30082">
        <v>34135</v>
      </c>
      <c r="I30082">
        <v>-81.786916219138391</v>
      </c>
      <c r="J30082">
        <v>26.362928730361112</v>
      </c>
    </row>
    <row r="30083" spans="1:10" x14ac:dyDescent="0.25">
      <c r="A30083" s="1" t="s">
        <v>87197</v>
      </c>
      <c r="B30083">
        <v>4</v>
      </c>
      <c r="C30083" s="1" t="s">
        <v>87198</v>
      </c>
      <c r="D30083" s="1" t="s">
        <v>65098</v>
      </c>
      <c r="E30083" s="1" t="s">
        <v>19988</v>
      </c>
      <c r="F30083">
        <v>215</v>
      </c>
      <c r="G30083" s="1" t="s">
        <v>14</v>
      </c>
      <c r="H30083">
        <v>34135</v>
      </c>
      <c r="I30083">
        <v>-81.786916219138391</v>
      </c>
      <c r="J30083">
        <v>26.362928730361112</v>
      </c>
    </row>
    <row r="30084" spans="1:10" x14ac:dyDescent="0.25">
      <c r="A30084" s="1" t="s">
        <v>87559</v>
      </c>
      <c r="B30084">
        <v>4</v>
      </c>
      <c r="C30084" s="1" t="s">
        <v>87560</v>
      </c>
      <c r="D30084" s="1" t="s">
        <v>65098</v>
      </c>
      <c r="E30084" s="1" t="s">
        <v>19988</v>
      </c>
      <c r="F30084">
        <v>116</v>
      </c>
      <c r="G30084" s="1" t="s">
        <v>14</v>
      </c>
      <c r="H30084">
        <v>34135</v>
      </c>
      <c r="I30084">
        <v>-81.786916219138391</v>
      </c>
      <c r="J30084">
        <v>26.362928730361112</v>
      </c>
    </row>
    <row r="30085" spans="1:10" x14ac:dyDescent="0.25">
      <c r="A30085" s="1" t="s">
        <v>91841</v>
      </c>
      <c r="B30085">
        <v>4</v>
      </c>
      <c r="C30085" s="1" t="s">
        <v>91842</v>
      </c>
      <c r="D30085" s="1" t="s">
        <v>65098</v>
      </c>
      <c r="E30085" s="1" t="s">
        <v>19988</v>
      </c>
      <c r="F30085">
        <v>111</v>
      </c>
      <c r="G30085" s="1" t="s">
        <v>14</v>
      </c>
      <c r="H30085">
        <v>34135</v>
      </c>
      <c r="I30085">
        <v>-81.786916219138391</v>
      </c>
      <c r="J30085">
        <v>26.362928730361112</v>
      </c>
    </row>
    <row r="30086" spans="1:10" x14ac:dyDescent="0.25">
      <c r="A30086" s="1" t="s">
        <v>96929</v>
      </c>
      <c r="B30086">
        <v>4</v>
      </c>
      <c r="C30086" s="1" t="s">
        <v>96930</v>
      </c>
      <c r="D30086" s="1" t="s">
        <v>65098</v>
      </c>
      <c r="E30086" s="1" t="s">
        <v>19988</v>
      </c>
      <c r="F30086">
        <v>212</v>
      </c>
      <c r="G30086" s="1" t="s">
        <v>14</v>
      </c>
      <c r="H30086">
        <v>34135</v>
      </c>
      <c r="I30086">
        <v>-81.786916219138391</v>
      </c>
      <c r="J30086">
        <v>26.362928730361112</v>
      </c>
    </row>
    <row r="30087" spans="1:10" x14ac:dyDescent="0.25">
      <c r="A30087" s="1" t="s">
        <v>99235</v>
      </c>
      <c r="B30087">
        <v>4</v>
      </c>
      <c r="C30087" s="1" t="s">
        <v>99236</v>
      </c>
      <c r="D30087" s="1" t="s">
        <v>65098</v>
      </c>
      <c r="E30087" s="1" t="s">
        <v>19988</v>
      </c>
      <c r="F30087">
        <v>216</v>
      </c>
      <c r="G30087" s="1" t="s">
        <v>14</v>
      </c>
      <c r="H30087">
        <v>34135</v>
      </c>
      <c r="I30087">
        <v>-81.786916219138391</v>
      </c>
      <c r="J30087">
        <v>26.362928730361112</v>
      </c>
    </row>
    <row r="30088" spans="1:10" x14ac:dyDescent="0.25">
      <c r="A30088" s="1" t="s">
        <v>101156</v>
      </c>
      <c r="B30088">
        <v>4</v>
      </c>
      <c r="C30088" s="1" t="s">
        <v>101157</v>
      </c>
      <c r="D30088" s="1" t="s">
        <v>65098</v>
      </c>
      <c r="E30088" s="1" t="s">
        <v>19988</v>
      </c>
      <c r="F30088">
        <v>317</v>
      </c>
      <c r="G30088" s="1" t="s">
        <v>14</v>
      </c>
      <c r="H30088">
        <v>34135</v>
      </c>
      <c r="I30088">
        <v>-81.786916219138391</v>
      </c>
      <c r="J30088">
        <v>26.362928730361112</v>
      </c>
    </row>
    <row r="30089" spans="1:10" x14ac:dyDescent="0.25">
      <c r="A30089" s="1" t="s">
        <v>101197</v>
      </c>
      <c r="B30089">
        <v>4</v>
      </c>
      <c r="C30089" s="1" t="s">
        <v>101198</v>
      </c>
      <c r="D30089" s="1" t="s">
        <v>65098</v>
      </c>
      <c r="E30089" s="1" t="s">
        <v>19988</v>
      </c>
      <c r="F30089">
        <v>316</v>
      </c>
      <c r="G30089" s="1" t="s">
        <v>14</v>
      </c>
      <c r="H30089">
        <v>34135</v>
      </c>
      <c r="I30089">
        <v>-81.786916219138391</v>
      </c>
      <c r="J30089">
        <v>26.362928730361112</v>
      </c>
    </row>
    <row r="30090" spans="1:10" x14ac:dyDescent="0.25">
      <c r="A30090" s="1" t="s">
        <v>102559</v>
      </c>
      <c r="B30090">
        <v>4</v>
      </c>
      <c r="C30090" s="1" t="s">
        <v>102560</v>
      </c>
      <c r="D30090" s="1" t="s">
        <v>65098</v>
      </c>
      <c r="E30090" s="1" t="s">
        <v>19988</v>
      </c>
      <c r="F30090">
        <v>117</v>
      </c>
      <c r="G30090" s="1" t="s">
        <v>14</v>
      </c>
      <c r="H30090">
        <v>34135</v>
      </c>
      <c r="I30090">
        <v>-81.786916219138391</v>
      </c>
      <c r="J30090">
        <v>26.362928730361112</v>
      </c>
    </row>
    <row r="30091" spans="1:10" x14ac:dyDescent="0.25">
      <c r="A30091" s="1" t="s">
        <v>103042</v>
      </c>
      <c r="B30091">
        <v>4</v>
      </c>
      <c r="C30091" s="1" t="s">
        <v>103043</v>
      </c>
      <c r="D30091" s="1" t="s">
        <v>65098</v>
      </c>
      <c r="E30091" s="1" t="s">
        <v>19988</v>
      </c>
      <c r="F30091">
        <v>314</v>
      </c>
      <c r="G30091" s="1" t="s">
        <v>14</v>
      </c>
      <c r="H30091">
        <v>34135</v>
      </c>
      <c r="I30091">
        <v>-81.786916219138391</v>
      </c>
      <c r="J30091">
        <v>26.362928730361112</v>
      </c>
    </row>
    <row r="30092" spans="1:10" x14ac:dyDescent="0.25">
      <c r="A30092" s="1" t="s">
        <v>103577</v>
      </c>
      <c r="B30092">
        <v>4</v>
      </c>
      <c r="C30092" s="1" t="s">
        <v>103578</v>
      </c>
      <c r="D30092" s="1" t="s">
        <v>65098</v>
      </c>
      <c r="E30092" s="1" t="s">
        <v>19988</v>
      </c>
      <c r="F30092">
        <v>315</v>
      </c>
      <c r="G30092" s="1" t="s">
        <v>14</v>
      </c>
      <c r="H30092">
        <v>34135</v>
      </c>
      <c r="I30092">
        <v>-81.786916219138391</v>
      </c>
      <c r="J30092">
        <v>26.362928730361112</v>
      </c>
    </row>
    <row r="30093" spans="1:10" x14ac:dyDescent="0.25">
      <c r="A30093" s="1" t="s">
        <v>105932</v>
      </c>
      <c r="B30093">
        <v>4</v>
      </c>
      <c r="C30093" s="1" t="s">
        <v>105933</v>
      </c>
      <c r="D30093" s="1" t="s">
        <v>65098</v>
      </c>
      <c r="E30093" s="1" t="s">
        <v>19988</v>
      </c>
      <c r="F30093">
        <v>112</v>
      </c>
      <c r="G30093" s="1" t="s">
        <v>14</v>
      </c>
      <c r="H30093">
        <v>34135</v>
      </c>
      <c r="I30093">
        <v>-81.786916219138391</v>
      </c>
      <c r="J30093">
        <v>26.362928730361112</v>
      </c>
    </row>
    <row r="30094" spans="1:10" x14ac:dyDescent="0.25">
      <c r="A30094" s="1" t="s">
        <v>106889</v>
      </c>
      <c r="B30094">
        <v>4</v>
      </c>
      <c r="C30094" s="1" t="s">
        <v>106890</v>
      </c>
      <c r="D30094" s="1" t="s">
        <v>65098</v>
      </c>
      <c r="E30094" s="1" t="s">
        <v>19988</v>
      </c>
      <c r="F30094">
        <v>211</v>
      </c>
      <c r="G30094" s="1" t="s">
        <v>14</v>
      </c>
      <c r="H30094">
        <v>34135</v>
      </c>
      <c r="I30094">
        <v>-81.786916219138391</v>
      </c>
      <c r="J30094">
        <v>26.362928730361112</v>
      </c>
    </row>
    <row r="30095" spans="1:10" x14ac:dyDescent="0.25">
      <c r="A30095" s="1" t="s">
        <v>108283</v>
      </c>
      <c r="B30095">
        <v>4</v>
      </c>
      <c r="C30095" s="1" t="s">
        <v>108284</v>
      </c>
      <c r="D30095" s="1" t="s">
        <v>65098</v>
      </c>
      <c r="E30095" s="1" t="s">
        <v>19988</v>
      </c>
      <c r="F30095">
        <v>312</v>
      </c>
      <c r="G30095" s="1" t="s">
        <v>14</v>
      </c>
      <c r="H30095">
        <v>34135</v>
      </c>
      <c r="I30095">
        <v>-81.786916219138391</v>
      </c>
      <c r="J30095">
        <v>26.362928730361112</v>
      </c>
    </row>
    <row r="30096" spans="1:10" x14ac:dyDescent="0.25">
      <c r="A30096" s="1" t="s">
        <v>108505</v>
      </c>
      <c r="B30096">
        <v>4</v>
      </c>
      <c r="C30096" s="1" t="s">
        <v>108506</v>
      </c>
      <c r="D30096" s="1" t="s">
        <v>65098</v>
      </c>
      <c r="E30096" s="1" t="s">
        <v>19988</v>
      </c>
      <c r="F30096">
        <v>311</v>
      </c>
      <c r="G30096" s="1" t="s">
        <v>14</v>
      </c>
      <c r="H30096">
        <v>34135</v>
      </c>
      <c r="I30096">
        <v>-81.786916219138391</v>
      </c>
      <c r="J30096">
        <v>26.362928730361112</v>
      </c>
    </row>
    <row r="30097" spans="1:10" x14ac:dyDescent="0.25">
      <c r="A30097" s="1" t="s">
        <v>67391</v>
      </c>
      <c r="B30097">
        <v>4</v>
      </c>
      <c r="C30097" s="1" t="s">
        <v>67392</v>
      </c>
      <c r="D30097" s="1" t="s">
        <v>67393</v>
      </c>
      <c r="E30097" s="1" t="s">
        <v>19988</v>
      </c>
      <c r="F30097">
        <v>317</v>
      </c>
      <c r="G30097" s="1" t="s">
        <v>14</v>
      </c>
      <c r="H30097">
        <v>34135</v>
      </c>
      <c r="I30097">
        <v>-81.78636787439828</v>
      </c>
      <c r="J30097">
        <v>26.362567640204666</v>
      </c>
    </row>
    <row r="30098" spans="1:10" x14ac:dyDescent="0.25">
      <c r="A30098" s="1" t="s">
        <v>68255</v>
      </c>
      <c r="B30098">
        <v>4</v>
      </c>
      <c r="C30098" s="1" t="s">
        <v>68256</v>
      </c>
      <c r="D30098" s="1" t="s">
        <v>67393</v>
      </c>
      <c r="E30098" s="1" t="s">
        <v>19988</v>
      </c>
      <c r="F30098">
        <v>218</v>
      </c>
      <c r="G30098" s="1" t="s">
        <v>14</v>
      </c>
      <c r="H30098">
        <v>34135</v>
      </c>
      <c r="I30098">
        <v>-81.78636787439828</v>
      </c>
      <c r="J30098">
        <v>26.362567640204666</v>
      </c>
    </row>
    <row r="30099" spans="1:10" x14ac:dyDescent="0.25">
      <c r="A30099" s="1" t="s">
        <v>73144</v>
      </c>
      <c r="B30099">
        <v>4</v>
      </c>
      <c r="C30099" s="1" t="s">
        <v>73145</v>
      </c>
      <c r="D30099" s="1" t="s">
        <v>67393</v>
      </c>
      <c r="E30099" s="1" t="s">
        <v>19988</v>
      </c>
      <c r="F30099">
        <v>118</v>
      </c>
      <c r="G30099" s="1" t="s">
        <v>14</v>
      </c>
      <c r="H30099">
        <v>34135</v>
      </c>
      <c r="I30099">
        <v>-81.78636787439828</v>
      </c>
      <c r="J30099">
        <v>26.362567640204666</v>
      </c>
    </row>
    <row r="30100" spans="1:10" x14ac:dyDescent="0.25">
      <c r="A30100" s="1" t="s">
        <v>76377</v>
      </c>
      <c r="B30100">
        <v>4</v>
      </c>
      <c r="C30100" s="1" t="s">
        <v>76378</v>
      </c>
      <c r="D30100" s="1" t="s">
        <v>67393</v>
      </c>
      <c r="E30100" s="1" t="s">
        <v>19988</v>
      </c>
      <c r="F30100">
        <v>314</v>
      </c>
      <c r="G30100" s="1" t="s">
        <v>14</v>
      </c>
      <c r="H30100">
        <v>34135</v>
      </c>
      <c r="I30100">
        <v>-81.78636787439828</v>
      </c>
      <c r="J30100">
        <v>26.362567640204666</v>
      </c>
    </row>
    <row r="30101" spans="1:10" x14ac:dyDescent="0.25">
      <c r="A30101" s="1" t="s">
        <v>76612</v>
      </c>
      <c r="B30101">
        <v>4</v>
      </c>
      <c r="C30101" s="1" t="s">
        <v>76613</v>
      </c>
      <c r="D30101" s="1" t="s">
        <v>67393</v>
      </c>
      <c r="E30101" s="1" t="s">
        <v>19988</v>
      </c>
      <c r="F30101">
        <v>318</v>
      </c>
      <c r="G30101" s="1" t="s">
        <v>14</v>
      </c>
      <c r="H30101">
        <v>34135</v>
      </c>
      <c r="I30101">
        <v>-81.78636787439828</v>
      </c>
      <c r="J30101">
        <v>26.362567640204666</v>
      </c>
    </row>
    <row r="30102" spans="1:10" x14ac:dyDescent="0.25">
      <c r="A30102" s="1" t="s">
        <v>80889</v>
      </c>
      <c r="B30102">
        <v>4</v>
      </c>
      <c r="C30102" s="1" t="s">
        <v>80890</v>
      </c>
      <c r="D30102" s="1" t="s">
        <v>67393</v>
      </c>
      <c r="E30102" s="1" t="s">
        <v>19988</v>
      </c>
      <c r="F30102">
        <v>112</v>
      </c>
      <c r="G30102" s="1" t="s">
        <v>14</v>
      </c>
      <c r="H30102">
        <v>34135</v>
      </c>
      <c r="I30102">
        <v>-81.78636787439828</v>
      </c>
      <c r="J30102">
        <v>26.362567640204666</v>
      </c>
    </row>
    <row r="30103" spans="1:10" x14ac:dyDescent="0.25">
      <c r="A30103" s="1" t="s">
        <v>81136</v>
      </c>
      <c r="B30103">
        <v>4</v>
      </c>
      <c r="C30103" s="1" t="s">
        <v>81137</v>
      </c>
      <c r="D30103" s="1" t="s">
        <v>67393</v>
      </c>
      <c r="E30103" s="1" t="s">
        <v>19988</v>
      </c>
      <c r="F30103">
        <v>312</v>
      </c>
      <c r="G30103" s="1" t="s">
        <v>14</v>
      </c>
      <c r="H30103">
        <v>34135</v>
      </c>
      <c r="I30103">
        <v>-81.78636787439828</v>
      </c>
      <c r="J30103">
        <v>26.362567640204666</v>
      </c>
    </row>
    <row r="30104" spans="1:10" x14ac:dyDescent="0.25">
      <c r="A30104" s="1" t="s">
        <v>85864</v>
      </c>
      <c r="B30104">
        <v>4</v>
      </c>
      <c r="C30104" s="1" t="s">
        <v>85865</v>
      </c>
      <c r="D30104" s="1" t="s">
        <v>67393</v>
      </c>
      <c r="E30104" s="1" t="s">
        <v>19988</v>
      </c>
      <c r="F30104">
        <v>115</v>
      </c>
      <c r="G30104" s="1" t="s">
        <v>14</v>
      </c>
      <c r="H30104">
        <v>34135</v>
      </c>
      <c r="I30104">
        <v>-81.78636787439828</v>
      </c>
      <c r="J30104">
        <v>26.362567640204666</v>
      </c>
    </row>
    <row r="30105" spans="1:10" x14ac:dyDescent="0.25">
      <c r="A30105" s="1" t="s">
        <v>88201</v>
      </c>
      <c r="B30105">
        <v>4</v>
      </c>
      <c r="C30105" s="1" t="s">
        <v>88202</v>
      </c>
      <c r="D30105" s="1" t="s">
        <v>67393</v>
      </c>
      <c r="E30105" s="1" t="s">
        <v>19988</v>
      </c>
      <c r="F30105">
        <v>216</v>
      </c>
      <c r="G30105" s="1" t="s">
        <v>14</v>
      </c>
      <c r="H30105">
        <v>34135</v>
      </c>
      <c r="I30105">
        <v>-81.78636787439828</v>
      </c>
      <c r="J30105">
        <v>26.362567640204666</v>
      </c>
    </row>
    <row r="30106" spans="1:10" x14ac:dyDescent="0.25">
      <c r="A30106" s="1" t="s">
        <v>88885</v>
      </c>
      <c r="B30106">
        <v>4</v>
      </c>
      <c r="C30106" s="1" t="s">
        <v>88886</v>
      </c>
      <c r="D30106" s="1" t="s">
        <v>67393</v>
      </c>
      <c r="E30106" s="1" t="s">
        <v>19988</v>
      </c>
      <c r="F30106">
        <v>212</v>
      </c>
      <c r="G30106" s="1" t="s">
        <v>14</v>
      </c>
      <c r="H30106">
        <v>34135</v>
      </c>
      <c r="I30106">
        <v>-81.78636787439828</v>
      </c>
      <c r="J30106">
        <v>26.362567640204666</v>
      </c>
    </row>
    <row r="30107" spans="1:10" x14ac:dyDescent="0.25">
      <c r="A30107" s="1" t="s">
        <v>91614</v>
      </c>
      <c r="B30107">
        <v>4</v>
      </c>
      <c r="C30107" s="1" t="s">
        <v>91615</v>
      </c>
      <c r="D30107" s="1" t="s">
        <v>67393</v>
      </c>
      <c r="E30107" s="1" t="s">
        <v>19988</v>
      </c>
      <c r="F30107">
        <v>111</v>
      </c>
      <c r="G30107" s="1" t="s">
        <v>14</v>
      </c>
      <c r="H30107">
        <v>34135</v>
      </c>
      <c r="I30107">
        <v>-81.78636787439828</v>
      </c>
      <c r="J30107">
        <v>26.362567640204666</v>
      </c>
    </row>
    <row r="30108" spans="1:10" x14ac:dyDescent="0.25">
      <c r="A30108" s="1" t="s">
        <v>92610</v>
      </c>
      <c r="B30108">
        <v>4</v>
      </c>
      <c r="C30108" s="1" t="s">
        <v>92611</v>
      </c>
      <c r="D30108" s="1" t="s">
        <v>67393</v>
      </c>
      <c r="E30108" s="1" t="s">
        <v>19988</v>
      </c>
      <c r="F30108">
        <v>313</v>
      </c>
      <c r="G30108" s="1" t="s">
        <v>14</v>
      </c>
      <c r="H30108">
        <v>34135</v>
      </c>
      <c r="I30108">
        <v>-81.78636787439828</v>
      </c>
      <c r="J30108">
        <v>26.362567640204666</v>
      </c>
    </row>
    <row r="30109" spans="1:10" x14ac:dyDescent="0.25">
      <c r="A30109" s="1" t="s">
        <v>93697</v>
      </c>
      <c r="B30109">
        <v>4</v>
      </c>
      <c r="C30109" s="1" t="s">
        <v>93698</v>
      </c>
      <c r="D30109" s="1" t="s">
        <v>67393</v>
      </c>
      <c r="E30109" s="1" t="s">
        <v>19988</v>
      </c>
      <c r="F30109">
        <v>113</v>
      </c>
      <c r="G30109" s="1" t="s">
        <v>14</v>
      </c>
      <c r="H30109">
        <v>34135</v>
      </c>
      <c r="I30109">
        <v>-81.78636787439828</v>
      </c>
      <c r="J30109">
        <v>26.362567640204666</v>
      </c>
    </row>
    <row r="30110" spans="1:10" x14ac:dyDescent="0.25">
      <c r="A30110" s="1" t="s">
        <v>93974</v>
      </c>
      <c r="B30110">
        <v>4</v>
      </c>
      <c r="C30110" s="1" t="s">
        <v>93975</v>
      </c>
      <c r="D30110" s="1" t="s">
        <v>67393</v>
      </c>
      <c r="E30110" s="1" t="s">
        <v>19988</v>
      </c>
      <c r="F30110">
        <v>316</v>
      </c>
      <c r="G30110" s="1" t="s">
        <v>14</v>
      </c>
      <c r="H30110">
        <v>34135</v>
      </c>
      <c r="I30110">
        <v>-81.78636787439828</v>
      </c>
      <c r="J30110">
        <v>26.362567640204666</v>
      </c>
    </row>
    <row r="30111" spans="1:10" x14ac:dyDescent="0.25">
      <c r="A30111" s="1" t="s">
        <v>94828</v>
      </c>
      <c r="B30111">
        <v>4</v>
      </c>
      <c r="C30111" s="1" t="s">
        <v>94829</v>
      </c>
      <c r="D30111" s="1" t="s">
        <v>67393</v>
      </c>
      <c r="E30111" s="1" t="s">
        <v>19988</v>
      </c>
      <c r="F30111">
        <v>315</v>
      </c>
      <c r="G30111" s="1" t="s">
        <v>14</v>
      </c>
      <c r="H30111">
        <v>34135</v>
      </c>
      <c r="I30111">
        <v>-81.78636787439828</v>
      </c>
      <c r="J30111">
        <v>26.362567640204666</v>
      </c>
    </row>
    <row r="30112" spans="1:10" x14ac:dyDescent="0.25">
      <c r="A30112" s="1" t="s">
        <v>98340</v>
      </c>
      <c r="B30112">
        <v>4</v>
      </c>
      <c r="C30112" s="1" t="s">
        <v>98341</v>
      </c>
      <c r="D30112" s="1" t="s">
        <v>67393</v>
      </c>
      <c r="E30112" s="1" t="s">
        <v>19988</v>
      </c>
      <c r="F30112">
        <v>117</v>
      </c>
      <c r="G30112" s="1" t="s">
        <v>14</v>
      </c>
      <c r="H30112">
        <v>34135</v>
      </c>
      <c r="I30112">
        <v>-81.78636787439828</v>
      </c>
      <c r="J30112">
        <v>26.362567640204666</v>
      </c>
    </row>
    <row r="30113" spans="1:10" x14ac:dyDescent="0.25">
      <c r="A30113" s="1" t="s">
        <v>102007</v>
      </c>
      <c r="B30113">
        <v>4</v>
      </c>
      <c r="C30113" s="1" t="s">
        <v>102008</v>
      </c>
      <c r="D30113" s="1" t="s">
        <v>67393</v>
      </c>
      <c r="E30113" s="1" t="s">
        <v>19988</v>
      </c>
      <c r="F30113">
        <v>214</v>
      </c>
      <c r="G30113" s="1" t="s">
        <v>14</v>
      </c>
      <c r="H30113">
        <v>34135</v>
      </c>
      <c r="I30113">
        <v>-81.78636787439828</v>
      </c>
      <c r="J30113">
        <v>26.362567640204666</v>
      </c>
    </row>
    <row r="30114" spans="1:10" x14ac:dyDescent="0.25">
      <c r="A30114" s="1" t="s">
        <v>102009</v>
      </c>
      <c r="B30114">
        <v>4</v>
      </c>
      <c r="C30114" s="1" t="s">
        <v>102010</v>
      </c>
      <c r="D30114" s="1" t="s">
        <v>67393</v>
      </c>
      <c r="E30114" s="1" t="s">
        <v>19988</v>
      </c>
      <c r="F30114">
        <v>211</v>
      </c>
      <c r="G30114" s="1" t="s">
        <v>14</v>
      </c>
      <c r="H30114">
        <v>34135</v>
      </c>
      <c r="I30114">
        <v>-81.78636787439828</v>
      </c>
      <c r="J30114">
        <v>26.362567640204666</v>
      </c>
    </row>
    <row r="30115" spans="1:10" x14ac:dyDescent="0.25">
      <c r="A30115" s="1" t="s">
        <v>102058</v>
      </c>
      <c r="B30115">
        <v>4</v>
      </c>
      <c r="C30115" s="1" t="s">
        <v>102059</v>
      </c>
      <c r="D30115" s="1" t="s">
        <v>67393</v>
      </c>
      <c r="E30115" s="1" t="s">
        <v>19988</v>
      </c>
      <c r="F30115">
        <v>114</v>
      </c>
      <c r="G30115" s="1" t="s">
        <v>14</v>
      </c>
      <c r="H30115">
        <v>34135</v>
      </c>
      <c r="I30115">
        <v>-81.78636787439828</v>
      </c>
      <c r="J30115">
        <v>26.362567640204666</v>
      </c>
    </row>
    <row r="30116" spans="1:10" x14ac:dyDescent="0.25">
      <c r="A30116" s="1" t="s">
        <v>102396</v>
      </c>
      <c r="B30116">
        <v>4</v>
      </c>
      <c r="C30116" s="1" t="s">
        <v>102397</v>
      </c>
      <c r="D30116" s="1" t="s">
        <v>67393</v>
      </c>
      <c r="E30116" s="1" t="s">
        <v>19988</v>
      </c>
      <c r="F30116">
        <v>311</v>
      </c>
      <c r="G30116" s="1" t="s">
        <v>14</v>
      </c>
      <c r="H30116">
        <v>34135</v>
      </c>
      <c r="I30116">
        <v>-81.78636787439828</v>
      </c>
      <c r="J30116">
        <v>26.362567640204666</v>
      </c>
    </row>
    <row r="30117" spans="1:10" x14ac:dyDescent="0.25">
      <c r="A30117" s="1" t="s">
        <v>102794</v>
      </c>
      <c r="B30117">
        <v>4</v>
      </c>
      <c r="C30117" s="1" t="s">
        <v>102795</v>
      </c>
      <c r="D30117" s="1" t="s">
        <v>67393</v>
      </c>
      <c r="E30117" s="1" t="s">
        <v>19988</v>
      </c>
      <c r="F30117">
        <v>116</v>
      </c>
      <c r="G30117" s="1" t="s">
        <v>14</v>
      </c>
      <c r="H30117">
        <v>34135</v>
      </c>
      <c r="I30117">
        <v>-81.78636787439828</v>
      </c>
      <c r="J30117">
        <v>26.362567640204666</v>
      </c>
    </row>
    <row r="30118" spans="1:10" x14ac:dyDescent="0.25">
      <c r="A30118" s="1" t="s">
        <v>103119</v>
      </c>
      <c r="B30118">
        <v>4</v>
      </c>
      <c r="C30118" s="1" t="s">
        <v>103120</v>
      </c>
      <c r="D30118" s="1" t="s">
        <v>67393</v>
      </c>
      <c r="E30118" s="1" t="s">
        <v>19988</v>
      </c>
      <c r="F30118">
        <v>215</v>
      </c>
      <c r="G30118" s="1" t="s">
        <v>14</v>
      </c>
      <c r="H30118">
        <v>34135</v>
      </c>
      <c r="I30118">
        <v>-81.78636787439828</v>
      </c>
      <c r="J30118">
        <v>26.362567640204666</v>
      </c>
    </row>
    <row r="30119" spans="1:10" x14ac:dyDescent="0.25">
      <c r="A30119" s="1" t="s">
        <v>108358</v>
      </c>
      <c r="B30119">
        <v>4</v>
      </c>
      <c r="C30119" s="1" t="s">
        <v>108359</v>
      </c>
      <c r="D30119" s="1" t="s">
        <v>67393</v>
      </c>
      <c r="E30119" s="1" t="s">
        <v>19988</v>
      </c>
      <c r="F30119">
        <v>213</v>
      </c>
      <c r="G30119" s="1" t="s">
        <v>14</v>
      </c>
      <c r="H30119">
        <v>34135</v>
      </c>
      <c r="I30119">
        <v>-81.78636787439828</v>
      </c>
      <c r="J30119">
        <v>26.362567640204666</v>
      </c>
    </row>
    <row r="30120" spans="1:10" x14ac:dyDescent="0.25">
      <c r="A30120" s="1" t="s">
        <v>65193</v>
      </c>
      <c r="B30120">
        <v>4</v>
      </c>
      <c r="C30120" s="1" t="s">
        <v>65194</v>
      </c>
      <c r="D30120" s="1" t="s">
        <v>65195</v>
      </c>
      <c r="E30120" s="1" t="s">
        <v>19988</v>
      </c>
      <c r="F30120">
        <v>113</v>
      </c>
      <c r="G30120" s="1" t="s">
        <v>14</v>
      </c>
      <c r="H30120">
        <v>34135</v>
      </c>
      <c r="I30120">
        <v>-81.785613213269571</v>
      </c>
      <c r="J30120">
        <v>26.362641470921648</v>
      </c>
    </row>
    <row r="30121" spans="1:10" x14ac:dyDescent="0.25">
      <c r="A30121" s="1" t="s">
        <v>65508</v>
      </c>
      <c r="B30121">
        <v>4</v>
      </c>
      <c r="C30121" s="1" t="s">
        <v>65509</v>
      </c>
      <c r="D30121" s="1" t="s">
        <v>65195</v>
      </c>
      <c r="E30121" s="1" t="s">
        <v>19988</v>
      </c>
      <c r="F30121">
        <v>317</v>
      </c>
      <c r="G30121" s="1" t="s">
        <v>14</v>
      </c>
      <c r="H30121">
        <v>34135</v>
      </c>
      <c r="I30121">
        <v>-81.785613213269571</v>
      </c>
      <c r="J30121">
        <v>26.362641470921648</v>
      </c>
    </row>
    <row r="30122" spans="1:10" x14ac:dyDescent="0.25">
      <c r="A30122" s="1" t="s">
        <v>70393</v>
      </c>
      <c r="B30122">
        <v>4</v>
      </c>
      <c r="C30122" s="1" t="s">
        <v>70394</v>
      </c>
      <c r="D30122" s="1" t="s">
        <v>65195</v>
      </c>
      <c r="E30122" s="1" t="s">
        <v>19988</v>
      </c>
      <c r="F30122">
        <v>116</v>
      </c>
      <c r="G30122" s="1" t="s">
        <v>14</v>
      </c>
      <c r="H30122">
        <v>34135</v>
      </c>
      <c r="I30122">
        <v>-81.785613213269571</v>
      </c>
      <c r="J30122">
        <v>26.362641470921648</v>
      </c>
    </row>
    <row r="30123" spans="1:10" x14ac:dyDescent="0.25">
      <c r="A30123" s="1" t="s">
        <v>73024</v>
      </c>
      <c r="B30123">
        <v>4</v>
      </c>
      <c r="C30123" s="1" t="s">
        <v>73025</v>
      </c>
      <c r="D30123" s="1" t="s">
        <v>65195</v>
      </c>
      <c r="E30123" s="1" t="s">
        <v>19988</v>
      </c>
      <c r="F30123">
        <v>118</v>
      </c>
      <c r="G30123" s="1" t="s">
        <v>14</v>
      </c>
      <c r="H30123">
        <v>34135</v>
      </c>
      <c r="I30123">
        <v>-81.785613213269571</v>
      </c>
      <c r="J30123">
        <v>26.362641470921648</v>
      </c>
    </row>
    <row r="30124" spans="1:10" x14ac:dyDescent="0.25">
      <c r="A30124" s="1" t="s">
        <v>74236</v>
      </c>
      <c r="B30124">
        <v>4</v>
      </c>
      <c r="C30124" s="1" t="s">
        <v>74237</v>
      </c>
      <c r="D30124" s="1" t="s">
        <v>65195</v>
      </c>
      <c r="E30124" s="1" t="s">
        <v>19988</v>
      </c>
      <c r="F30124">
        <v>215</v>
      </c>
      <c r="G30124" s="1" t="s">
        <v>14</v>
      </c>
      <c r="H30124">
        <v>34135</v>
      </c>
      <c r="I30124">
        <v>-81.785613213269571</v>
      </c>
      <c r="J30124">
        <v>26.362641470921648</v>
      </c>
    </row>
    <row r="30125" spans="1:10" x14ac:dyDescent="0.25">
      <c r="A30125" s="1" t="s">
        <v>74928</v>
      </c>
      <c r="B30125">
        <v>4</v>
      </c>
      <c r="C30125" s="1" t="s">
        <v>74929</v>
      </c>
      <c r="D30125" s="1" t="s">
        <v>65195</v>
      </c>
      <c r="E30125" s="1" t="s">
        <v>19988</v>
      </c>
      <c r="F30125">
        <v>311</v>
      </c>
      <c r="G30125" s="1" t="s">
        <v>14</v>
      </c>
      <c r="H30125">
        <v>34135</v>
      </c>
      <c r="I30125">
        <v>-81.785613213269571</v>
      </c>
      <c r="J30125">
        <v>26.362641470921648</v>
      </c>
    </row>
    <row r="30126" spans="1:10" x14ac:dyDescent="0.25">
      <c r="A30126" s="1" t="s">
        <v>78627</v>
      </c>
      <c r="B30126">
        <v>4</v>
      </c>
      <c r="C30126" s="1" t="s">
        <v>78628</v>
      </c>
      <c r="D30126" s="1" t="s">
        <v>65195</v>
      </c>
      <c r="E30126" s="1" t="s">
        <v>19988</v>
      </c>
      <c r="F30126">
        <v>213</v>
      </c>
      <c r="G30126" s="1" t="s">
        <v>14</v>
      </c>
      <c r="H30126">
        <v>34135</v>
      </c>
      <c r="I30126">
        <v>-81.785613213269571</v>
      </c>
      <c r="J30126">
        <v>26.362641470921648</v>
      </c>
    </row>
    <row r="30127" spans="1:10" x14ac:dyDescent="0.25">
      <c r="A30127" s="1" t="s">
        <v>79775</v>
      </c>
      <c r="B30127">
        <v>4</v>
      </c>
      <c r="C30127" s="1" t="s">
        <v>79776</v>
      </c>
      <c r="D30127" s="1" t="s">
        <v>65195</v>
      </c>
      <c r="E30127" s="1" t="s">
        <v>19988</v>
      </c>
      <c r="F30127">
        <v>312</v>
      </c>
      <c r="G30127" s="1" t="s">
        <v>14</v>
      </c>
      <c r="H30127">
        <v>34135</v>
      </c>
      <c r="I30127">
        <v>-81.785613213269571</v>
      </c>
      <c r="J30127">
        <v>26.362641470921648</v>
      </c>
    </row>
    <row r="30128" spans="1:10" x14ac:dyDescent="0.25">
      <c r="A30128" s="1" t="s">
        <v>80370</v>
      </c>
      <c r="B30128">
        <v>4</v>
      </c>
      <c r="C30128" s="1" t="s">
        <v>80371</v>
      </c>
      <c r="D30128" s="1" t="s">
        <v>65195</v>
      </c>
      <c r="E30128" s="1" t="s">
        <v>19988</v>
      </c>
      <c r="F30128">
        <v>214</v>
      </c>
      <c r="G30128" s="1" t="s">
        <v>14</v>
      </c>
      <c r="H30128">
        <v>34135</v>
      </c>
      <c r="I30128">
        <v>-81.785613213269571</v>
      </c>
      <c r="J30128">
        <v>26.362641470921648</v>
      </c>
    </row>
    <row r="30129" spans="1:10" x14ac:dyDescent="0.25">
      <c r="A30129" s="1" t="s">
        <v>81859</v>
      </c>
      <c r="B30129">
        <v>4</v>
      </c>
      <c r="C30129" s="1" t="s">
        <v>81860</v>
      </c>
      <c r="D30129" s="1" t="s">
        <v>65195</v>
      </c>
      <c r="E30129" s="1" t="s">
        <v>19988</v>
      </c>
      <c r="F30129">
        <v>218</v>
      </c>
      <c r="G30129" s="1" t="s">
        <v>14</v>
      </c>
      <c r="H30129">
        <v>34135</v>
      </c>
      <c r="I30129">
        <v>-81.785613213269571</v>
      </c>
      <c r="J30129">
        <v>26.362641470921648</v>
      </c>
    </row>
    <row r="30130" spans="1:10" x14ac:dyDescent="0.25">
      <c r="A30130" s="1" t="s">
        <v>84690</v>
      </c>
      <c r="B30130">
        <v>4</v>
      </c>
      <c r="C30130" s="1" t="s">
        <v>84691</v>
      </c>
      <c r="D30130" s="1" t="s">
        <v>65195</v>
      </c>
      <c r="E30130" s="1" t="s">
        <v>19988</v>
      </c>
      <c r="F30130">
        <v>216</v>
      </c>
      <c r="G30130" s="1" t="s">
        <v>14</v>
      </c>
      <c r="H30130">
        <v>34135</v>
      </c>
      <c r="I30130">
        <v>-81.785613213269571</v>
      </c>
      <c r="J30130">
        <v>26.362641470921648</v>
      </c>
    </row>
    <row r="30131" spans="1:10" x14ac:dyDescent="0.25">
      <c r="A30131" s="1" t="s">
        <v>85267</v>
      </c>
      <c r="B30131">
        <v>4</v>
      </c>
      <c r="C30131" s="1" t="s">
        <v>85268</v>
      </c>
      <c r="D30131" s="1" t="s">
        <v>65195</v>
      </c>
      <c r="E30131" s="1" t="s">
        <v>19988</v>
      </c>
      <c r="F30131">
        <v>314</v>
      </c>
      <c r="G30131" s="1" t="s">
        <v>14</v>
      </c>
      <c r="H30131">
        <v>34135</v>
      </c>
      <c r="I30131">
        <v>-81.785613213269571</v>
      </c>
      <c r="J30131">
        <v>26.362641470921648</v>
      </c>
    </row>
    <row r="30132" spans="1:10" x14ac:dyDescent="0.25">
      <c r="A30132" s="1" t="s">
        <v>85364</v>
      </c>
      <c r="B30132">
        <v>4</v>
      </c>
      <c r="C30132" s="1" t="s">
        <v>85365</v>
      </c>
      <c r="D30132" s="1" t="s">
        <v>65195</v>
      </c>
      <c r="E30132" s="1" t="s">
        <v>19988</v>
      </c>
      <c r="F30132">
        <v>318</v>
      </c>
      <c r="G30132" s="1" t="s">
        <v>14</v>
      </c>
      <c r="H30132">
        <v>34135</v>
      </c>
      <c r="I30132">
        <v>-81.785613213269571</v>
      </c>
      <c r="J30132">
        <v>26.362641470921648</v>
      </c>
    </row>
    <row r="30133" spans="1:10" x14ac:dyDescent="0.25">
      <c r="A30133" s="1" t="s">
        <v>88227</v>
      </c>
      <c r="B30133">
        <v>4</v>
      </c>
      <c r="C30133" s="1" t="s">
        <v>88228</v>
      </c>
      <c r="D30133" s="1" t="s">
        <v>65195</v>
      </c>
      <c r="E30133" s="1" t="s">
        <v>19988</v>
      </c>
      <c r="F30133">
        <v>111</v>
      </c>
      <c r="G30133" s="1" t="s">
        <v>14</v>
      </c>
      <c r="H30133">
        <v>34135</v>
      </c>
      <c r="I30133">
        <v>-81.785613213269571</v>
      </c>
      <c r="J30133">
        <v>26.362641470921648</v>
      </c>
    </row>
    <row r="30134" spans="1:10" x14ac:dyDescent="0.25">
      <c r="A30134" s="1" t="s">
        <v>91005</v>
      </c>
      <c r="B30134">
        <v>4</v>
      </c>
      <c r="C30134" s="1" t="s">
        <v>91006</v>
      </c>
      <c r="D30134" s="1" t="s">
        <v>65195</v>
      </c>
      <c r="E30134" s="1" t="s">
        <v>19988</v>
      </c>
      <c r="F30134">
        <v>316</v>
      </c>
      <c r="G30134" s="1" t="s">
        <v>14</v>
      </c>
      <c r="H30134">
        <v>34135</v>
      </c>
      <c r="I30134">
        <v>-81.785613213269571</v>
      </c>
      <c r="J30134">
        <v>26.362641470921648</v>
      </c>
    </row>
    <row r="30135" spans="1:10" x14ac:dyDescent="0.25">
      <c r="A30135" s="1" t="s">
        <v>93178</v>
      </c>
      <c r="B30135">
        <v>4</v>
      </c>
      <c r="C30135" s="1" t="s">
        <v>93179</v>
      </c>
      <c r="D30135" s="1" t="s">
        <v>65195</v>
      </c>
      <c r="E30135" s="1" t="s">
        <v>19988</v>
      </c>
      <c r="F30135">
        <v>212</v>
      </c>
      <c r="G30135" s="1" t="s">
        <v>14</v>
      </c>
      <c r="H30135">
        <v>34135</v>
      </c>
      <c r="I30135">
        <v>-81.785613213269571</v>
      </c>
      <c r="J30135">
        <v>26.362641470921648</v>
      </c>
    </row>
    <row r="30136" spans="1:10" x14ac:dyDescent="0.25">
      <c r="A30136" s="1" t="s">
        <v>93280</v>
      </c>
      <c r="B30136">
        <v>4</v>
      </c>
      <c r="C30136" s="1" t="s">
        <v>93281</v>
      </c>
      <c r="D30136" s="1" t="s">
        <v>65195</v>
      </c>
      <c r="E30136" s="1" t="s">
        <v>19988</v>
      </c>
      <c r="F30136">
        <v>211</v>
      </c>
      <c r="G30136" s="1" t="s">
        <v>14</v>
      </c>
      <c r="H30136">
        <v>34135</v>
      </c>
      <c r="I30136">
        <v>-81.785613213269571</v>
      </c>
      <c r="J30136">
        <v>26.362641470921648</v>
      </c>
    </row>
    <row r="30137" spans="1:10" x14ac:dyDescent="0.25">
      <c r="A30137" s="1" t="s">
        <v>93614</v>
      </c>
      <c r="B30137">
        <v>4</v>
      </c>
      <c r="C30137" s="1" t="s">
        <v>93615</v>
      </c>
      <c r="D30137" s="1" t="s">
        <v>65195</v>
      </c>
      <c r="E30137" s="1" t="s">
        <v>19988</v>
      </c>
      <c r="F30137">
        <v>114</v>
      </c>
      <c r="G30137" s="1" t="s">
        <v>14</v>
      </c>
      <c r="H30137">
        <v>34135</v>
      </c>
      <c r="I30137">
        <v>-81.785613213269571</v>
      </c>
      <c r="J30137">
        <v>26.362641470921648</v>
      </c>
    </row>
    <row r="30138" spans="1:10" x14ac:dyDescent="0.25">
      <c r="A30138" s="1" t="s">
        <v>93885</v>
      </c>
      <c r="B30138">
        <v>4</v>
      </c>
      <c r="C30138" s="1" t="s">
        <v>93886</v>
      </c>
      <c r="D30138" s="1" t="s">
        <v>65195</v>
      </c>
      <c r="E30138" s="1" t="s">
        <v>19988</v>
      </c>
      <c r="F30138">
        <v>115</v>
      </c>
      <c r="G30138" s="1" t="s">
        <v>14</v>
      </c>
      <c r="H30138">
        <v>34135</v>
      </c>
      <c r="I30138">
        <v>-81.785613213269571</v>
      </c>
      <c r="J30138">
        <v>26.362641470921648</v>
      </c>
    </row>
    <row r="30139" spans="1:10" x14ac:dyDescent="0.25">
      <c r="A30139" s="1" t="s">
        <v>93926</v>
      </c>
      <c r="B30139">
        <v>4</v>
      </c>
      <c r="C30139" s="1" t="s">
        <v>93927</v>
      </c>
      <c r="D30139" s="1" t="s">
        <v>65195</v>
      </c>
      <c r="E30139" s="1" t="s">
        <v>19988</v>
      </c>
      <c r="F30139">
        <v>313</v>
      </c>
      <c r="G30139" s="1" t="s">
        <v>14</v>
      </c>
      <c r="H30139">
        <v>34135</v>
      </c>
      <c r="I30139">
        <v>-81.785613213269571</v>
      </c>
      <c r="J30139">
        <v>26.362641470921648</v>
      </c>
    </row>
    <row r="30140" spans="1:10" x14ac:dyDescent="0.25">
      <c r="A30140" s="1" t="s">
        <v>95782</v>
      </c>
      <c r="B30140">
        <v>4</v>
      </c>
      <c r="C30140" s="1" t="s">
        <v>95783</v>
      </c>
      <c r="D30140" s="1" t="s">
        <v>65195</v>
      </c>
      <c r="E30140" s="1" t="s">
        <v>19988</v>
      </c>
      <c r="F30140">
        <v>112</v>
      </c>
      <c r="G30140" s="1" t="s">
        <v>14</v>
      </c>
      <c r="H30140">
        <v>34135</v>
      </c>
      <c r="I30140">
        <v>-81.785613213269571</v>
      </c>
      <c r="J30140">
        <v>26.362641470921648</v>
      </c>
    </row>
    <row r="30141" spans="1:10" x14ac:dyDescent="0.25">
      <c r="A30141" s="1" t="s">
        <v>100829</v>
      </c>
      <c r="B30141">
        <v>4</v>
      </c>
      <c r="C30141" s="1" t="s">
        <v>100830</v>
      </c>
      <c r="D30141" s="1" t="s">
        <v>65195</v>
      </c>
      <c r="E30141" s="1" t="s">
        <v>19988</v>
      </c>
      <c r="F30141">
        <v>117</v>
      </c>
      <c r="G30141" s="1" t="s">
        <v>14</v>
      </c>
      <c r="H30141">
        <v>34135</v>
      </c>
      <c r="I30141">
        <v>-81.785613213269571</v>
      </c>
      <c r="J30141">
        <v>26.362641470921648</v>
      </c>
    </row>
    <row r="30142" spans="1:10" x14ac:dyDescent="0.25">
      <c r="A30142" s="1" t="s">
        <v>102186</v>
      </c>
      <c r="B30142">
        <v>4</v>
      </c>
      <c r="C30142" s="1" t="s">
        <v>102187</v>
      </c>
      <c r="D30142" s="1" t="s">
        <v>65195</v>
      </c>
      <c r="E30142" s="1" t="s">
        <v>19988</v>
      </c>
      <c r="F30142">
        <v>315</v>
      </c>
      <c r="G30142" s="1" t="s">
        <v>14</v>
      </c>
      <c r="H30142">
        <v>34135</v>
      </c>
      <c r="I30142">
        <v>-81.785613213269571</v>
      </c>
      <c r="J30142">
        <v>26.362641470921648</v>
      </c>
    </row>
    <row r="30143" spans="1:10" x14ac:dyDescent="0.25">
      <c r="A30143" s="1" t="s">
        <v>103652</v>
      </c>
      <c r="B30143">
        <v>4</v>
      </c>
      <c r="C30143" s="1" t="s">
        <v>103653</v>
      </c>
      <c r="D30143" s="1" t="s">
        <v>65195</v>
      </c>
      <c r="E30143" s="1" t="s">
        <v>19988</v>
      </c>
      <c r="F30143">
        <v>217</v>
      </c>
      <c r="G30143" s="1" t="s">
        <v>14</v>
      </c>
      <c r="H30143">
        <v>34135</v>
      </c>
      <c r="I30143">
        <v>-81.785613213269571</v>
      </c>
      <c r="J30143">
        <v>26.362641470921648</v>
      </c>
    </row>
    <row r="30144" spans="1:10" x14ac:dyDescent="0.25">
      <c r="A30144" s="1" t="s">
        <v>68433</v>
      </c>
      <c r="B30144">
        <v>4</v>
      </c>
      <c r="C30144" s="1" t="s">
        <v>68434</v>
      </c>
      <c r="D30144" s="1" t="s">
        <v>68435</v>
      </c>
      <c r="E30144" s="1" t="s">
        <v>19988</v>
      </c>
      <c r="F30144">
        <v>117</v>
      </c>
      <c r="G30144" s="1" t="s">
        <v>14</v>
      </c>
      <c r="H30144">
        <v>34135</v>
      </c>
      <c r="I30144">
        <v>-81.784850754198899</v>
      </c>
      <c r="J30144">
        <v>26.362726065214137</v>
      </c>
    </row>
    <row r="30145" spans="1:10" x14ac:dyDescent="0.25">
      <c r="A30145" s="1" t="s">
        <v>68598</v>
      </c>
      <c r="B30145">
        <v>4</v>
      </c>
      <c r="C30145" s="1" t="s">
        <v>68599</v>
      </c>
      <c r="D30145" s="1" t="s">
        <v>68435</v>
      </c>
      <c r="E30145" s="1" t="s">
        <v>19988</v>
      </c>
      <c r="F30145">
        <v>316</v>
      </c>
      <c r="G30145" s="1" t="s">
        <v>14</v>
      </c>
      <c r="H30145">
        <v>34135</v>
      </c>
      <c r="I30145">
        <v>-81.784850754198899</v>
      </c>
      <c r="J30145">
        <v>26.362726065214137</v>
      </c>
    </row>
    <row r="30146" spans="1:10" x14ac:dyDescent="0.25">
      <c r="A30146" s="1" t="s">
        <v>68662</v>
      </c>
      <c r="B30146">
        <v>4</v>
      </c>
      <c r="C30146" s="1" t="s">
        <v>68663</v>
      </c>
      <c r="D30146" s="1" t="s">
        <v>68435</v>
      </c>
      <c r="E30146" s="1" t="s">
        <v>19988</v>
      </c>
      <c r="F30146">
        <v>116</v>
      </c>
      <c r="G30146" s="1" t="s">
        <v>14</v>
      </c>
      <c r="H30146">
        <v>34135</v>
      </c>
      <c r="I30146">
        <v>-81.784850754198899</v>
      </c>
      <c r="J30146">
        <v>26.362726065214137</v>
      </c>
    </row>
    <row r="30147" spans="1:10" x14ac:dyDescent="0.25">
      <c r="A30147" s="1" t="s">
        <v>72902</v>
      </c>
      <c r="B30147">
        <v>4</v>
      </c>
      <c r="C30147" s="1" t="s">
        <v>72903</v>
      </c>
      <c r="D30147" s="1" t="s">
        <v>68435</v>
      </c>
      <c r="E30147" s="1" t="s">
        <v>19988</v>
      </c>
      <c r="F30147">
        <v>211</v>
      </c>
      <c r="G30147" s="1" t="s">
        <v>14</v>
      </c>
      <c r="H30147">
        <v>34135</v>
      </c>
      <c r="I30147">
        <v>-81.784850754198899</v>
      </c>
      <c r="J30147">
        <v>26.362726065214137</v>
      </c>
    </row>
    <row r="30148" spans="1:10" x14ac:dyDescent="0.25">
      <c r="A30148" s="1" t="s">
        <v>72940</v>
      </c>
      <c r="B30148">
        <v>4</v>
      </c>
      <c r="C30148" s="1" t="s">
        <v>72941</v>
      </c>
      <c r="D30148" s="1" t="s">
        <v>68435</v>
      </c>
      <c r="E30148" s="1" t="s">
        <v>19988</v>
      </c>
      <c r="F30148">
        <v>315</v>
      </c>
      <c r="G30148" s="1" t="s">
        <v>14</v>
      </c>
      <c r="H30148">
        <v>34135</v>
      </c>
      <c r="I30148">
        <v>-81.784850754198899</v>
      </c>
      <c r="J30148">
        <v>26.362726065214137</v>
      </c>
    </row>
    <row r="30149" spans="1:10" x14ac:dyDescent="0.25">
      <c r="A30149" s="1" t="s">
        <v>72981</v>
      </c>
      <c r="B30149">
        <v>4</v>
      </c>
      <c r="C30149" s="1" t="s">
        <v>72982</v>
      </c>
      <c r="D30149" s="1" t="s">
        <v>68435</v>
      </c>
      <c r="E30149" s="1" t="s">
        <v>19988</v>
      </c>
      <c r="F30149">
        <v>318</v>
      </c>
      <c r="G30149" s="1" t="s">
        <v>14</v>
      </c>
      <c r="H30149">
        <v>34135</v>
      </c>
      <c r="I30149">
        <v>-81.784850754198899</v>
      </c>
      <c r="J30149">
        <v>26.362726065214137</v>
      </c>
    </row>
    <row r="30150" spans="1:10" x14ac:dyDescent="0.25">
      <c r="A30150" s="1" t="s">
        <v>75557</v>
      </c>
      <c r="B30150">
        <v>4</v>
      </c>
      <c r="C30150" s="1" t="s">
        <v>75558</v>
      </c>
      <c r="D30150" s="1" t="s">
        <v>68435</v>
      </c>
      <c r="E30150" s="1" t="s">
        <v>19988</v>
      </c>
      <c r="F30150">
        <v>118</v>
      </c>
      <c r="G30150" s="1" t="s">
        <v>14</v>
      </c>
      <c r="H30150">
        <v>34135</v>
      </c>
      <c r="I30150">
        <v>-81.784850754198899</v>
      </c>
      <c r="J30150">
        <v>26.362726065214137</v>
      </c>
    </row>
    <row r="30151" spans="1:10" x14ac:dyDescent="0.25">
      <c r="A30151" s="1" t="s">
        <v>75827</v>
      </c>
      <c r="B30151">
        <v>4</v>
      </c>
      <c r="C30151" s="1" t="s">
        <v>75828</v>
      </c>
      <c r="D30151" s="1" t="s">
        <v>68435</v>
      </c>
      <c r="E30151" s="1" t="s">
        <v>19988</v>
      </c>
      <c r="F30151">
        <v>311</v>
      </c>
      <c r="G30151" s="1" t="s">
        <v>14</v>
      </c>
      <c r="H30151">
        <v>34135</v>
      </c>
      <c r="I30151">
        <v>-81.784850754198899</v>
      </c>
      <c r="J30151">
        <v>26.362726065214137</v>
      </c>
    </row>
    <row r="30152" spans="1:10" x14ac:dyDescent="0.25">
      <c r="A30152" s="1" t="s">
        <v>77996</v>
      </c>
      <c r="B30152">
        <v>4</v>
      </c>
      <c r="C30152" s="1" t="s">
        <v>77997</v>
      </c>
      <c r="D30152" s="1" t="s">
        <v>68435</v>
      </c>
      <c r="E30152" s="1" t="s">
        <v>19988</v>
      </c>
      <c r="F30152">
        <v>314</v>
      </c>
      <c r="G30152" s="1" t="s">
        <v>14</v>
      </c>
      <c r="H30152">
        <v>34135</v>
      </c>
      <c r="I30152">
        <v>-81.784850754198899</v>
      </c>
      <c r="J30152">
        <v>26.362726065214137</v>
      </c>
    </row>
    <row r="30153" spans="1:10" x14ac:dyDescent="0.25">
      <c r="A30153" s="1" t="s">
        <v>85528</v>
      </c>
      <c r="B30153">
        <v>4</v>
      </c>
      <c r="C30153" s="1" t="s">
        <v>85529</v>
      </c>
      <c r="D30153" s="1" t="s">
        <v>68435</v>
      </c>
      <c r="E30153" s="1" t="s">
        <v>19988</v>
      </c>
      <c r="F30153">
        <v>214</v>
      </c>
      <c r="G30153" s="1" t="s">
        <v>14</v>
      </c>
      <c r="H30153">
        <v>34135</v>
      </c>
      <c r="I30153">
        <v>-81.784850754198899</v>
      </c>
      <c r="J30153">
        <v>26.362726065214137</v>
      </c>
    </row>
    <row r="30154" spans="1:10" x14ac:dyDescent="0.25">
      <c r="A30154" s="1" t="s">
        <v>88368</v>
      </c>
      <c r="B30154">
        <v>4</v>
      </c>
      <c r="C30154" s="1" t="s">
        <v>88369</v>
      </c>
      <c r="D30154" s="1" t="s">
        <v>68435</v>
      </c>
      <c r="E30154" s="1" t="s">
        <v>19988</v>
      </c>
      <c r="F30154">
        <v>317</v>
      </c>
      <c r="G30154" s="1" t="s">
        <v>14</v>
      </c>
      <c r="H30154">
        <v>34135</v>
      </c>
      <c r="I30154">
        <v>-81.784850754198899</v>
      </c>
      <c r="J30154">
        <v>26.362726065214137</v>
      </c>
    </row>
    <row r="30155" spans="1:10" x14ac:dyDescent="0.25">
      <c r="A30155" s="1" t="s">
        <v>88504</v>
      </c>
      <c r="B30155">
        <v>4</v>
      </c>
      <c r="C30155" s="1" t="s">
        <v>88505</v>
      </c>
      <c r="D30155" s="1" t="s">
        <v>68435</v>
      </c>
      <c r="E30155" s="1" t="s">
        <v>19988</v>
      </c>
      <c r="F30155">
        <v>115</v>
      </c>
      <c r="G30155" s="1" t="s">
        <v>14</v>
      </c>
      <c r="H30155">
        <v>34135</v>
      </c>
      <c r="I30155">
        <v>-81.784850754198899</v>
      </c>
      <c r="J30155">
        <v>26.362726065214137</v>
      </c>
    </row>
    <row r="30156" spans="1:10" x14ac:dyDescent="0.25">
      <c r="A30156" s="1" t="s">
        <v>88974</v>
      </c>
      <c r="B30156">
        <v>4</v>
      </c>
      <c r="C30156" s="1" t="s">
        <v>88975</v>
      </c>
      <c r="D30156" s="1" t="s">
        <v>68435</v>
      </c>
      <c r="E30156" s="1" t="s">
        <v>19988</v>
      </c>
      <c r="F30156">
        <v>313</v>
      </c>
      <c r="G30156" s="1" t="s">
        <v>14</v>
      </c>
      <c r="H30156">
        <v>34135</v>
      </c>
      <c r="I30156">
        <v>-81.784850754198899</v>
      </c>
      <c r="J30156">
        <v>26.362726065214137</v>
      </c>
    </row>
    <row r="30157" spans="1:10" x14ac:dyDescent="0.25">
      <c r="A30157" s="1" t="s">
        <v>91360</v>
      </c>
      <c r="B30157">
        <v>4</v>
      </c>
      <c r="C30157" s="1" t="s">
        <v>91361</v>
      </c>
      <c r="D30157" s="1" t="s">
        <v>68435</v>
      </c>
      <c r="E30157" s="1" t="s">
        <v>19988</v>
      </c>
      <c r="F30157">
        <v>113</v>
      </c>
      <c r="G30157" s="1" t="s">
        <v>14</v>
      </c>
      <c r="H30157">
        <v>34135</v>
      </c>
      <c r="I30157">
        <v>-81.784850754198899</v>
      </c>
      <c r="J30157">
        <v>26.362726065214137</v>
      </c>
    </row>
    <row r="30158" spans="1:10" x14ac:dyDescent="0.25">
      <c r="A30158" s="1" t="s">
        <v>92182</v>
      </c>
      <c r="B30158">
        <v>4</v>
      </c>
      <c r="C30158" s="1" t="s">
        <v>92183</v>
      </c>
      <c r="D30158" s="1" t="s">
        <v>68435</v>
      </c>
      <c r="E30158" s="1" t="s">
        <v>19988</v>
      </c>
      <c r="F30158">
        <v>114</v>
      </c>
      <c r="G30158" s="1" t="s">
        <v>14</v>
      </c>
      <c r="H30158">
        <v>34135</v>
      </c>
      <c r="I30158">
        <v>-81.784850754198899</v>
      </c>
      <c r="J30158">
        <v>26.362726065214137</v>
      </c>
    </row>
    <row r="30159" spans="1:10" x14ac:dyDescent="0.25">
      <c r="A30159" s="1" t="s">
        <v>92317</v>
      </c>
      <c r="B30159">
        <v>4</v>
      </c>
      <c r="C30159" s="1" t="s">
        <v>92318</v>
      </c>
      <c r="D30159" s="1" t="s">
        <v>68435</v>
      </c>
      <c r="E30159" s="1" t="s">
        <v>19988</v>
      </c>
      <c r="F30159">
        <v>112</v>
      </c>
      <c r="G30159" s="1" t="s">
        <v>14</v>
      </c>
      <c r="H30159">
        <v>34135</v>
      </c>
      <c r="I30159">
        <v>-81.784850754198899</v>
      </c>
      <c r="J30159">
        <v>26.362726065214137</v>
      </c>
    </row>
    <row r="30160" spans="1:10" x14ac:dyDescent="0.25">
      <c r="A30160" s="1" t="s">
        <v>93448</v>
      </c>
      <c r="B30160">
        <v>4</v>
      </c>
      <c r="C30160" s="1" t="s">
        <v>93449</v>
      </c>
      <c r="D30160" s="1" t="s">
        <v>68435</v>
      </c>
      <c r="E30160" s="1" t="s">
        <v>19988</v>
      </c>
      <c r="F30160">
        <v>213</v>
      </c>
      <c r="G30160" s="1" t="s">
        <v>14</v>
      </c>
      <c r="H30160">
        <v>34135</v>
      </c>
      <c r="I30160">
        <v>-81.784850754198899</v>
      </c>
      <c r="J30160">
        <v>26.362726065214137</v>
      </c>
    </row>
    <row r="30161" spans="1:10" x14ac:dyDescent="0.25">
      <c r="A30161" s="1" t="s">
        <v>96348</v>
      </c>
      <c r="B30161">
        <v>4</v>
      </c>
      <c r="C30161" s="1" t="s">
        <v>96349</v>
      </c>
      <c r="D30161" s="1" t="s">
        <v>68435</v>
      </c>
      <c r="E30161" s="1" t="s">
        <v>19988</v>
      </c>
      <c r="F30161">
        <v>217</v>
      </c>
      <c r="G30161" s="1" t="s">
        <v>14</v>
      </c>
      <c r="H30161">
        <v>34135</v>
      </c>
      <c r="I30161">
        <v>-81.784850754198899</v>
      </c>
      <c r="J30161">
        <v>26.362726065214137</v>
      </c>
    </row>
    <row r="30162" spans="1:10" x14ac:dyDescent="0.25">
      <c r="A30162" s="1" t="s">
        <v>99038</v>
      </c>
      <c r="B30162">
        <v>4</v>
      </c>
      <c r="C30162" s="1" t="s">
        <v>99039</v>
      </c>
      <c r="D30162" s="1" t="s">
        <v>68435</v>
      </c>
      <c r="E30162" s="1" t="s">
        <v>19988</v>
      </c>
      <c r="F30162">
        <v>218</v>
      </c>
      <c r="G30162" s="1" t="s">
        <v>14</v>
      </c>
      <c r="H30162">
        <v>34135</v>
      </c>
      <c r="I30162">
        <v>-81.784850754198899</v>
      </c>
      <c r="J30162">
        <v>26.362726065214137</v>
      </c>
    </row>
    <row r="30163" spans="1:10" x14ac:dyDescent="0.25">
      <c r="A30163" s="1" t="s">
        <v>100964</v>
      </c>
      <c r="B30163">
        <v>4</v>
      </c>
      <c r="C30163" s="1" t="s">
        <v>100965</v>
      </c>
      <c r="D30163" s="1" t="s">
        <v>68435</v>
      </c>
      <c r="E30163" s="1" t="s">
        <v>19988</v>
      </c>
      <c r="F30163">
        <v>215</v>
      </c>
      <c r="G30163" s="1" t="s">
        <v>14</v>
      </c>
      <c r="H30163">
        <v>34135</v>
      </c>
      <c r="I30163">
        <v>-81.784850754198899</v>
      </c>
      <c r="J30163">
        <v>26.362726065214137</v>
      </c>
    </row>
    <row r="30164" spans="1:10" x14ac:dyDescent="0.25">
      <c r="A30164" s="1" t="s">
        <v>104099</v>
      </c>
      <c r="B30164">
        <v>4</v>
      </c>
      <c r="C30164" s="1" t="s">
        <v>104100</v>
      </c>
      <c r="D30164" s="1" t="s">
        <v>68435</v>
      </c>
      <c r="E30164" s="1" t="s">
        <v>19988</v>
      </c>
      <c r="F30164">
        <v>111</v>
      </c>
      <c r="G30164" s="1" t="s">
        <v>14</v>
      </c>
      <c r="H30164">
        <v>34135</v>
      </c>
      <c r="I30164">
        <v>-81.784850754198899</v>
      </c>
      <c r="J30164">
        <v>26.362726065214137</v>
      </c>
    </row>
    <row r="30165" spans="1:10" x14ac:dyDescent="0.25">
      <c r="A30165" s="1" t="s">
        <v>104466</v>
      </c>
      <c r="B30165">
        <v>4</v>
      </c>
      <c r="C30165" s="1" t="s">
        <v>104467</v>
      </c>
      <c r="D30165" s="1" t="s">
        <v>68435</v>
      </c>
      <c r="E30165" s="1" t="s">
        <v>19988</v>
      </c>
      <c r="F30165">
        <v>212</v>
      </c>
      <c r="G30165" s="1" t="s">
        <v>14</v>
      </c>
      <c r="H30165">
        <v>34135</v>
      </c>
      <c r="I30165">
        <v>-81.784850754198899</v>
      </c>
      <c r="J30165">
        <v>26.362726065214137</v>
      </c>
    </row>
    <row r="30166" spans="1:10" x14ac:dyDescent="0.25">
      <c r="A30166" s="1" t="s">
        <v>107287</v>
      </c>
      <c r="B30166">
        <v>4</v>
      </c>
      <c r="C30166" s="1" t="s">
        <v>107288</v>
      </c>
      <c r="D30166" s="1" t="s">
        <v>68435</v>
      </c>
      <c r="E30166" s="1" t="s">
        <v>19988</v>
      </c>
      <c r="F30166">
        <v>216</v>
      </c>
      <c r="G30166" s="1" t="s">
        <v>14</v>
      </c>
      <c r="H30166">
        <v>34135</v>
      </c>
      <c r="I30166">
        <v>-81.784850754198899</v>
      </c>
      <c r="J30166">
        <v>26.362726065214137</v>
      </c>
    </row>
    <row r="30167" spans="1:10" x14ac:dyDescent="0.25">
      <c r="A30167" s="1" t="s">
        <v>109494</v>
      </c>
      <c r="B30167">
        <v>4</v>
      </c>
      <c r="C30167" s="1" t="s">
        <v>109495</v>
      </c>
      <c r="D30167" s="1" t="s">
        <v>68435</v>
      </c>
      <c r="E30167" s="1" t="s">
        <v>19988</v>
      </c>
      <c r="F30167">
        <v>312</v>
      </c>
      <c r="G30167" s="1" t="s">
        <v>14</v>
      </c>
      <c r="H30167">
        <v>34135</v>
      </c>
      <c r="I30167">
        <v>-81.784850754198899</v>
      </c>
      <c r="J30167">
        <v>26.362726065214137</v>
      </c>
    </row>
    <row r="30168" spans="1:10" x14ac:dyDescent="0.25">
      <c r="A30168" s="1" t="s">
        <v>69702</v>
      </c>
      <c r="B30168">
        <v>4</v>
      </c>
      <c r="C30168" s="1" t="s">
        <v>69703</v>
      </c>
      <c r="D30168" s="1" t="s">
        <v>51855</v>
      </c>
      <c r="E30168" s="1" t="s">
        <v>19988</v>
      </c>
      <c r="F30168">
        <v>215</v>
      </c>
      <c r="G30168" s="1" t="s">
        <v>14</v>
      </c>
      <c r="H30168">
        <v>34135</v>
      </c>
      <c r="I30168">
        <v>-81.784096667101252</v>
      </c>
      <c r="J30168">
        <v>26.362810013959709</v>
      </c>
    </row>
    <row r="30169" spans="1:10" x14ac:dyDescent="0.25">
      <c r="A30169" s="1" t="s">
        <v>69821</v>
      </c>
      <c r="B30169">
        <v>4</v>
      </c>
      <c r="C30169" s="1" t="s">
        <v>69822</v>
      </c>
      <c r="D30169" s="1" t="s">
        <v>51855</v>
      </c>
      <c r="E30169" s="1" t="s">
        <v>19988</v>
      </c>
      <c r="F30169">
        <v>312</v>
      </c>
      <c r="G30169" s="1" t="s">
        <v>14</v>
      </c>
      <c r="H30169">
        <v>34135</v>
      </c>
      <c r="I30169">
        <v>-81.784096667101252</v>
      </c>
      <c r="J30169">
        <v>26.362810013959709</v>
      </c>
    </row>
    <row r="30170" spans="1:10" x14ac:dyDescent="0.25">
      <c r="A30170" s="1" t="s">
        <v>77408</v>
      </c>
      <c r="B30170">
        <v>4</v>
      </c>
      <c r="C30170" s="1" t="s">
        <v>77409</v>
      </c>
      <c r="D30170" s="1" t="s">
        <v>51855</v>
      </c>
      <c r="E30170" s="1" t="s">
        <v>19988</v>
      </c>
      <c r="F30170">
        <v>316</v>
      </c>
      <c r="G30170" s="1" t="s">
        <v>14</v>
      </c>
      <c r="H30170">
        <v>34135</v>
      </c>
      <c r="I30170">
        <v>-81.784096667101252</v>
      </c>
      <c r="J30170">
        <v>26.362810013959709</v>
      </c>
    </row>
    <row r="30171" spans="1:10" x14ac:dyDescent="0.25">
      <c r="A30171" s="1" t="s">
        <v>82150</v>
      </c>
      <c r="B30171">
        <v>4</v>
      </c>
      <c r="C30171" s="1" t="s">
        <v>82151</v>
      </c>
      <c r="D30171" s="1" t="s">
        <v>51855</v>
      </c>
      <c r="E30171" s="1" t="s">
        <v>19988</v>
      </c>
      <c r="F30171">
        <v>314</v>
      </c>
      <c r="G30171" s="1" t="s">
        <v>14</v>
      </c>
      <c r="H30171">
        <v>34135</v>
      </c>
      <c r="I30171">
        <v>-81.784096667101252</v>
      </c>
      <c r="J30171">
        <v>26.362810013959709</v>
      </c>
    </row>
    <row r="30172" spans="1:10" x14ac:dyDescent="0.25">
      <c r="A30172" s="1" t="s">
        <v>82472</v>
      </c>
      <c r="B30172">
        <v>4</v>
      </c>
      <c r="C30172" s="1" t="s">
        <v>82473</v>
      </c>
      <c r="D30172" s="1" t="s">
        <v>51855</v>
      </c>
      <c r="E30172" s="1" t="s">
        <v>19988</v>
      </c>
      <c r="F30172">
        <v>218</v>
      </c>
      <c r="G30172" s="1" t="s">
        <v>14</v>
      </c>
      <c r="H30172">
        <v>34135</v>
      </c>
      <c r="I30172">
        <v>-81.784096667101252</v>
      </c>
      <c r="J30172">
        <v>26.362810013959709</v>
      </c>
    </row>
    <row r="30173" spans="1:10" x14ac:dyDescent="0.25">
      <c r="A30173" s="1" t="s">
        <v>87443</v>
      </c>
      <c r="B30173">
        <v>4</v>
      </c>
      <c r="C30173" s="1" t="s">
        <v>87444</v>
      </c>
      <c r="D30173" s="1" t="s">
        <v>51855</v>
      </c>
      <c r="E30173" s="1" t="s">
        <v>19988</v>
      </c>
      <c r="F30173">
        <v>217</v>
      </c>
      <c r="G30173" s="1" t="s">
        <v>14</v>
      </c>
      <c r="H30173">
        <v>34135</v>
      </c>
      <c r="I30173">
        <v>-81.784096667101252</v>
      </c>
      <c r="J30173">
        <v>26.362810013959709</v>
      </c>
    </row>
    <row r="30174" spans="1:10" x14ac:dyDescent="0.25">
      <c r="A30174" s="1" t="s">
        <v>88602</v>
      </c>
      <c r="B30174">
        <v>4</v>
      </c>
      <c r="C30174" s="1" t="s">
        <v>88603</v>
      </c>
      <c r="D30174" s="1" t="s">
        <v>51855</v>
      </c>
      <c r="E30174" s="1" t="s">
        <v>19988</v>
      </c>
      <c r="F30174">
        <v>117</v>
      </c>
      <c r="G30174" s="1" t="s">
        <v>14</v>
      </c>
      <c r="H30174">
        <v>34135</v>
      </c>
      <c r="I30174">
        <v>-81.784096667101252</v>
      </c>
      <c r="J30174">
        <v>26.362810013959709</v>
      </c>
    </row>
    <row r="30175" spans="1:10" x14ac:dyDescent="0.25">
      <c r="A30175" s="1" t="s">
        <v>88684</v>
      </c>
      <c r="B30175">
        <v>4</v>
      </c>
      <c r="C30175" s="1" t="s">
        <v>88685</v>
      </c>
      <c r="D30175" s="1" t="s">
        <v>51855</v>
      </c>
      <c r="E30175" s="1" t="s">
        <v>19988</v>
      </c>
      <c r="F30175">
        <v>113</v>
      </c>
      <c r="G30175" s="1" t="s">
        <v>14</v>
      </c>
      <c r="H30175">
        <v>34135</v>
      </c>
      <c r="I30175">
        <v>-81.784096667101252</v>
      </c>
      <c r="J30175">
        <v>26.362810013959709</v>
      </c>
    </row>
    <row r="30176" spans="1:10" x14ac:dyDescent="0.25">
      <c r="A30176" s="1" t="s">
        <v>88721</v>
      </c>
      <c r="B30176">
        <v>4</v>
      </c>
      <c r="C30176" s="1" t="s">
        <v>88722</v>
      </c>
      <c r="D30176" s="1" t="s">
        <v>51855</v>
      </c>
      <c r="E30176" s="1" t="s">
        <v>19988</v>
      </c>
      <c r="F30176">
        <v>214</v>
      </c>
      <c r="G30176" s="1" t="s">
        <v>14</v>
      </c>
      <c r="H30176">
        <v>34135</v>
      </c>
      <c r="I30176">
        <v>-81.784096667101252</v>
      </c>
      <c r="J30176">
        <v>26.362810013959709</v>
      </c>
    </row>
    <row r="30177" spans="1:10" x14ac:dyDescent="0.25">
      <c r="A30177" s="1" t="s">
        <v>88904</v>
      </c>
      <c r="B30177">
        <v>4</v>
      </c>
      <c r="C30177" s="1" t="s">
        <v>88905</v>
      </c>
      <c r="D30177" s="1" t="s">
        <v>51855</v>
      </c>
      <c r="E30177" s="1" t="s">
        <v>19988</v>
      </c>
      <c r="F30177">
        <v>115</v>
      </c>
      <c r="G30177" s="1" t="s">
        <v>14</v>
      </c>
      <c r="H30177">
        <v>34135</v>
      </c>
      <c r="I30177">
        <v>-81.784096667101252</v>
      </c>
      <c r="J30177">
        <v>26.362810013959709</v>
      </c>
    </row>
    <row r="30178" spans="1:10" x14ac:dyDescent="0.25">
      <c r="A30178" s="1" t="s">
        <v>89153</v>
      </c>
      <c r="B30178">
        <v>4</v>
      </c>
      <c r="C30178" s="1" t="s">
        <v>89154</v>
      </c>
      <c r="D30178" s="1" t="s">
        <v>51855</v>
      </c>
      <c r="E30178" s="1" t="s">
        <v>19988</v>
      </c>
      <c r="F30178">
        <v>213</v>
      </c>
      <c r="G30178" s="1" t="s">
        <v>14</v>
      </c>
      <c r="H30178">
        <v>34135</v>
      </c>
      <c r="I30178">
        <v>-81.784096667101252</v>
      </c>
      <c r="J30178">
        <v>26.362810013959709</v>
      </c>
    </row>
    <row r="30179" spans="1:10" x14ac:dyDescent="0.25">
      <c r="A30179" s="1" t="s">
        <v>92328</v>
      </c>
      <c r="B30179">
        <v>4</v>
      </c>
      <c r="C30179" s="1" t="s">
        <v>92329</v>
      </c>
      <c r="D30179" s="1" t="s">
        <v>51855</v>
      </c>
      <c r="E30179" s="1" t="s">
        <v>19988</v>
      </c>
      <c r="F30179">
        <v>318</v>
      </c>
      <c r="G30179" s="1" t="s">
        <v>14</v>
      </c>
      <c r="H30179">
        <v>34135</v>
      </c>
      <c r="I30179">
        <v>-81.784096667101252</v>
      </c>
      <c r="J30179">
        <v>26.362810013959709</v>
      </c>
    </row>
    <row r="30180" spans="1:10" x14ac:dyDescent="0.25">
      <c r="A30180" s="1" t="s">
        <v>94001</v>
      </c>
      <c r="B30180">
        <v>4</v>
      </c>
      <c r="C30180" s="1" t="s">
        <v>94002</v>
      </c>
      <c r="D30180" s="1" t="s">
        <v>51855</v>
      </c>
      <c r="E30180" s="1" t="s">
        <v>19988</v>
      </c>
      <c r="F30180">
        <v>211</v>
      </c>
      <c r="G30180" s="1" t="s">
        <v>14</v>
      </c>
      <c r="H30180">
        <v>34135</v>
      </c>
      <c r="I30180">
        <v>-81.784096667101252</v>
      </c>
      <c r="J30180">
        <v>26.362810013959709</v>
      </c>
    </row>
    <row r="30181" spans="1:10" x14ac:dyDescent="0.25">
      <c r="A30181" s="1" t="s">
        <v>94032</v>
      </c>
      <c r="B30181">
        <v>4</v>
      </c>
      <c r="C30181" s="1" t="s">
        <v>94033</v>
      </c>
      <c r="D30181" s="1" t="s">
        <v>51855</v>
      </c>
      <c r="E30181" s="1" t="s">
        <v>19988</v>
      </c>
      <c r="F30181">
        <v>118</v>
      </c>
      <c r="G30181" s="1" t="s">
        <v>14</v>
      </c>
      <c r="H30181">
        <v>34135</v>
      </c>
      <c r="I30181">
        <v>-81.784096667101252</v>
      </c>
      <c r="J30181">
        <v>26.362810013959709</v>
      </c>
    </row>
    <row r="30182" spans="1:10" x14ac:dyDescent="0.25">
      <c r="A30182" s="1" t="s">
        <v>94570</v>
      </c>
      <c r="B30182">
        <v>4</v>
      </c>
      <c r="C30182" s="1" t="s">
        <v>94571</v>
      </c>
      <c r="D30182" s="1" t="s">
        <v>51855</v>
      </c>
      <c r="E30182" s="1" t="s">
        <v>19988</v>
      </c>
      <c r="F30182">
        <v>212</v>
      </c>
      <c r="G30182" s="1" t="s">
        <v>14</v>
      </c>
      <c r="H30182">
        <v>34135</v>
      </c>
      <c r="I30182">
        <v>-81.784096667101252</v>
      </c>
      <c r="J30182">
        <v>26.362810013959709</v>
      </c>
    </row>
    <row r="30183" spans="1:10" x14ac:dyDescent="0.25">
      <c r="A30183" s="1" t="s">
        <v>96740</v>
      </c>
      <c r="B30183">
        <v>4</v>
      </c>
      <c r="C30183" s="1" t="s">
        <v>96741</v>
      </c>
      <c r="D30183" s="1" t="s">
        <v>51855</v>
      </c>
      <c r="E30183" s="1" t="s">
        <v>19988</v>
      </c>
      <c r="F30183">
        <v>111</v>
      </c>
      <c r="G30183" s="1" t="s">
        <v>14</v>
      </c>
      <c r="H30183">
        <v>34135</v>
      </c>
      <c r="I30183">
        <v>-81.784096667101252</v>
      </c>
      <c r="J30183">
        <v>26.362810013959709</v>
      </c>
    </row>
    <row r="30184" spans="1:10" x14ac:dyDescent="0.25">
      <c r="A30184" s="1" t="s">
        <v>97885</v>
      </c>
      <c r="B30184">
        <v>4</v>
      </c>
      <c r="C30184" s="1" t="s">
        <v>97886</v>
      </c>
      <c r="D30184" s="1" t="s">
        <v>51855</v>
      </c>
      <c r="E30184" s="1" t="s">
        <v>19988</v>
      </c>
      <c r="F30184">
        <v>313</v>
      </c>
      <c r="G30184" s="1" t="s">
        <v>14</v>
      </c>
      <c r="H30184">
        <v>34135</v>
      </c>
      <c r="I30184">
        <v>-81.784096667101252</v>
      </c>
      <c r="J30184">
        <v>26.362810013959709</v>
      </c>
    </row>
    <row r="30185" spans="1:10" x14ac:dyDescent="0.25">
      <c r="A30185" s="1" t="s">
        <v>98152</v>
      </c>
      <c r="B30185">
        <v>4</v>
      </c>
      <c r="C30185" s="1" t="s">
        <v>98153</v>
      </c>
      <c r="D30185" s="1" t="s">
        <v>51855</v>
      </c>
      <c r="E30185" s="1" t="s">
        <v>19988</v>
      </c>
      <c r="F30185">
        <v>311</v>
      </c>
      <c r="G30185" s="1" t="s">
        <v>14</v>
      </c>
      <c r="H30185">
        <v>34135</v>
      </c>
      <c r="I30185">
        <v>-81.784096667101252</v>
      </c>
      <c r="J30185">
        <v>26.362810013959709</v>
      </c>
    </row>
    <row r="30186" spans="1:10" x14ac:dyDescent="0.25">
      <c r="A30186" s="1" t="s">
        <v>99378</v>
      </c>
      <c r="B30186">
        <v>4</v>
      </c>
      <c r="C30186" s="1" t="s">
        <v>99379</v>
      </c>
      <c r="D30186" s="1" t="s">
        <v>51855</v>
      </c>
      <c r="E30186" s="1" t="s">
        <v>19988</v>
      </c>
      <c r="F30186">
        <v>315</v>
      </c>
      <c r="G30186" s="1" t="s">
        <v>14</v>
      </c>
      <c r="H30186">
        <v>34135</v>
      </c>
      <c r="I30186">
        <v>-81.784096667101252</v>
      </c>
      <c r="J30186">
        <v>26.362810013959709</v>
      </c>
    </row>
    <row r="30187" spans="1:10" x14ac:dyDescent="0.25">
      <c r="A30187" s="1" t="s">
        <v>105369</v>
      </c>
      <c r="B30187">
        <v>4</v>
      </c>
      <c r="C30187" s="1" t="s">
        <v>105370</v>
      </c>
      <c r="D30187" s="1" t="s">
        <v>51855</v>
      </c>
      <c r="E30187" s="1" t="s">
        <v>19988</v>
      </c>
      <c r="F30187">
        <v>116</v>
      </c>
      <c r="G30187" s="1" t="s">
        <v>14</v>
      </c>
      <c r="H30187">
        <v>34135</v>
      </c>
      <c r="I30187">
        <v>-81.784096667101252</v>
      </c>
      <c r="J30187">
        <v>26.362810013959709</v>
      </c>
    </row>
    <row r="30188" spans="1:10" x14ac:dyDescent="0.25">
      <c r="A30188" s="1" t="s">
        <v>106391</v>
      </c>
      <c r="B30188">
        <v>4</v>
      </c>
      <c r="C30188" s="1" t="s">
        <v>106392</v>
      </c>
      <c r="D30188" s="1" t="s">
        <v>51855</v>
      </c>
      <c r="E30188" s="1" t="s">
        <v>19988</v>
      </c>
      <c r="F30188">
        <v>112</v>
      </c>
      <c r="G30188" s="1" t="s">
        <v>14</v>
      </c>
      <c r="H30188">
        <v>34135</v>
      </c>
      <c r="I30188">
        <v>-81.784096667101252</v>
      </c>
      <c r="J30188">
        <v>26.362810013959709</v>
      </c>
    </row>
    <row r="30189" spans="1:10" x14ac:dyDescent="0.25">
      <c r="A30189" s="1" t="s">
        <v>106664</v>
      </c>
      <c r="B30189">
        <v>4</v>
      </c>
      <c r="C30189" s="1" t="s">
        <v>106665</v>
      </c>
      <c r="D30189" s="1" t="s">
        <v>51855</v>
      </c>
      <c r="E30189" s="1" t="s">
        <v>19988</v>
      </c>
      <c r="F30189">
        <v>114</v>
      </c>
      <c r="G30189" s="1" t="s">
        <v>14</v>
      </c>
      <c r="H30189">
        <v>34135</v>
      </c>
      <c r="I30189">
        <v>-81.784096667101252</v>
      </c>
      <c r="J30189">
        <v>26.362810013959709</v>
      </c>
    </row>
    <row r="30190" spans="1:10" x14ac:dyDescent="0.25">
      <c r="A30190" s="1" t="s">
        <v>108513</v>
      </c>
      <c r="B30190">
        <v>4</v>
      </c>
      <c r="C30190" s="1" t="s">
        <v>108514</v>
      </c>
      <c r="D30190" s="1" t="s">
        <v>51855</v>
      </c>
      <c r="E30190" s="1" t="s">
        <v>19988</v>
      </c>
      <c r="F30190">
        <v>317</v>
      </c>
      <c r="G30190" s="1" t="s">
        <v>14</v>
      </c>
      <c r="H30190">
        <v>34135</v>
      </c>
      <c r="I30190">
        <v>-81.784096667101252</v>
      </c>
      <c r="J30190">
        <v>26.362810013959709</v>
      </c>
    </row>
    <row r="30191" spans="1:10" x14ac:dyDescent="0.25">
      <c r="A30191" s="1" t="s">
        <v>109163</v>
      </c>
      <c r="B30191">
        <v>4</v>
      </c>
      <c r="C30191" s="1" t="s">
        <v>109164</v>
      </c>
      <c r="D30191" s="1" t="s">
        <v>51855</v>
      </c>
      <c r="E30191" s="1" t="s">
        <v>19988</v>
      </c>
      <c r="F30191">
        <v>216</v>
      </c>
      <c r="G30191" s="1" t="s">
        <v>14</v>
      </c>
      <c r="H30191">
        <v>34135</v>
      </c>
      <c r="I30191">
        <v>-81.784096667101252</v>
      </c>
      <c r="J30191">
        <v>26.362810013959709</v>
      </c>
    </row>
    <row r="30192" spans="1:10" x14ac:dyDescent="0.25">
      <c r="A30192" s="1" t="s">
        <v>68326</v>
      </c>
      <c r="B30192">
        <v>4</v>
      </c>
      <c r="C30192" s="1" t="s">
        <v>68327</v>
      </c>
      <c r="D30192" s="1" t="s">
        <v>68328</v>
      </c>
      <c r="E30192" s="1" t="s">
        <v>68329</v>
      </c>
      <c r="F30192">
        <v>514</v>
      </c>
      <c r="G30192" s="1" t="s">
        <v>14</v>
      </c>
      <c r="H30192">
        <v>34135</v>
      </c>
      <c r="I30192">
        <v>-81.804006560206162</v>
      </c>
      <c r="J30192">
        <v>26.370231993185751</v>
      </c>
    </row>
    <row r="30193" spans="1:10" x14ac:dyDescent="0.25">
      <c r="A30193" s="1" t="s">
        <v>69716</v>
      </c>
      <c r="B30193">
        <v>4</v>
      </c>
      <c r="C30193" s="1" t="s">
        <v>69717</v>
      </c>
      <c r="D30193" s="1" t="s">
        <v>68328</v>
      </c>
      <c r="E30193" s="1" t="s">
        <v>68329</v>
      </c>
      <c r="F30193">
        <v>512</v>
      </c>
      <c r="G30193" s="1" t="s">
        <v>14</v>
      </c>
      <c r="H30193">
        <v>34135</v>
      </c>
      <c r="I30193">
        <v>-81.804006560206162</v>
      </c>
      <c r="J30193">
        <v>26.370231993185751</v>
      </c>
    </row>
    <row r="30194" spans="1:10" x14ac:dyDescent="0.25">
      <c r="A30194" s="1" t="s">
        <v>75999</v>
      </c>
      <c r="B30194">
        <v>4</v>
      </c>
      <c r="C30194" s="1" t="s">
        <v>76000</v>
      </c>
      <c r="D30194" s="1" t="s">
        <v>68328</v>
      </c>
      <c r="E30194" s="1" t="s">
        <v>68329</v>
      </c>
      <c r="F30194">
        <v>522</v>
      </c>
      <c r="G30194" s="1" t="s">
        <v>14</v>
      </c>
      <c r="H30194">
        <v>34135</v>
      </c>
      <c r="I30194">
        <v>-81.804006560206162</v>
      </c>
      <c r="J30194">
        <v>26.370231993185751</v>
      </c>
    </row>
    <row r="30195" spans="1:10" x14ac:dyDescent="0.25">
      <c r="A30195" s="1" t="s">
        <v>76657</v>
      </c>
      <c r="B30195">
        <v>4</v>
      </c>
      <c r="C30195" s="1" t="s">
        <v>76658</v>
      </c>
      <c r="D30195" s="1" t="s">
        <v>68328</v>
      </c>
      <c r="E30195" s="1" t="s">
        <v>68329</v>
      </c>
      <c r="F30195">
        <v>523</v>
      </c>
      <c r="G30195" s="1" t="s">
        <v>14</v>
      </c>
      <c r="H30195">
        <v>34135</v>
      </c>
      <c r="I30195">
        <v>-81.804006560206162</v>
      </c>
      <c r="J30195">
        <v>26.370231993185751</v>
      </c>
    </row>
    <row r="30196" spans="1:10" x14ac:dyDescent="0.25">
      <c r="A30196" s="1" t="s">
        <v>78085</v>
      </c>
      <c r="B30196">
        <v>4</v>
      </c>
      <c r="C30196" s="1" t="s">
        <v>78086</v>
      </c>
      <c r="D30196" s="1" t="s">
        <v>68328</v>
      </c>
      <c r="E30196" s="1" t="s">
        <v>68329</v>
      </c>
      <c r="F30196">
        <v>524</v>
      </c>
      <c r="G30196" s="1" t="s">
        <v>14</v>
      </c>
      <c r="H30196">
        <v>34135</v>
      </c>
      <c r="I30196">
        <v>-81.804006560206162</v>
      </c>
      <c r="J30196">
        <v>26.370231993185751</v>
      </c>
    </row>
    <row r="30197" spans="1:10" x14ac:dyDescent="0.25">
      <c r="A30197" s="1" t="s">
        <v>78856</v>
      </c>
      <c r="B30197">
        <v>4</v>
      </c>
      <c r="C30197" s="1" t="s">
        <v>78857</v>
      </c>
      <c r="D30197" s="1" t="s">
        <v>68328</v>
      </c>
      <c r="E30197" s="1" t="s">
        <v>68329</v>
      </c>
      <c r="F30197">
        <v>518</v>
      </c>
      <c r="G30197" s="1" t="s">
        <v>14</v>
      </c>
      <c r="H30197">
        <v>34135</v>
      </c>
      <c r="I30197">
        <v>-81.804006560206162</v>
      </c>
      <c r="J30197">
        <v>26.370231993185751</v>
      </c>
    </row>
    <row r="30198" spans="1:10" x14ac:dyDescent="0.25">
      <c r="A30198" s="1" t="s">
        <v>81740</v>
      </c>
      <c r="B30198">
        <v>4</v>
      </c>
      <c r="C30198" s="1" t="s">
        <v>81741</v>
      </c>
      <c r="D30198" s="1" t="s">
        <v>68328</v>
      </c>
      <c r="E30198" s="1" t="s">
        <v>68329</v>
      </c>
      <c r="F30198">
        <v>517</v>
      </c>
      <c r="G30198" s="1" t="s">
        <v>14</v>
      </c>
      <c r="H30198">
        <v>34135</v>
      </c>
      <c r="I30198">
        <v>-81.804006560206162</v>
      </c>
      <c r="J30198">
        <v>26.370231993185751</v>
      </c>
    </row>
    <row r="30199" spans="1:10" x14ac:dyDescent="0.25">
      <c r="A30199" s="1" t="s">
        <v>83210</v>
      </c>
      <c r="B30199">
        <v>4</v>
      </c>
      <c r="C30199" s="1" t="s">
        <v>83211</v>
      </c>
      <c r="D30199" s="1" t="s">
        <v>68328</v>
      </c>
      <c r="E30199" s="1" t="s">
        <v>68329</v>
      </c>
      <c r="F30199">
        <v>516</v>
      </c>
      <c r="G30199" s="1" t="s">
        <v>14</v>
      </c>
      <c r="H30199">
        <v>34135</v>
      </c>
      <c r="I30199">
        <v>-81.804006560206162</v>
      </c>
      <c r="J30199">
        <v>26.370231993185751</v>
      </c>
    </row>
    <row r="30200" spans="1:10" x14ac:dyDescent="0.25">
      <c r="A30200" s="1" t="s">
        <v>87183</v>
      </c>
      <c r="B30200">
        <v>4</v>
      </c>
      <c r="C30200" s="1" t="s">
        <v>87184</v>
      </c>
      <c r="D30200" s="1" t="s">
        <v>68328</v>
      </c>
      <c r="E30200" s="1" t="s">
        <v>68329</v>
      </c>
      <c r="F30200">
        <v>515</v>
      </c>
      <c r="G30200" s="1" t="s">
        <v>14</v>
      </c>
      <c r="H30200">
        <v>34135</v>
      </c>
      <c r="I30200">
        <v>-81.804006560206162</v>
      </c>
      <c r="J30200">
        <v>26.370231993185751</v>
      </c>
    </row>
    <row r="30201" spans="1:10" x14ac:dyDescent="0.25">
      <c r="A30201" s="1" t="s">
        <v>89800</v>
      </c>
      <c r="B30201">
        <v>4</v>
      </c>
      <c r="C30201" s="1" t="s">
        <v>89801</v>
      </c>
      <c r="D30201" s="1" t="s">
        <v>68328</v>
      </c>
      <c r="E30201" s="1" t="s">
        <v>68329</v>
      </c>
      <c r="F30201">
        <v>528</v>
      </c>
      <c r="G30201" s="1" t="s">
        <v>14</v>
      </c>
      <c r="H30201">
        <v>34135</v>
      </c>
      <c r="I30201">
        <v>-81.804006560206162</v>
      </c>
      <c r="J30201">
        <v>26.370231993185751</v>
      </c>
    </row>
    <row r="30202" spans="1:10" x14ac:dyDescent="0.25">
      <c r="A30202" s="1" t="s">
        <v>90912</v>
      </c>
      <c r="B30202">
        <v>4</v>
      </c>
      <c r="C30202" s="1" t="s">
        <v>90913</v>
      </c>
      <c r="D30202" s="1" t="s">
        <v>68328</v>
      </c>
      <c r="E30202" s="1" t="s">
        <v>68329</v>
      </c>
      <c r="F30202">
        <v>511</v>
      </c>
      <c r="G30202" s="1" t="s">
        <v>14</v>
      </c>
      <c r="H30202">
        <v>34135</v>
      </c>
      <c r="I30202">
        <v>-81.804006560206162</v>
      </c>
      <c r="J30202">
        <v>26.370231993185751</v>
      </c>
    </row>
    <row r="30203" spans="1:10" x14ac:dyDescent="0.25">
      <c r="A30203" s="1" t="s">
        <v>98920</v>
      </c>
      <c r="B30203">
        <v>4</v>
      </c>
      <c r="C30203" s="1" t="s">
        <v>98921</v>
      </c>
      <c r="D30203" s="1" t="s">
        <v>68328</v>
      </c>
      <c r="E30203" s="1" t="s">
        <v>68329</v>
      </c>
      <c r="F30203">
        <v>526</v>
      </c>
      <c r="G30203" s="1" t="s">
        <v>14</v>
      </c>
      <c r="H30203">
        <v>34135</v>
      </c>
      <c r="I30203">
        <v>-81.804006560206162</v>
      </c>
      <c r="J30203">
        <v>26.370231993185751</v>
      </c>
    </row>
    <row r="30204" spans="1:10" x14ac:dyDescent="0.25">
      <c r="A30204" s="1" t="s">
        <v>99759</v>
      </c>
      <c r="B30204">
        <v>4</v>
      </c>
      <c r="C30204" s="1" t="s">
        <v>99760</v>
      </c>
      <c r="D30204" s="1" t="s">
        <v>68328</v>
      </c>
      <c r="E30204" s="1" t="s">
        <v>68329</v>
      </c>
      <c r="F30204">
        <v>527</v>
      </c>
      <c r="G30204" s="1" t="s">
        <v>14</v>
      </c>
      <c r="H30204">
        <v>34135</v>
      </c>
      <c r="I30204">
        <v>-81.804006560206162</v>
      </c>
      <c r="J30204">
        <v>26.370231993185751</v>
      </c>
    </row>
    <row r="30205" spans="1:10" x14ac:dyDescent="0.25">
      <c r="A30205" s="1" t="s">
        <v>101355</v>
      </c>
      <c r="B30205">
        <v>4</v>
      </c>
      <c r="C30205" s="1" t="s">
        <v>101356</v>
      </c>
      <c r="D30205" s="1" t="s">
        <v>68328</v>
      </c>
      <c r="E30205" s="1" t="s">
        <v>68329</v>
      </c>
      <c r="F30205">
        <v>525</v>
      </c>
      <c r="G30205" s="1" t="s">
        <v>14</v>
      </c>
      <c r="H30205">
        <v>34135</v>
      </c>
      <c r="I30205">
        <v>-81.804006560206162</v>
      </c>
      <c r="J30205">
        <v>26.370231993185751</v>
      </c>
    </row>
    <row r="30206" spans="1:10" x14ac:dyDescent="0.25">
      <c r="A30206" s="1" t="s">
        <v>105134</v>
      </c>
      <c r="B30206">
        <v>4</v>
      </c>
      <c r="C30206" s="1" t="s">
        <v>105135</v>
      </c>
      <c r="D30206" s="1" t="s">
        <v>68328</v>
      </c>
      <c r="E30206" s="1" t="s">
        <v>68329</v>
      </c>
      <c r="F30206">
        <v>513</v>
      </c>
      <c r="G30206" s="1" t="s">
        <v>14</v>
      </c>
      <c r="H30206">
        <v>34135</v>
      </c>
      <c r="I30206">
        <v>-81.804006560206162</v>
      </c>
      <c r="J30206">
        <v>26.370231993185751</v>
      </c>
    </row>
    <row r="30207" spans="1:10" x14ac:dyDescent="0.25">
      <c r="A30207" s="1" t="s">
        <v>105622</v>
      </c>
      <c r="B30207">
        <v>4</v>
      </c>
      <c r="C30207" s="1" t="s">
        <v>105623</v>
      </c>
      <c r="D30207" s="1" t="s">
        <v>68328</v>
      </c>
      <c r="E30207" s="1" t="s">
        <v>68329</v>
      </c>
      <c r="F30207">
        <v>521</v>
      </c>
      <c r="G30207" s="1" t="s">
        <v>14</v>
      </c>
      <c r="H30207">
        <v>34135</v>
      </c>
      <c r="I30207">
        <v>-81.804006560206162</v>
      </c>
      <c r="J30207">
        <v>26.370231993185751</v>
      </c>
    </row>
    <row r="30208" spans="1:10" x14ac:dyDescent="0.25">
      <c r="A30208" s="1" t="s">
        <v>69726</v>
      </c>
      <c r="B30208">
        <v>4</v>
      </c>
      <c r="C30208" s="1" t="s">
        <v>69727</v>
      </c>
      <c r="D30208" s="1" t="s">
        <v>53470</v>
      </c>
      <c r="E30208" s="1" t="s">
        <v>68329</v>
      </c>
      <c r="F30208">
        <v>617</v>
      </c>
      <c r="G30208" s="1" t="s">
        <v>14</v>
      </c>
      <c r="H30208">
        <v>34135</v>
      </c>
      <c r="I30208">
        <v>-81.803533353445488</v>
      </c>
      <c r="J30208">
        <v>26.37016965972111</v>
      </c>
    </row>
    <row r="30209" spans="1:10" x14ac:dyDescent="0.25">
      <c r="A30209" s="1" t="s">
        <v>71566</v>
      </c>
      <c r="B30209">
        <v>4</v>
      </c>
      <c r="C30209" s="1" t="s">
        <v>71567</v>
      </c>
      <c r="D30209" s="1" t="s">
        <v>53470</v>
      </c>
      <c r="E30209" s="1" t="s">
        <v>68329</v>
      </c>
      <c r="F30209">
        <v>634</v>
      </c>
      <c r="G30209" s="1" t="s">
        <v>14</v>
      </c>
      <c r="H30209">
        <v>34135</v>
      </c>
      <c r="I30209">
        <v>-81.803533353445488</v>
      </c>
      <c r="J30209">
        <v>26.37016965972111</v>
      </c>
    </row>
    <row r="30210" spans="1:10" x14ac:dyDescent="0.25">
      <c r="A30210" s="1" t="s">
        <v>76104</v>
      </c>
      <c r="B30210">
        <v>4</v>
      </c>
      <c r="C30210" s="1" t="s">
        <v>76105</v>
      </c>
      <c r="D30210" s="1" t="s">
        <v>53470</v>
      </c>
      <c r="E30210" s="1" t="s">
        <v>68329</v>
      </c>
      <c r="F30210">
        <v>636</v>
      </c>
      <c r="G30210" s="1" t="s">
        <v>14</v>
      </c>
      <c r="H30210">
        <v>34135</v>
      </c>
      <c r="I30210">
        <v>-81.803533353445488</v>
      </c>
      <c r="J30210">
        <v>26.37016965972111</v>
      </c>
    </row>
    <row r="30211" spans="1:10" x14ac:dyDescent="0.25">
      <c r="A30211" s="1" t="s">
        <v>76108</v>
      </c>
      <c r="B30211">
        <v>4</v>
      </c>
      <c r="C30211" s="1" t="s">
        <v>76109</v>
      </c>
      <c r="D30211" s="1" t="s">
        <v>53470</v>
      </c>
      <c r="E30211" s="1" t="s">
        <v>68329</v>
      </c>
      <c r="F30211">
        <v>628</v>
      </c>
      <c r="G30211" s="1" t="s">
        <v>14</v>
      </c>
      <c r="H30211">
        <v>34135</v>
      </c>
      <c r="I30211">
        <v>-81.803533353445488</v>
      </c>
      <c r="J30211">
        <v>26.37016965972111</v>
      </c>
    </row>
    <row r="30212" spans="1:10" x14ac:dyDescent="0.25">
      <c r="A30212" s="1" t="s">
        <v>79160</v>
      </c>
      <c r="B30212">
        <v>4</v>
      </c>
      <c r="C30212" s="1" t="s">
        <v>79161</v>
      </c>
      <c r="D30212" s="1" t="s">
        <v>53470</v>
      </c>
      <c r="E30212" s="1" t="s">
        <v>68329</v>
      </c>
      <c r="F30212">
        <v>626</v>
      </c>
      <c r="G30212" s="1" t="s">
        <v>14</v>
      </c>
      <c r="H30212">
        <v>34135</v>
      </c>
      <c r="I30212">
        <v>-81.803533353445488</v>
      </c>
      <c r="J30212">
        <v>26.37016965972111</v>
      </c>
    </row>
    <row r="30213" spans="1:10" x14ac:dyDescent="0.25">
      <c r="A30213" s="1" t="s">
        <v>81273</v>
      </c>
      <c r="B30213">
        <v>4</v>
      </c>
      <c r="C30213" s="1" t="s">
        <v>81274</v>
      </c>
      <c r="D30213" s="1" t="s">
        <v>53470</v>
      </c>
      <c r="E30213" s="1" t="s">
        <v>68329</v>
      </c>
      <c r="F30213">
        <v>621</v>
      </c>
      <c r="G30213" s="1" t="s">
        <v>14</v>
      </c>
      <c r="H30213">
        <v>34135</v>
      </c>
      <c r="I30213">
        <v>-81.803533353445488</v>
      </c>
      <c r="J30213">
        <v>26.37016965972111</v>
      </c>
    </row>
    <row r="30214" spans="1:10" x14ac:dyDescent="0.25">
      <c r="A30214" s="1" t="s">
        <v>82362</v>
      </c>
      <c r="B30214">
        <v>4</v>
      </c>
      <c r="C30214" s="1" t="s">
        <v>82363</v>
      </c>
      <c r="D30214" s="1" t="s">
        <v>53470</v>
      </c>
      <c r="E30214" s="1" t="s">
        <v>68329</v>
      </c>
      <c r="F30214">
        <v>614</v>
      </c>
      <c r="G30214" s="1" t="s">
        <v>14</v>
      </c>
      <c r="H30214">
        <v>34135</v>
      </c>
      <c r="I30214">
        <v>-81.803533353445488</v>
      </c>
      <c r="J30214">
        <v>26.37016965972111</v>
      </c>
    </row>
    <row r="30215" spans="1:10" x14ac:dyDescent="0.25">
      <c r="A30215" s="1" t="s">
        <v>84152</v>
      </c>
      <c r="B30215">
        <v>4</v>
      </c>
      <c r="C30215" s="1" t="s">
        <v>84153</v>
      </c>
      <c r="D30215" s="1" t="s">
        <v>53470</v>
      </c>
      <c r="E30215" s="1" t="s">
        <v>68329</v>
      </c>
      <c r="F30215">
        <v>616</v>
      </c>
      <c r="G30215" s="1" t="s">
        <v>14</v>
      </c>
      <c r="H30215">
        <v>34135</v>
      </c>
      <c r="I30215">
        <v>-81.803533353445488</v>
      </c>
      <c r="J30215">
        <v>26.37016965972111</v>
      </c>
    </row>
    <row r="30216" spans="1:10" x14ac:dyDescent="0.25">
      <c r="A30216" s="1" t="s">
        <v>86821</v>
      </c>
      <c r="B30216">
        <v>4</v>
      </c>
      <c r="C30216" s="1" t="s">
        <v>86822</v>
      </c>
      <c r="D30216" s="1" t="s">
        <v>53470</v>
      </c>
      <c r="E30216" s="1" t="s">
        <v>68329</v>
      </c>
      <c r="F30216">
        <v>612</v>
      </c>
      <c r="G30216" s="1" t="s">
        <v>14</v>
      </c>
      <c r="H30216">
        <v>34135</v>
      </c>
      <c r="I30216">
        <v>-81.803533353445488</v>
      </c>
      <c r="J30216">
        <v>26.37016965972111</v>
      </c>
    </row>
    <row r="30217" spans="1:10" x14ac:dyDescent="0.25">
      <c r="A30217" s="1" t="s">
        <v>88112</v>
      </c>
      <c r="B30217">
        <v>4</v>
      </c>
      <c r="C30217" s="1" t="s">
        <v>88113</v>
      </c>
      <c r="D30217" s="1" t="s">
        <v>53470</v>
      </c>
      <c r="E30217" s="1" t="s">
        <v>68329</v>
      </c>
      <c r="F30217">
        <v>615</v>
      </c>
      <c r="G30217" s="1" t="s">
        <v>14</v>
      </c>
      <c r="H30217">
        <v>34135</v>
      </c>
      <c r="I30217">
        <v>-81.803533353445488</v>
      </c>
      <c r="J30217">
        <v>26.37016965972111</v>
      </c>
    </row>
    <row r="30218" spans="1:10" x14ac:dyDescent="0.25">
      <c r="A30218" s="1" t="s">
        <v>89885</v>
      </c>
      <c r="B30218">
        <v>4</v>
      </c>
      <c r="C30218" s="1" t="s">
        <v>89886</v>
      </c>
      <c r="D30218" s="1" t="s">
        <v>53470</v>
      </c>
      <c r="E30218" s="1" t="s">
        <v>68329</v>
      </c>
      <c r="F30218">
        <v>627</v>
      </c>
      <c r="G30218" s="1" t="s">
        <v>14</v>
      </c>
      <c r="H30218">
        <v>34135</v>
      </c>
      <c r="I30218">
        <v>-81.803533353445488</v>
      </c>
      <c r="J30218">
        <v>26.37016965972111</v>
      </c>
    </row>
    <row r="30219" spans="1:10" x14ac:dyDescent="0.25">
      <c r="A30219" s="1" t="s">
        <v>91600</v>
      </c>
      <c r="B30219">
        <v>4</v>
      </c>
      <c r="C30219" s="1" t="s">
        <v>91601</v>
      </c>
      <c r="D30219" s="1" t="s">
        <v>53470</v>
      </c>
      <c r="E30219" s="1" t="s">
        <v>68329</v>
      </c>
      <c r="F30219">
        <v>611</v>
      </c>
      <c r="G30219" s="1" t="s">
        <v>14</v>
      </c>
      <c r="H30219">
        <v>34135</v>
      </c>
      <c r="I30219">
        <v>-81.803533353445488</v>
      </c>
      <c r="J30219">
        <v>26.37016965972111</v>
      </c>
    </row>
    <row r="30220" spans="1:10" x14ac:dyDescent="0.25">
      <c r="A30220" s="1" t="s">
        <v>92636</v>
      </c>
      <c r="B30220">
        <v>4</v>
      </c>
      <c r="C30220" s="1" t="s">
        <v>92637</v>
      </c>
      <c r="D30220" s="1" t="s">
        <v>53470</v>
      </c>
      <c r="E30220" s="1" t="s">
        <v>68329</v>
      </c>
      <c r="F30220">
        <v>618</v>
      </c>
      <c r="G30220" s="1" t="s">
        <v>14</v>
      </c>
      <c r="H30220">
        <v>34135</v>
      </c>
      <c r="I30220">
        <v>-81.803533353445488</v>
      </c>
      <c r="J30220">
        <v>26.37016965972111</v>
      </c>
    </row>
    <row r="30221" spans="1:10" x14ac:dyDescent="0.25">
      <c r="A30221" s="1" t="s">
        <v>93256</v>
      </c>
      <c r="B30221">
        <v>4</v>
      </c>
      <c r="C30221" s="1" t="s">
        <v>93257</v>
      </c>
      <c r="D30221" s="1" t="s">
        <v>53470</v>
      </c>
      <c r="E30221" s="1" t="s">
        <v>68329</v>
      </c>
      <c r="F30221">
        <v>633</v>
      </c>
      <c r="G30221" s="1" t="s">
        <v>14</v>
      </c>
      <c r="H30221">
        <v>34135</v>
      </c>
      <c r="I30221">
        <v>-81.803533353445488</v>
      </c>
      <c r="J30221">
        <v>26.37016965972111</v>
      </c>
    </row>
    <row r="30222" spans="1:10" x14ac:dyDescent="0.25">
      <c r="A30222" s="1" t="s">
        <v>96153</v>
      </c>
      <c r="B30222">
        <v>4</v>
      </c>
      <c r="C30222" s="1" t="s">
        <v>96154</v>
      </c>
      <c r="D30222" s="1" t="s">
        <v>53470</v>
      </c>
      <c r="E30222" s="1" t="s">
        <v>68329</v>
      </c>
      <c r="F30222">
        <v>623</v>
      </c>
      <c r="G30222" s="1" t="s">
        <v>14</v>
      </c>
      <c r="H30222">
        <v>34135</v>
      </c>
      <c r="I30222">
        <v>-81.803533353445488</v>
      </c>
      <c r="J30222">
        <v>26.37016965972111</v>
      </c>
    </row>
    <row r="30223" spans="1:10" x14ac:dyDescent="0.25">
      <c r="A30223" s="1" t="s">
        <v>97427</v>
      </c>
      <c r="B30223">
        <v>4</v>
      </c>
      <c r="C30223" s="1" t="s">
        <v>97428</v>
      </c>
      <c r="D30223" s="1" t="s">
        <v>53470</v>
      </c>
      <c r="E30223" s="1" t="s">
        <v>68329</v>
      </c>
      <c r="F30223">
        <v>625</v>
      </c>
      <c r="G30223" s="1" t="s">
        <v>14</v>
      </c>
      <c r="H30223">
        <v>34135</v>
      </c>
      <c r="I30223">
        <v>-81.803533353445488</v>
      </c>
      <c r="J30223">
        <v>26.37016965972111</v>
      </c>
    </row>
    <row r="30224" spans="1:10" x14ac:dyDescent="0.25">
      <c r="A30224" s="1" t="s">
        <v>98591</v>
      </c>
      <c r="B30224">
        <v>4</v>
      </c>
      <c r="C30224" s="1" t="s">
        <v>98592</v>
      </c>
      <c r="D30224" s="1" t="s">
        <v>53470</v>
      </c>
      <c r="E30224" s="1" t="s">
        <v>68329</v>
      </c>
      <c r="F30224">
        <v>624</v>
      </c>
      <c r="G30224" s="1" t="s">
        <v>14</v>
      </c>
      <c r="H30224">
        <v>34135</v>
      </c>
      <c r="I30224">
        <v>-81.803533353445488</v>
      </c>
      <c r="J30224">
        <v>26.37016965972111</v>
      </c>
    </row>
    <row r="30225" spans="1:10" x14ac:dyDescent="0.25">
      <c r="A30225" s="1" t="s">
        <v>99891</v>
      </c>
      <c r="B30225">
        <v>4</v>
      </c>
      <c r="C30225" s="1" t="s">
        <v>99892</v>
      </c>
      <c r="D30225" s="1" t="s">
        <v>53470</v>
      </c>
      <c r="E30225" s="1" t="s">
        <v>68329</v>
      </c>
      <c r="F30225">
        <v>635</v>
      </c>
      <c r="G30225" s="1" t="s">
        <v>14</v>
      </c>
      <c r="H30225">
        <v>34135</v>
      </c>
      <c r="I30225">
        <v>-81.803533353445488</v>
      </c>
      <c r="J30225">
        <v>26.37016965972111</v>
      </c>
    </row>
    <row r="30226" spans="1:10" x14ac:dyDescent="0.25">
      <c r="A30226" s="1" t="s">
        <v>103255</v>
      </c>
      <c r="B30226">
        <v>4</v>
      </c>
      <c r="C30226" s="1" t="s">
        <v>103256</v>
      </c>
      <c r="D30226" s="1" t="s">
        <v>53470</v>
      </c>
      <c r="E30226" s="1" t="s">
        <v>68329</v>
      </c>
      <c r="F30226">
        <v>622</v>
      </c>
      <c r="G30226" s="1" t="s">
        <v>14</v>
      </c>
      <c r="H30226">
        <v>34135</v>
      </c>
      <c r="I30226">
        <v>-81.803533353445488</v>
      </c>
      <c r="J30226">
        <v>26.37016965972111</v>
      </c>
    </row>
    <row r="30227" spans="1:10" x14ac:dyDescent="0.25">
      <c r="A30227" s="1" t="s">
        <v>108961</v>
      </c>
      <c r="B30227">
        <v>4</v>
      </c>
      <c r="C30227" s="1" t="s">
        <v>108962</v>
      </c>
      <c r="D30227" s="1" t="s">
        <v>53470</v>
      </c>
      <c r="E30227" s="1" t="s">
        <v>68329</v>
      </c>
      <c r="F30227">
        <v>613</v>
      </c>
      <c r="G30227" s="1" t="s">
        <v>14</v>
      </c>
      <c r="H30227">
        <v>34135</v>
      </c>
      <c r="I30227">
        <v>-81.803533353445488</v>
      </c>
      <c r="J30227">
        <v>26.37016965972111</v>
      </c>
    </row>
    <row r="30228" spans="1:10" x14ac:dyDescent="0.25">
      <c r="A30228" s="1" t="s">
        <v>70266</v>
      </c>
      <c r="B30228">
        <v>4</v>
      </c>
      <c r="C30228" s="1" t="s">
        <v>70267</v>
      </c>
      <c r="D30228" s="1" t="s">
        <v>70268</v>
      </c>
      <c r="E30228" s="1" t="s">
        <v>68329</v>
      </c>
      <c r="F30228">
        <v>731</v>
      </c>
      <c r="G30228" s="1" t="s">
        <v>14</v>
      </c>
      <c r="H30228">
        <v>34135</v>
      </c>
      <c r="I30228">
        <v>-81.803491785831781</v>
      </c>
      <c r="J30228">
        <v>26.369753587083242</v>
      </c>
    </row>
    <row r="30229" spans="1:10" x14ac:dyDescent="0.25">
      <c r="A30229" s="1" t="s">
        <v>72205</v>
      </c>
      <c r="B30229">
        <v>4</v>
      </c>
      <c r="C30229" s="1" t="s">
        <v>72206</v>
      </c>
      <c r="D30229" s="1" t="s">
        <v>70268</v>
      </c>
      <c r="E30229" s="1" t="s">
        <v>68329</v>
      </c>
      <c r="F30229">
        <v>736</v>
      </c>
      <c r="G30229" s="1" t="s">
        <v>14</v>
      </c>
      <c r="H30229">
        <v>34135</v>
      </c>
      <c r="I30229">
        <v>-81.803491785831781</v>
      </c>
      <c r="J30229">
        <v>26.369753587083242</v>
      </c>
    </row>
    <row r="30230" spans="1:10" x14ac:dyDescent="0.25">
      <c r="A30230" s="1" t="s">
        <v>72807</v>
      </c>
      <c r="B30230">
        <v>4</v>
      </c>
      <c r="C30230" s="1" t="s">
        <v>72808</v>
      </c>
      <c r="D30230" s="1" t="s">
        <v>70268</v>
      </c>
      <c r="E30230" s="1" t="s">
        <v>68329</v>
      </c>
      <c r="F30230">
        <v>737</v>
      </c>
      <c r="G30230" s="1" t="s">
        <v>14</v>
      </c>
      <c r="H30230">
        <v>34135</v>
      </c>
      <c r="I30230">
        <v>-81.803491785831781</v>
      </c>
      <c r="J30230">
        <v>26.369753587083242</v>
      </c>
    </row>
    <row r="30231" spans="1:10" x14ac:dyDescent="0.25">
      <c r="A30231" s="1" t="s">
        <v>72832</v>
      </c>
      <c r="B30231">
        <v>4</v>
      </c>
      <c r="C30231" s="1" t="s">
        <v>72833</v>
      </c>
      <c r="D30231" s="1" t="s">
        <v>70268</v>
      </c>
      <c r="E30231" s="1" t="s">
        <v>68329</v>
      </c>
      <c r="F30231">
        <v>725</v>
      </c>
      <c r="G30231" s="1" t="s">
        <v>14</v>
      </c>
      <c r="H30231">
        <v>34135</v>
      </c>
      <c r="I30231">
        <v>-81.803491785831781</v>
      </c>
      <c r="J30231">
        <v>26.369753587083242</v>
      </c>
    </row>
    <row r="30232" spans="1:10" x14ac:dyDescent="0.25">
      <c r="A30232" s="1" t="s">
        <v>73103</v>
      </c>
      <c r="B30232">
        <v>4</v>
      </c>
      <c r="C30232" s="1" t="s">
        <v>73104</v>
      </c>
      <c r="D30232" s="1" t="s">
        <v>70268</v>
      </c>
      <c r="E30232" s="1" t="s">
        <v>68329</v>
      </c>
      <c r="F30232">
        <v>722</v>
      </c>
      <c r="G30232" s="1" t="s">
        <v>14</v>
      </c>
      <c r="H30232">
        <v>34135</v>
      </c>
      <c r="I30232">
        <v>-81.803491785831781</v>
      </c>
      <c r="J30232">
        <v>26.369753587083242</v>
      </c>
    </row>
    <row r="30233" spans="1:10" x14ac:dyDescent="0.25">
      <c r="A30233" s="1" t="s">
        <v>74840</v>
      </c>
      <c r="B30233">
        <v>4</v>
      </c>
      <c r="C30233" s="1" t="s">
        <v>74841</v>
      </c>
      <c r="D30233" s="1" t="s">
        <v>70268</v>
      </c>
      <c r="E30233" s="1" t="s">
        <v>68329</v>
      </c>
      <c r="F30233">
        <v>738</v>
      </c>
      <c r="G30233" s="1" t="s">
        <v>14</v>
      </c>
      <c r="H30233">
        <v>34135</v>
      </c>
      <c r="I30233">
        <v>-81.803491785831781</v>
      </c>
      <c r="J30233">
        <v>26.369753587083242</v>
      </c>
    </row>
    <row r="30234" spans="1:10" x14ac:dyDescent="0.25">
      <c r="A30234" s="1" t="s">
        <v>76738</v>
      </c>
      <c r="B30234">
        <v>4</v>
      </c>
      <c r="C30234" s="1" t="s">
        <v>76739</v>
      </c>
      <c r="D30234" s="1" t="s">
        <v>70268</v>
      </c>
      <c r="E30234" s="1" t="s">
        <v>68329</v>
      </c>
      <c r="F30234">
        <v>714</v>
      </c>
      <c r="G30234" s="1" t="s">
        <v>14</v>
      </c>
      <c r="H30234">
        <v>34135</v>
      </c>
      <c r="I30234">
        <v>-81.803491785831781</v>
      </c>
      <c r="J30234">
        <v>26.369753587083242</v>
      </c>
    </row>
    <row r="30235" spans="1:10" x14ac:dyDescent="0.25">
      <c r="A30235" s="1" t="s">
        <v>78279</v>
      </c>
      <c r="B30235">
        <v>4</v>
      </c>
      <c r="C30235" s="1" t="s">
        <v>78280</v>
      </c>
      <c r="D30235" s="1" t="s">
        <v>70268</v>
      </c>
      <c r="E30235" s="1" t="s">
        <v>68329</v>
      </c>
      <c r="F30235">
        <v>728</v>
      </c>
      <c r="G30235" s="1" t="s">
        <v>14</v>
      </c>
      <c r="H30235">
        <v>34135</v>
      </c>
      <c r="I30235">
        <v>-81.803491785831781</v>
      </c>
      <c r="J30235">
        <v>26.369753587083242</v>
      </c>
    </row>
    <row r="30236" spans="1:10" x14ac:dyDescent="0.25">
      <c r="A30236" s="1" t="s">
        <v>79013</v>
      </c>
      <c r="B30236">
        <v>4</v>
      </c>
      <c r="C30236" s="1" t="s">
        <v>79014</v>
      </c>
      <c r="D30236" s="1" t="s">
        <v>70268</v>
      </c>
      <c r="E30236" s="1" t="s">
        <v>68329</v>
      </c>
      <c r="F30236">
        <v>735</v>
      </c>
      <c r="G30236" s="1" t="s">
        <v>14</v>
      </c>
      <c r="H30236">
        <v>34135</v>
      </c>
      <c r="I30236">
        <v>-81.803491785831781</v>
      </c>
      <c r="J30236">
        <v>26.369753587083242</v>
      </c>
    </row>
    <row r="30237" spans="1:10" x14ac:dyDescent="0.25">
      <c r="A30237" s="1" t="s">
        <v>87052</v>
      </c>
      <c r="B30237">
        <v>4</v>
      </c>
      <c r="C30237" s="1" t="s">
        <v>87053</v>
      </c>
      <c r="D30237" s="1" t="s">
        <v>70268</v>
      </c>
      <c r="E30237" s="1" t="s">
        <v>68329</v>
      </c>
      <c r="F30237">
        <v>732</v>
      </c>
      <c r="G30237" s="1" t="s">
        <v>14</v>
      </c>
      <c r="H30237">
        <v>34135</v>
      </c>
      <c r="I30237">
        <v>-81.803491785831781</v>
      </c>
      <c r="J30237">
        <v>26.369753587083242</v>
      </c>
    </row>
    <row r="30238" spans="1:10" x14ac:dyDescent="0.25">
      <c r="A30238" s="1" t="s">
        <v>88638</v>
      </c>
      <c r="B30238">
        <v>4</v>
      </c>
      <c r="C30238" s="1" t="s">
        <v>88639</v>
      </c>
      <c r="D30238" s="1" t="s">
        <v>70268</v>
      </c>
      <c r="E30238" s="1" t="s">
        <v>68329</v>
      </c>
      <c r="F30238">
        <v>733</v>
      </c>
      <c r="G30238" s="1" t="s">
        <v>14</v>
      </c>
      <c r="H30238">
        <v>34135</v>
      </c>
      <c r="I30238">
        <v>-81.803491785831781</v>
      </c>
      <c r="J30238">
        <v>26.369753587083242</v>
      </c>
    </row>
    <row r="30239" spans="1:10" x14ac:dyDescent="0.25">
      <c r="A30239" s="1" t="s">
        <v>92134</v>
      </c>
      <c r="B30239">
        <v>4</v>
      </c>
      <c r="C30239" s="1" t="s">
        <v>92135</v>
      </c>
      <c r="D30239" s="1" t="s">
        <v>70268</v>
      </c>
      <c r="E30239" s="1" t="s">
        <v>68329</v>
      </c>
      <c r="F30239">
        <v>713</v>
      </c>
      <c r="G30239" s="1" t="s">
        <v>14</v>
      </c>
      <c r="H30239">
        <v>34135</v>
      </c>
      <c r="I30239">
        <v>-81.803491785831781</v>
      </c>
      <c r="J30239">
        <v>26.369753587083242</v>
      </c>
    </row>
    <row r="30240" spans="1:10" x14ac:dyDescent="0.25">
      <c r="A30240" s="1" t="s">
        <v>92567</v>
      </c>
      <c r="B30240">
        <v>4</v>
      </c>
      <c r="C30240" s="1" t="s">
        <v>92568</v>
      </c>
      <c r="D30240" s="1" t="s">
        <v>70268</v>
      </c>
      <c r="E30240" s="1" t="s">
        <v>68329</v>
      </c>
      <c r="F30240">
        <v>716</v>
      </c>
      <c r="G30240" s="1" t="s">
        <v>14</v>
      </c>
      <c r="H30240">
        <v>34135</v>
      </c>
      <c r="I30240">
        <v>-81.803491785831781</v>
      </c>
      <c r="J30240">
        <v>26.369753587083242</v>
      </c>
    </row>
    <row r="30241" spans="1:10" x14ac:dyDescent="0.25">
      <c r="A30241" s="1" t="s">
        <v>93004</v>
      </c>
      <c r="B30241">
        <v>4</v>
      </c>
      <c r="C30241" s="1" t="s">
        <v>93005</v>
      </c>
      <c r="D30241" s="1" t="s">
        <v>70268</v>
      </c>
      <c r="E30241" s="1" t="s">
        <v>68329</v>
      </c>
      <c r="F30241">
        <v>724</v>
      </c>
      <c r="G30241" s="1" t="s">
        <v>14</v>
      </c>
      <c r="H30241">
        <v>34135</v>
      </c>
      <c r="I30241">
        <v>-81.803491785831781</v>
      </c>
      <c r="J30241">
        <v>26.369753587083242</v>
      </c>
    </row>
    <row r="30242" spans="1:10" x14ac:dyDescent="0.25">
      <c r="A30242" s="1" t="s">
        <v>94228</v>
      </c>
      <c r="B30242">
        <v>4</v>
      </c>
      <c r="C30242" s="1" t="s">
        <v>94229</v>
      </c>
      <c r="D30242" s="1" t="s">
        <v>70268</v>
      </c>
      <c r="E30242" s="1" t="s">
        <v>68329</v>
      </c>
      <c r="F30242">
        <v>712</v>
      </c>
      <c r="G30242" s="1" t="s">
        <v>14</v>
      </c>
      <c r="H30242">
        <v>34135</v>
      </c>
      <c r="I30242">
        <v>-81.803491785831781</v>
      </c>
      <c r="J30242">
        <v>26.369753587083242</v>
      </c>
    </row>
    <row r="30243" spans="1:10" x14ac:dyDescent="0.25">
      <c r="A30243" s="1" t="s">
        <v>95581</v>
      </c>
      <c r="B30243">
        <v>4</v>
      </c>
      <c r="C30243" s="1" t="s">
        <v>95582</v>
      </c>
      <c r="D30243" s="1" t="s">
        <v>70268</v>
      </c>
      <c r="E30243" s="1" t="s">
        <v>68329</v>
      </c>
      <c r="F30243">
        <v>727</v>
      </c>
      <c r="G30243" s="1" t="s">
        <v>14</v>
      </c>
      <c r="H30243">
        <v>34135</v>
      </c>
      <c r="I30243">
        <v>-81.803491785831781</v>
      </c>
      <c r="J30243">
        <v>26.369753587083242</v>
      </c>
    </row>
    <row r="30244" spans="1:10" x14ac:dyDescent="0.25">
      <c r="A30244" s="1" t="s">
        <v>96438</v>
      </c>
      <c r="B30244">
        <v>4</v>
      </c>
      <c r="C30244" s="1" t="s">
        <v>96439</v>
      </c>
      <c r="D30244" s="1" t="s">
        <v>70268</v>
      </c>
      <c r="E30244" s="1" t="s">
        <v>68329</v>
      </c>
      <c r="F30244">
        <v>717</v>
      </c>
      <c r="G30244" s="1" t="s">
        <v>14</v>
      </c>
      <c r="H30244">
        <v>34135</v>
      </c>
      <c r="I30244">
        <v>-81.803491785831781</v>
      </c>
      <c r="J30244">
        <v>26.369753587083242</v>
      </c>
    </row>
    <row r="30245" spans="1:10" x14ac:dyDescent="0.25">
      <c r="A30245" s="1" t="s">
        <v>97013</v>
      </c>
      <c r="B30245">
        <v>4</v>
      </c>
      <c r="C30245" s="1" t="s">
        <v>97014</v>
      </c>
      <c r="D30245" s="1" t="s">
        <v>70268</v>
      </c>
      <c r="E30245" s="1" t="s">
        <v>68329</v>
      </c>
      <c r="F30245">
        <v>721</v>
      </c>
      <c r="G30245" s="1" t="s">
        <v>14</v>
      </c>
      <c r="H30245">
        <v>34135</v>
      </c>
      <c r="I30245">
        <v>-81.803491785831781</v>
      </c>
      <c r="J30245">
        <v>26.369753587083242</v>
      </c>
    </row>
    <row r="30246" spans="1:10" x14ac:dyDescent="0.25">
      <c r="A30246" s="1" t="s">
        <v>97264</v>
      </c>
      <c r="B30246">
        <v>4</v>
      </c>
      <c r="C30246" s="1" t="s">
        <v>97265</v>
      </c>
      <c r="D30246" s="1" t="s">
        <v>70268</v>
      </c>
      <c r="E30246" s="1" t="s">
        <v>68329</v>
      </c>
      <c r="F30246">
        <v>715</v>
      </c>
      <c r="G30246" s="1" t="s">
        <v>14</v>
      </c>
      <c r="H30246">
        <v>34135</v>
      </c>
      <c r="I30246">
        <v>-81.803491785831781</v>
      </c>
      <c r="J30246">
        <v>26.369753587083242</v>
      </c>
    </row>
    <row r="30247" spans="1:10" x14ac:dyDescent="0.25">
      <c r="A30247" s="1" t="s">
        <v>99757</v>
      </c>
      <c r="B30247">
        <v>4</v>
      </c>
      <c r="C30247" s="1" t="s">
        <v>99758</v>
      </c>
      <c r="D30247" s="1" t="s">
        <v>70268</v>
      </c>
      <c r="E30247" s="1" t="s">
        <v>68329</v>
      </c>
      <c r="F30247">
        <v>726</v>
      </c>
      <c r="G30247" s="1" t="s">
        <v>14</v>
      </c>
      <c r="H30247">
        <v>34135</v>
      </c>
      <c r="I30247">
        <v>-81.803491785831781</v>
      </c>
      <c r="J30247">
        <v>26.369753587083242</v>
      </c>
    </row>
    <row r="30248" spans="1:10" x14ac:dyDescent="0.25">
      <c r="A30248" s="1" t="s">
        <v>103949</v>
      </c>
      <c r="B30248">
        <v>4</v>
      </c>
      <c r="C30248" s="1" t="s">
        <v>103950</v>
      </c>
      <c r="D30248" s="1" t="s">
        <v>70268</v>
      </c>
      <c r="E30248" s="1" t="s">
        <v>68329</v>
      </c>
      <c r="F30248">
        <v>734</v>
      </c>
      <c r="G30248" s="1" t="s">
        <v>14</v>
      </c>
      <c r="H30248">
        <v>34135</v>
      </c>
      <c r="I30248">
        <v>-81.803491785831781</v>
      </c>
      <c r="J30248">
        <v>26.369753587083242</v>
      </c>
    </row>
    <row r="30249" spans="1:10" x14ac:dyDescent="0.25">
      <c r="A30249" s="1" t="s">
        <v>105679</v>
      </c>
      <c r="B30249">
        <v>4</v>
      </c>
      <c r="C30249" s="1" t="s">
        <v>105680</v>
      </c>
      <c r="D30249" s="1" t="s">
        <v>70268</v>
      </c>
      <c r="E30249" s="1" t="s">
        <v>68329</v>
      </c>
      <c r="F30249">
        <v>718</v>
      </c>
      <c r="G30249" s="1" t="s">
        <v>14</v>
      </c>
      <c r="H30249">
        <v>34135</v>
      </c>
      <c r="I30249">
        <v>-81.803491785831781</v>
      </c>
      <c r="J30249">
        <v>26.369753587083242</v>
      </c>
    </row>
    <row r="30250" spans="1:10" x14ac:dyDescent="0.25">
      <c r="A30250" s="1" t="s">
        <v>107505</v>
      </c>
      <c r="B30250">
        <v>4</v>
      </c>
      <c r="C30250" s="1" t="s">
        <v>107506</v>
      </c>
      <c r="D30250" s="1" t="s">
        <v>70268</v>
      </c>
      <c r="E30250" s="1" t="s">
        <v>68329</v>
      </c>
      <c r="F30250">
        <v>711</v>
      </c>
      <c r="G30250" s="1" t="s">
        <v>14</v>
      </c>
      <c r="H30250">
        <v>34135</v>
      </c>
      <c r="I30250">
        <v>-81.803491785831781</v>
      </c>
      <c r="J30250">
        <v>26.369753587083242</v>
      </c>
    </row>
    <row r="30251" spans="1:10" x14ac:dyDescent="0.25">
      <c r="A30251" s="1" t="s">
        <v>107960</v>
      </c>
      <c r="B30251">
        <v>4</v>
      </c>
      <c r="C30251" s="1" t="s">
        <v>107961</v>
      </c>
      <c r="D30251" s="1" t="s">
        <v>70268</v>
      </c>
      <c r="E30251" s="1" t="s">
        <v>68329</v>
      </c>
      <c r="F30251">
        <v>723</v>
      </c>
      <c r="G30251" s="1" t="s">
        <v>14</v>
      </c>
      <c r="H30251">
        <v>34135</v>
      </c>
      <c r="I30251">
        <v>-81.803491785831781</v>
      </c>
      <c r="J30251">
        <v>26.369753587083242</v>
      </c>
    </row>
    <row r="30252" spans="1:10" x14ac:dyDescent="0.25">
      <c r="A30252" s="1" t="s">
        <v>69569</v>
      </c>
      <c r="B30252">
        <v>4</v>
      </c>
      <c r="C30252" s="1" t="s">
        <v>69570</v>
      </c>
      <c r="D30252" s="1" t="s">
        <v>42641</v>
      </c>
      <c r="E30252" s="1" t="s">
        <v>68329</v>
      </c>
      <c r="F30252">
        <v>834</v>
      </c>
      <c r="G30252" s="1" t="s">
        <v>14</v>
      </c>
      <c r="H30252">
        <v>34135</v>
      </c>
      <c r="I30252">
        <v>-81.804101448688556</v>
      </c>
      <c r="J30252">
        <v>26.369930516765123</v>
      </c>
    </row>
    <row r="30253" spans="1:10" x14ac:dyDescent="0.25">
      <c r="A30253" s="1" t="s">
        <v>70006</v>
      </c>
      <c r="B30253">
        <v>4</v>
      </c>
      <c r="C30253" s="1" t="s">
        <v>70007</v>
      </c>
      <c r="D30253" s="1" t="s">
        <v>42641</v>
      </c>
      <c r="E30253" s="1" t="s">
        <v>68329</v>
      </c>
      <c r="F30253">
        <v>821</v>
      </c>
      <c r="G30253" s="1" t="s">
        <v>14</v>
      </c>
      <c r="H30253">
        <v>34135</v>
      </c>
      <c r="I30253">
        <v>-81.804101448688556</v>
      </c>
      <c r="J30253">
        <v>26.369930516765123</v>
      </c>
    </row>
    <row r="30254" spans="1:10" x14ac:dyDescent="0.25">
      <c r="A30254" s="1" t="s">
        <v>70112</v>
      </c>
      <c r="B30254">
        <v>4</v>
      </c>
      <c r="C30254" s="1" t="s">
        <v>70113</v>
      </c>
      <c r="D30254" s="1" t="s">
        <v>42641</v>
      </c>
      <c r="E30254" s="1" t="s">
        <v>68329</v>
      </c>
      <c r="F30254">
        <v>826</v>
      </c>
      <c r="G30254" s="1" t="s">
        <v>14</v>
      </c>
      <c r="H30254">
        <v>34135</v>
      </c>
      <c r="I30254">
        <v>-81.804101448688556</v>
      </c>
      <c r="J30254">
        <v>26.369930516765123</v>
      </c>
    </row>
    <row r="30255" spans="1:10" x14ac:dyDescent="0.25">
      <c r="A30255" s="1" t="s">
        <v>72306</v>
      </c>
      <c r="B30255">
        <v>4</v>
      </c>
      <c r="C30255" s="1" t="s">
        <v>72307</v>
      </c>
      <c r="D30255" s="1" t="s">
        <v>42641</v>
      </c>
      <c r="E30255" s="1" t="s">
        <v>68329</v>
      </c>
      <c r="F30255">
        <v>833</v>
      </c>
      <c r="G30255" s="1" t="s">
        <v>14</v>
      </c>
      <c r="H30255">
        <v>34135</v>
      </c>
      <c r="I30255">
        <v>-81.804101448688556</v>
      </c>
      <c r="J30255">
        <v>26.369930516765123</v>
      </c>
    </row>
    <row r="30256" spans="1:10" x14ac:dyDescent="0.25">
      <c r="A30256" s="1" t="s">
        <v>76982</v>
      </c>
      <c r="B30256">
        <v>4</v>
      </c>
      <c r="C30256" s="1" t="s">
        <v>76983</v>
      </c>
      <c r="D30256" s="1" t="s">
        <v>42641</v>
      </c>
      <c r="E30256" s="1" t="s">
        <v>68329</v>
      </c>
      <c r="F30256">
        <v>822</v>
      </c>
      <c r="G30256" s="1" t="s">
        <v>14</v>
      </c>
      <c r="H30256">
        <v>34135</v>
      </c>
      <c r="I30256">
        <v>-81.804101448688556</v>
      </c>
      <c r="J30256">
        <v>26.369930516765123</v>
      </c>
    </row>
    <row r="30257" spans="1:10" x14ac:dyDescent="0.25">
      <c r="A30257" s="1" t="s">
        <v>77812</v>
      </c>
      <c r="B30257">
        <v>4</v>
      </c>
      <c r="C30257" s="1" t="s">
        <v>77813</v>
      </c>
      <c r="D30257" s="1" t="s">
        <v>42641</v>
      </c>
      <c r="E30257" s="1" t="s">
        <v>68329</v>
      </c>
      <c r="F30257">
        <v>825</v>
      </c>
      <c r="G30257" s="1" t="s">
        <v>14</v>
      </c>
      <c r="H30257">
        <v>34135</v>
      </c>
      <c r="I30257">
        <v>-81.804101448688556</v>
      </c>
      <c r="J30257">
        <v>26.369930516765123</v>
      </c>
    </row>
    <row r="30258" spans="1:10" x14ac:dyDescent="0.25">
      <c r="A30258" s="1" t="s">
        <v>79293</v>
      </c>
      <c r="B30258">
        <v>4</v>
      </c>
      <c r="C30258" s="1" t="s">
        <v>79294</v>
      </c>
      <c r="D30258" s="1" t="s">
        <v>42641</v>
      </c>
      <c r="E30258" s="1" t="s">
        <v>68329</v>
      </c>
      <c r="F30258">
        <v>838</v>
      </c>
      <c r="G30258" s="1" t="s">
        <v>14</v>
      </c>
      <c r="H30258">
        <v>34135</v>
      </c>
      <c r="I30258">
        <v>-81.804101448688556</v>
      </c>
      <c r="J30258">
        <v>26.369930516765123</v>
      </c>
    </row>
    <row r="30259" spans="1:10" x14ac:dyDescent="0.25">
      <c r="A30259" s="1" t="s">
        <v>82707</v>
      </c>
      <c r="B30259">
        <v>4</v>
      </c>
      <c r="C30259" s="1" t="s">
        <v>82708</v>
      </c>
      <c r="D30259" s="1" t="s">
        <v>42641</v>
      </c>
      <c r="E30259" s="1" t="s">
        <v>68329</v>
      </c>
      <c r="F30259">
        <v>824</v>
      </c>
      <c r="G30259" s="1" t="s">
        <v>14</v>
      </c>
      <c r="H30259">
        <v>34135</v>
      </c>
      <c r="I30259">
        <v>-81.804101448688556</v>
      </c>
      <c r="J30259">
        <v>26.369930516765123</v>
      </c>
    </row>
    <row r="30260" spans="1:10" x14ac:dyDescent="0.25">
      <c r="A30260" s="1" t="s">
        <v>87203</v>
      </c>
      <c r="B30260">
        <v>4</v>
      </c>
      <c r="C30260" s="1" t="s">
        <v>87204</v>
      </c>
      <c r="D30260" s="1" t="s">
        <v>42641</v>
      </c>
      <c r="E30260" s="1" t="s">
        <v>68329</v>
      </c>
      <c r="F30260">
        <v>835</v>
      </c>
      <c r="G30260" s="1" t="s">
        <v>14</v>
      </c>
      <c r="H30260">
        <v>34135</v>
      </c>
      <c r="I30260">
        <v>-81.804101448688556</v>
      </c>
      <c r="J30260">
        <v>26.369930516765123</v>
      </c>
    </row>
    <row r="30261" spans="1:10" x14ac:dyDescent="0.25">
      <c r="A30261" s="1" t="s">
        <v>89786</v>
      </c>
      <c r="B30261">
        <v>4</v>
      </c>
      <c r="C30261" s="1" t="s">
        <v>89787</v>
      </c>
      <c r="D30261" s="1" t="s">
        <v>42641</v>
      </c>
      <c r="E30261" s="1" t="s">
        <v>68329</v>
      </c>
      <c r="F30261">
        <v>827</v>
      </c>
      <c r="G30261" s="1" t="s">
        <v>14</v>
      </c>
      <c r="H30261">
        <v>34135</v>
      </c>
      <c r="I30261">
        <v>-81.804101448688556</v>
      </c>
      <c r="J30261">
        <v>26.369930516765123</v>
      </c>
    </row>
    <row r="30262" spans="1:10" x14ac:dyDescent="0.25">
      <c r="A30262" s="1" t="s">
        <v>91949</v>
      </c>
      <c r="B30262">
        <v>4</v>
      </c>
      <c r="C30262" s="1" t="s">
        <v>91950</v>
      </c>
      <c r="D30262" s="1" t="s">
        <v>42641</v>
      </c>
      <c r="E30262" s="1" t="s">
        <v>68329</v>
      </c>
      <c r="F30262">
        <v>836</v>
      </c>
      <c r="G30262" s="1" t="s">
        <v>14</v>
      </c>
      <c r="H30262">
        <v>34135</v>
      </c>
      <c r="I30262">
        <v>-81.804101448688556</v>
      </c>
      <c r="J30262">
        <v>26.369930516765123</v>
      </c>
    </row>
    <row r="30263" spans="1:10" x14ac:dyDescent="0.25">
      <c r="A30263" s="1" t="s">
        <v>93721</v>
      </c>
      <c r="B30263">
        <v>4</v>
      </c>
      <c r="C30263" s="1" t="s">
        <v>93722</v>
      </c>
      <c r="D30263" s="1" t="s">
        <v>42641</v>
      </c>
      <c r="E30263" s="1" t="s">
        <v>68329</v>
      </c>
      <c r="F30263">
        <v>813</v>
      </c>
      <c r="G30263" s="1" t="s">
        <v>14</v>
      </c>
      <c r="H30263">
        <v>34135</v>
      </c>
      <c r="I30263">
        <v>-81.804101448688556</v>
      </c>
      <c r="J30263">
        <v>26.369930516765123</v>
      </c>
    </row>
    <row r="30264" spans="1:10" x14ac:dyDescent="0.25">
      <c r="A30264" s="1" t="s">
        <v>94293</v>
      </c>
      <c r="B30264">
        <v>4</v>
      </c>
      <c r="C30264" s="1" t="s">
        <v>94294</v>
      </c>
      <c r="D30264" s="1" t="s">
        <v>42641</v>
      </c>
      <c r="E30264" s="1" t="s">
        <v>68329</v>
      </c>
      <c r="F30264">
        <v>816</v>
      </c>
      <c r="G30264" s="1" t="s">
        <v>14</v>
      </c>
      <c r="H30264">
        <v>34135</v>
      </c>
      <c r="I30264">
        <v>-81.804101448688556</v>
      </c>
      <c r="J30264">
        <v>26.369930516765123</v>
      </c>
    </row>
    <row r="30265" spans="1:10" x14ac:dyDescent="0.25">
      <c r="A30265" s="1" t="s">
        <v>96044</v>
      </c>
      <c r="B30265">
        <v>4</v>
      </c>
      <c r="C30265" s="1" t="s">
        <v>96045</v>
      </c>
      <c r="D30265" s="1" t="s">
        <v>42641</v>
      </c>
      <c r="E30265" s="1" t="s">
        <v>68329</v>
      </c>
      <c r="F30265">
        <v>814</v>
      </c>
      <c r="G30265" s="1" t="s">
        <v>14</v>
      </c>
      <c r="H30265">
        <v>34135</v>
      </c>
      <c r="I30265">
        <v>-81.804101448688556</v>
      </c>
      <c r="J30265">
        <v>26.369930516765123</v>
      </c>
    </row>
    <row r="30266" spans="1:10" x14ac:dyDescent="0.25">
      <c r="A30266" s="1" t="s">
        <v>97145</v>
      </c>
      <c r="B30266">
        <v>4</v>
      </c>
      <c r="C30266" s="1" t="s">
        <v>97146</v>
      </c>
      <c r="D30266" s="1" t="s">
        <v>42641</v>
      </c>
      <c r="E30266" s="1" t="s">
        <v>68329</v>
      </c>
      <c r="F30266">
        <v>831</v>
      </c>
      <c r="G30266" s="1" t="s">
        <v>14</v>
      </c>
      <c r="H30266">
        <v>34135</v>
      </c>
      <c r="I30266">
        <v>-81.804101448688556</v>
      </c>
      <c r="J30266">
        <v>26.369930516765123</v>
      </c>
    </row>
    <row r="30267" spans="1:10" x14ac:dyDescent="0.25">
      <c r="A30267" s="1" t="s">
        <v>99461</v>
      </c>
      <c r="B30267">
        <v>4</v>
      </c>
      <c r="C30267" s="1" t="s">
        <v>99462</v>
      </c>
      <c r="D30267" s="1" t="s">
        <v>42641</v>
      </c>
      <c r="E30267" s="1" t="s">
        <v>68329</v>
      </c>
      <c r="F30267">
        <v>812</v>
      </c>
      <c r="G30267" s="1" t="s">
        <v>14</v>
      </c>
      <c r="H30267">
        <v>34135</v>
      </c>
      <c r="I30267">
        <v>-81.804101448688556</v>
      </c>
      <c r="J30267">
        <v>26.369930516765123</v>
      </c>
    </row>
    <row r="30268" spans="1:10" x14ac:dyDescent="0.25">
      <c r="A30268" s="1" t="s">
        <v>99672</v>
      </c>
      <c r="B30268">
        <v>4</v>
      </c>
      <c r="C30268" s="1" t="s">
        <v>99673</v>
      </c>
      <c r="D30268" s="1" t="s">
        <v>42641</v>
      </c>
      <c r="E30268" s="1" t="s">
        <v>68329</v>
      </c>
      <c r="F30268">
        <v>815</v>
      </c>
      <c r="G30268" s="1" t="s">
        <v>14</v>
      </c>
      <c r="H30268">
        <v>34135</v>
      </c>
      <c r="I30268">
        <v>-81.804101448688556</v>
      </c>
      <c r="J30268">
        <v>26.369930516765123</v>
      </c>
    </row>
    <row r="30269" spans="1:10" x14ac:dyDescent="0.25">
      <c r="A30269" s="1" t="s">
        <v>101121</v>
      </c>
      <c r="B30269">
        <v>4</v>
      </c>
      <c r="C30269" s="1" t="s">
        <v>101122</v>
      </c>
      <c r="D30269" s="1" t="s">
        <v>42641</v>
      </c>
      <c r="E30269" s="1" t="s">
        <v>68329</v>
      </c>
      <c r="F30269">
        <v>832</v>
      </c>
      <c r="G30269" s="1" t="s">
        <v>14</v>
      </c>
      <c r="H30269">
        <v>34135</v>
      </c>
      <c r="I30269">
        <v>-81.804101448688556</v>
      </c>
      <c r="J30269">
        <v>26.369930516765123</v>
      </c>
    </row>
    <row r="30270" spans="1:10" x14ac:dyDescent="0.25">
      <c r="A30270" s="1" t="s">
        <v>101516</v>
      </c>
      <c r="B30270">
        <v>4</v>
      </c>
      <c r="C30270" s="1" t="s">
        <v>101517</v>
      </c>
      <c r="D30270" s="1" t="s">
        <v>42641</v>
      </c>
      <c r="E30270" s="1" t="s">
        <v>68329</v>
      </c>
      <c r="F30270">
        <v>818</v>
      </c>
      <c r="G30270" s="1" t="s">
        <v>14</v>
      </c>
      <c r="H30270">
        <v>34135</v>
      </c>
      <c r="I30270">
        <v>-81.804101448688556</v>
      </c>
      <c r="J30270">
        <v>26.369930516765123</v>
      </c>
    </row>
    <row r="30271" spans="1:10" x14ac:dyDescent="0.25">
      <c r="A30271" s="1" t="s">
        <v>101665</v>
      </c>
      <c r="B30271">
        <v>4</v>
      </c>
      <c r="C30271" s="1" t="s">
        <v>101666</v>
      </c>
      <c r="D30271" s="1" t="s">
        <v>42641</v>
      </c>
      <c r="E30271" s="1" t="s">
        <v>68329</v>
      </c>
      <c r="F30271">
        <v>823</v>
      </c>
      <c r="G30271" s="1" t="s">
        <v>14</v>
      </c>
      <c r="H30271">
        <v>34135</v>
      </c>
      <c r="I30271">
        <v>-81.804101448688556</v>
      </c>
      <c r="J30271">
        <v>26.369930516765123</v>
      </c>
    </row>
    <row r="30272" spans="1:10" x14ac:dyDescent="0.25">
      <c r="A30272" s="1" t="s">
        <v>102804</v>
      </c>
      <c r="B30272">
        <v>4</v>
      </c>
      <c r="C30272" s="1" t="s">
        <v>102805</v>
      </c>
      <c r="D30272" s="1" t="s">
        <v>42641</v>
      </c>
      <c r="E30272" s="1" t="s">
        <v>68329</v>
      </c>
      <c r="F30272">
        <v>817</v>
      </c>
      <c r="G30272" s="1" t="s">
        <v>14</v>
      </c>
      <c r="H30272">
        <v>34135</v>
      </c>
      <c r="I30272">
        <v>-81.804101448688556</v>
      </c>
      <c r="J30272">
        <v>26.369930516765123</v>
      </c>
    </row>
    <row r="30273" spans="1:10" x14ac:dyDescent="0.25">
      <c r="A30273" s="1" t="s">
        <v>103596</v>
      </c>
      <c r="B30273">
        <v>4</v>
      </c>
      <c r="C30273" s="1" t="s">
        <v>103597</v>
      </c>
      <c r="D30273" s="1" t="s">
        <v>42641</v>
      </c>
      <c r="E30273" s="1" t="s">
        <v>68329</v>
      </c>
      <c r="F30273">
        <v>811</v>
      </c>
      <c r="G30273" s="1" t="s">
        <v>14</v>
      </c>
      <c r="H30273">
        <v>34135</v>
      </c>
      <c r="I30273">
        <v>-81.804101448688556</v>
      </c>
      <c r="J30273">
        <v>26.369930516765123</v>
      </c>
    </row>
    <row r="30274" spans="1:10" x14ac:dyDescent="0.25">
      <c r="A30274" s="1" t="s">
        <v>104495</v>
      </c>
      <c r="B30274">
        <v>4</v>
      </c>
      <c r="C30274" s="1" t="s">
        <v>104496</v>
      </c>
      <c r="D30274" s="1" t="s">
        <v>42641</v>
      </c>
      <c r="E30274" s="1" t="s">
        <v>68329</v>
      </c>
      <c r="F30274">
        <v>837</v>
      </c>
      <c r="G30274" s="1" t="s">
        <v>14</v>
      </c>
      <c r="H30274">
        <v>34135</v>
      </c>
      <c r="I30274">
        <v>-81.804101448688556</v>
      </c>
      <c r="J30274">
        <v>26.369930516765123</v>
      </c>
    </row>
    <row r="30275" spans="1:10" x14ac:dyDescent="0.25">
      <c r="A30275" s="1" t="s">
        <v>69298</v>
      </c>
      <c r="B30275">
        <v>4</v>
      </c>
      <c r="C30275" s="1" t="s">
        <v>69299</v>
      </c>
      <c r="D30275" s="1" t="s">
        <v>69300</v>
      </c>
      <c r="E30275" s="1" t="s">
        <v>68329</v>
      </c>
      <c r="F30275">
        <v>916</v>
      </c>
      <c r="G30275" s="1" t="s">
        <v>14</v>
      </c>
      <c r="H30275">
        <v>34135</v>
      </c>
      <c r="I30275">
        <v>-81.804560493810953</v>
      </c>
      <c r="J30275">
        <v>26.369662405817685</v>
      </c>
    </row>
    <row r="30276" spans="1:10" x14ac:dyDescent="0.25">
      <c r="A30276" s="1" t="s">
        <v>69500</v>
      </c>
      <c r="B30276">
        <v>4</v>
      </c>
      <c r="C30276" s="1" t="s">
        <v>69501</v>
      </c>
      <c r="D30276" s="1" t="s">
        <v>69300</v>
      </c>
      <c r="E30276" s="1" t="s">
        <v>68329</v>
      </c>
      <c r="F30276">
        <v>925</v>
      </c>
      <c r="G30276" s="1" t="s">
        <v>14</v>
      </c>
      <c r="H30276">
        <v>34135</v>
      </c>
      <c r="I30276">
        <v>-81.804560493810953</v>
      </c>
      <c r="J30276">
        <v>26.369662405817685</v>
      </c>
    </row>
    <row r="30277" spans="1:10" x14ac:dyDescent="0.25">
      <c r="A30277" s="1" t="s">
        <v>70275</v>
      </c>
      <c r="B30277">
        <v>4</v>
      </c>
      <c r="C30277" s="1" t="s">
        <v>70276</v>
      </c>
      <c r="D30277" s="1" t="s">
        <v>69300</v>
      </c>
      <c r="E30277" s="1" t="s">
        <v>68329</v>
      </c>
      <c r="F30277">
        <v>923</v>
      </c>
      <c r="G30277" s="1" t="s">
        <v>14</v>
      </c>
      <c r="H30277">
        <v>34135</v>
      </c>
      <c r="I30277">
        <v>-81.804560493810953</v>
      </c>
      <c r="J30277">
        <v>26.369662405817685</v>
      </c>
    </row>
    <row r="30278" spans="1:10" x14ac:dyDescent="0.25">
      <c r="A30278" s="1" t="s">
        <v>71062</v>
      </c>
      <c r="B30278">
        <v>4</v>
      </c>
      <c r="C30278" s="1" t="s">
        <v>71063</v>
      </c>
      <c r="D30278" s="1" t="s">
        <v>69300</v>
      </c>
      <c r="E30278" s="1" t="s">
        <v>68329</v>
      </c>
      <c r="F30278">
        <v>938</v>
      </c>
      <c r="G30278" s="1" t="s">
        <v>14</v>
      </c>
      <c r="H30278">
        <v>34135</v>
      </c>
      <c r="I30278">
        <v>-81.804560493810953</v>
      </c>
      <c r="J30278">
        <v>26.369662405817685</v>
      </c>
    </row>
    <row r="30279" spans="1:10" x14ac:dyDescent="0.25">
      <c r="A30279" s="1" t="s">
        <v>73802</v>
      </c>
      <c r="B30279">
        <v>4</v>
      </c>
      <c r="C30279" s="1" t="s">
        <v>73803</v>
      </c>
      <c r="D30279" s="1" t="s">
        <v>69300</v>
      </c>
      <c r="E30279" s="1" t="s">
        <v>68329</v>
      </c>
      <c r="F30279">
        <v>927</v>
      </c>
      <c r="G30279" s="1" t="s">
        <v>14</v>
      </c>
      <c r="H30279">
        <v>34135</v>
      </c>
      <c r="I30279">
        <v>-81.804560493810953</v>
      </c>
      <c r="J30279">
        <v>26.369662405817685</v>
      </c>
    </row>
    <row r="30280" spans="1:10" x14ac:dyDescent="0.25">
      <c r="A30280" s="1" t="s">
        <v>75482</v>
      </c>
      <c r="B30280">
        <v>4</v>
      </c>
      <c r="C30280" s="1" t="s">
        <v>75483</v>
      </c>
      <c r="D30280" s="1" t="s">
        <v>69300</v>
      </c>
      <c r="E30280" s="1" t="s">
        <v>68329</v>
      </c>
      <c r="F30280">
        <v>917</v>
      </c>
      <c r="G30280" s="1" t="s">
        <v>14</v>
      </c>
      <c r="H30280">
        <v>34135</v>
      </c>
      <c r="I30280">
        <v>-81.804560493810953</v>
      </c>
      <c r="J30280">
        <v>26.369662405817685</v>
      </c>
    </row>
    <row r="30281" spans="1:10" x14ac:dyDescent="0.25">
      <c r="A30281" s="1" t="s">
        <v>78171</v>
      </c>
      <c r="B30281">
        <v>4</v>
      </c>
      <c r="C30281" s="1" t="s">
        <v>78172</v>
      </c>
      <c r="D30281" s="1" t="s">
        <v>69300</v>
      </c>
      <c r="E30281" s="1" t="s">
        <v>68329</v>
      </c>
      <c r="F30281">
        <v>937</v>
      </c>
      <c r="G30281" s="1" t="s">
        <v>14</v>
      </c>
      <c r="H30281">
        <v>34135</v>
      </c>
      <c r="I30281">
        <v>-81.804560493810953</v>
      </c>
      <c r="J30281">
        <v>26.369662405817685</v>
      </c>
    </row>
    <row r="30282" spans="1:10" x14ac:dyDescent="0.25">
      <c r="A30282" s="1" t="s">
        <v>81908</v>
      </c>
      <c r="B30282">
        <v>4</v>
      </c>
      <c r="C30282" s="1" t="s">
        <v>81909</v>
      </c>
      <c r="D30282" s="1" t="s">
        <v>69300</v>
      </c>
      <c r="E30282" s="1" t="s">
        <v>68329</v>
      </c>
      <c r="F30282">
        <v>915</v>
      </c>
      <c r="G30282" s="1" t="s">
        <v>14</v>
      </c>
      <c r="H30282">
        <v>34135</v>
      </c>
      <c r="I30282">
        <v>-81.804560493810953</v>
      </c>
      <c r="J30282">
        <v>26.369662405817685</v>
      </c>
    </row>
    <row r="30283" spans="1:10" x14ac:dyDescent="0.25">
      <c r="A30283" s="1" t="s">
        <v>83322</v>
      </c>
      <c r="B30283">
        <v>4</v>
      </c>
      <c r="C30283" s="1" t="s">
        <v>83323</v>
      </c>
      <c r="D30283" s="1" t="s">
        <v>69300</v>
      </c>
      <c r="E30283" s="1" t="s">
        <v>68329</v>
      </c>
      <c r="F30283">
        <v>913</v>
      </c>
      <c r="G30283" s="1" t="s">
        <v>14</v>
      </c>
      <c r="H30283">
        <v>34135</v>
      </c>
      <c r="I30283">
        <v>-81.804560493810953</v>
      </c>
      <c r="J30283">
        <v>26.369662405817685</v>
      </c>
    </row>
    <row r="30284" spans="1:10" x14ac:dyDescent="0.25">
      <c r="A30284" s="1" t="s">
        <v>85768</v>
      </c>
      <c r="B30284">
        <v>4</v>
      </c>
      <c r="C30284" s="1" t="s">
        <v>85769</v>
      </c>
      <c r="D30284" s="1" t="s">
        <v>69300</v>
      </c>
      <c r="E30284" s="1" t="s">
        <v>68329</v>
      </c>
      <c r="F30284">
        <v>932</v>
      </c>
      <c r="G30284" s="1" t="s">
        <v>14</v>
      </c>
      <c r="H30284">
        <v>34135</v>
      </c>
      <c r="I30284">
        <v>-81.804560493810953</v>
      </c>
      <c r="J30284">
        <v>26.369662405817685</v>
      </c>
    </row>
    <row r="30285" spans="1:10" x14ac:dyDescent="0.25">
      <c r="A30285" s="1" t="s">
        <v>87285</v>
      </c>
      <c r="B30285">
        <v>4</v>
      </c>
      <c r="C30285" s="1" t="s">
        <v>87286</v>
      </c>
      <c r="D30285" s="1" t="s">
        <v>69300</v>
      </c>
      <c r="E30285" s="1" t="s">
        <v>68329</v>
      </c>
      <c r="F30285">
        <v>912</v>
      </c>
      <c r="G30285" s="1" t="s">
        <v>14</v>
      </c>
      <c r="H30285">
        <v>34135</v>
      </c>
      <c r="I30285">
        <v>-81.804560493810953</v>
      </c>
      <c r="J30285">
        <v>26.369662405817685</v>
      </c>
    </row>
    <row r="30286" spans="1:10" x14ac:dyDescent="0.25">
      <c r="A30286" s="1" t="s">
        <v>87954</v>
      </c>
      <c r="B30286">
        <v>4</v>
      </c>
      <c r="C30286" s="1" t="s">
        <v>87955</v>
      </c>
      <c r="D30286" s="1" t="s">
        <v>69300</v>
      </c>
      <c r="E30286" s="1" t="s">
        <v>68329</v>
      </c>
      <c r="F30286">
        <v>935</v>
      </c>
      <c r="G30286" s="1" t="s">
        <v>14</v>
      </c>
      <c r="H30286">
        <v>34135</v>
      </c>
      <c r="I30286">
        <v>-81.804560493810953</v>
      </c>
      <c r="J30286">
        <v>26.369662405817685</v>
      </c>
    </row>
    <row r="30287" spans="1:10" x14ac:dyDescent="0.25">
      <c r="A30287" s="1" t="s">
        <v>89741</v>
      </c>
      <c r="B30287">
        <v>4</v>
      </c>
      <c r="C30287" s="1" t="s">
        <v>89742</v>
      </c>
      <c r="D30287" s="1" t="s">
        <v>69300</v>
      </c>
      <c r="E30287" s="1" t="s">
        <v>68329</v>
      </c>
      <c r="F30287">
        <v>911</v>
      </c>
      <c r="G30287" s="1" t="s">
        <v>14</v>
      </c>
      <c r="H30287">
        <v>34135</v>
      </c>
      <c r="I30287">
        <v>-81.804560493810953</v>
      </c>
      <c r="J30287">
        <v>26.369662405817685</v>
      </c>
    </row>
    <row r="30288" spans="1:10" x14ac:dyDescent="0.25">
      <c r="A30288" s="1" t="s">
        <v>92696</v>
      </c>
      <c r="B30288">
        <v>4</v>
      </c>
      <c r="C30288" s="1" t="s">
        <v>92697</v>
      </c>
      <c r="D30288" s="1" t="s">
        <v>69300</v>
      </c>
      <c r="E30288" s="1" t="s">
        <v>68329</v>
      </c>
      <c r="F30288">
        <v>931</v>
      </c>
      <c r="G30288" s="1" t="s">
        <v>14</v>
      </c>
      <c r="H30288">
        <v>34135</v>
      </c>
      <c r="I30288">
        <v>-81.804560493810953</v>
      </c>
      <c r="J30288">
        <v>26.369662405817685</v>
      </c>
    </row>
    <row r="30289" spans="1:10" x14ac:dyDescent="0.25">
      <c r="A30289" s="1" t="s">
        <v>93771</v>
      </c>
      <c r="B30289">
        <v>4</v>
      </c>
      <c r="C30289" s="1" t="s">
        <v>93772</v>
      </c>
      <c r="D30289" s="1" t="s">
        <v>69300</v>
      </c>
      <c r="E30289" s="1" t="s">
        <v>68329</v>
      </c>
      <c r="F30289">
        <v>928</v>
      </c>
      <c r="G30289" s="1" t="s">
        <v>14</v>
      </c>
      <c r="H30289">
        <v>34135</v>
      </c>
      <c r="I30289">
        <v>-81.804560493810953</v>
      </c>
      <c r="J30289">
        <v>26.369662405817685</v>
      </c>
    </row>
    <row r="30290" spans="1:10" x14ac:dyDescent="0.25">
      <c r="A30290" s="1" t="s">
        <v>97895</v>
      </c>
      <c r="B30290">
        <v>4</v>
      </c>
      <c r="C30290" s="1" t="s">
        <v>97896</v>
      </c>
      <c r="D30290" s="1" t="s">
        <v>69300</v>
      </c>
      <c r="E30290" s="1" t="s">
        <v>68329</v>
      </c>
      <c r="F30290">
        <v>924</v>
      </c>
      <c r="G30290" s="1" t="s">
        <v>14</v>
      </c>
      <c r="H30290">
        <v>34135</v>
      </c>
      <c r="I30290">
        <v>-81.804560493810953</v>
      </c>
      <c r="J30290">
        <v>26.369662405817685</v>
      </c>
    </row>
    <row r="30291" spans="1:10" x14ac:dyDescent="0.25">
      <c r="A30291" s="1" t="s">
        <v>98627</v>
      </c>
      <c r="B30291">
        <v>4</v>
      </c>
      <c r="C30291" s="1" t="s">
        <v>98628</v>
      </c>
      <c r="D30291" s="1" t="s">
        <v>69300</v>
      </c>
      <c r="E30291" s="1" t="s">
        <v>68329</v>
      </c>
      <c r="F30291">
        <v>922</v>
      </c>
      <c r="G30291" s="1" t="s">
        <v>14</v>
      </c>
      <c r="H30291">
        <v>34135</v>
      </c>
      <c r="I30291">
        <v>-81.804560493810953</v>
      </c>
      <c r="J30291">
        <v>26.369662405817685</v>
      </c>
    </row>
    <row r="30292" spans="1:10" x14ac:dyDescent="0.25">
      <c r="A30292" s="1" t="s">
        <v>100216</v>
      </c>
      <c r="B30292">
        <v>4</v>
      </c>
      <c r="C30292" s="1" t="s">
        <v>100217</v>
      </c>
      <c r="D30292" s="1" t="s">
        <v>69300</v>
      </c>
      <c r="E30292" s="1" t="s">
        <v>68329</v>
      </c>
      <c r="F30292">
        <v>914</v>
      </c>
      <c r="G30292" s="1" t="s">
        <v>14</v>
      </c>
      <c r="H30292">
        <v>34135</v>
      </c>
      <c r="I30292">
        <v>-81.804560493810953</v>
      </c>
      <c r="J30292">
        <v>26.369662405817685</v>
      </c>
    </row>
    <row r="30293" spans="1:10" x14ac:dyDescent="0.25">
      <c r="A30293" s="1" t="s">
        <v>103842</v>
      </c>
      <c r="B30293">
        <v>4</v>
      </c>
      <c r="C30293" s="1" t="s">
        <v>103843</v>
      </c>
      <c r="D30293" s="1" t="s">
        <v>69300</v>
      </c>
      <c r="E30293" s="1" t="s">
        <v>68329</v>
      </c>
      <c r="F30293">
        <v>918</v>
      </c>
      <c r="G30293" s="1" t="s">
        <v>14</v>
      </c>
      <c r="H30293">
        <v>34135</v>
      </c>
      <c r="I30293">
        <v>-81.804560493810953</v>
      </c>
      <c r="J30293">
        <v>26.369662405817685</v>
      </c>
    </row>
    <row r="30294" spans="1:10" x14ac:dyDescent="0.25">
      <c r="A30294" s="1" t="s">
        <v>106552</v>
      </c>
      <c r="B30294">
        <v>4</v>
      </c>
      <c r="C30294" s="1" t="s">
        <v>106553</v>
      </c>
      <c r="D30294" s="1" t="s">
        <v>69300</v>
      </c>
      <c r="E30294" s="1" t="s">
        <v>68329</v>
      </c>
      <c r="F30294">
        <v>926</v>
      </c>
      <c r="G30294" s="1" t="s">
        <v>14</v>
      </c>
      <c r="H30294">
        <v>34135</v>
      </c>
      <c r="I30294">
        <v>-81.804560493810953</v>
      </c>
      <c r="J30294">
        <v>26.369662405817685</v>
      </c>
    </row>
    <row r="30295" spans="1:10" x14ac:dyDescent="0.25">
      <c r="A30295" s="1" t="s">
        <v>107271</v>
      </c>
      <c r="B30295">
        <v>4</v>
      </c>
      <c r="C30295" s="1" t="s">
        <v>107272</v>
      </c>
      <c r="D30295" s="1" t="s">
        <v>69300</v>
      </c>
      <c r="E30295" s="1" t="s">
        <v>68329</v>
      </c>
      <c r="F30295">
        <v>933</v>
      </c>
      <c r="G30295" s="1" t="s">
        <v>14</v>
      </c>
      <c r="H30295">
        <v>34135</v>
      </c>
      <c r="I30295">
        <v>-81.804560493810953</v>
      </c>
      <c r="J30295">
        <v>26.369662405817685</v>
      </c>
    </row>
    <row r="30296" spans="1:10" x14ac:dyDescent="0.25">
      <c r="A30296" s="1" t="s">
        <v>107758</v>
      </c>
      <c r="B30296">
        <v>4</v>
      </c>
      <c r="C30296" s="1" t="s">
        <v>107759</v>
      </c>
      <c r="D30296" s="1" t="s">
        <v>69300</v>
      </c>
      <c r="E30296" s="1" t="s">
        <v>68329</v>
      </c>
      <c r="F30296">
        <v>921</v>
      </c>
      <c r="G30296" s="1" t="s">
        <v>14</v>
      </c>
      <c r="H30296">
        <v>34135</v>
      </c>
      <c r="I30296">
        <v>-81.804560493810953</v>
      </c>
      <c r="J30296">
        <v>26.369662405817685</v>
      </c>
    </row>
    <row r="30297" spans="1:10" x14ac:dyDescent="0.25">
      <c r="A30297" s="1" t="s">
        <v>68147</v>
      </c>
      <c r="B30297">
        <v>4</v>
      </c>
      <c r="C30297" s="1" t="s">
        <v>68148</v>
      </c>
      <c r="D30297" s="1" t="s">
        <v>17321</v>
      </c>
      <c r="E30297" s="1" t="s">
        <v>64987</v>
      </c>
      <c r="F30297">
        <v>126</v>
      </c>
      <c r="G30297" s="1" t="s">
        <v>14</v>
      </c>
      <c r="H30297">
        <v>34135</v>
      </c>
      <c r="I30297">
        <v>-81.806185400959592</v>
      </c>
      <c r="J30297">
        <v>26.36958127847069</v>
      </c>
    </row>
    <row r="30298" spans="1:10" x14ac:dyDescent="0.25">
      <c r="A30298" s="1" t="s">
        <v>69932</v>
      </c>
      <c r="B30298">
        <v>4</v>
      </c>
      <c r="C30298" s="1" t="s">
        <v>69933</v>
      </c>
      <c r="D30298" s="1" t="s">
        <v>17321</v>
      </c>
      <c r="E30298" s="1" t="s">
        <v>64987</v>
      </c>
      <c r="F30298">
        <v>128</v>
      </c>
      <c r="G30298" s="1" t="s">
        <v>14</v>
      </c>
      <c r="H30298">
        <v>34135</v>
      </c>
      <c r="I30298">
        <v>-81.806185400959592</v>
      </c>
      <c r="J30298">
        <v>26.36958127847069</v>
      </c>
    </row>
    <row r="30299" spans="1:10" x14ac:dyDescent="0.25">
      <c r="A30299" s="1" t="s">
        <v>72222</v>
      </c>
      <c r="B30299">
        <v>4</v>
      </c>
      <c r="C30299" s="1" t="s">
        <v>72223</v>
      </c>
      <c r="D30299" s="1" t="s">
        <v>17321</v>
      </c>
      <c r="E30299" s="1" t="s">
        <v>64987</v>
      </c>
      <c r="F30299">
        <v>127</v>
      </c>
      <c r="G30299" s="1" t="s">
        <v>14</v>
      </c>
      <c r="H30299">
        <v>34135</v>
      </c>
      <c r="I30299">
        <v>-81.806185400959592</v>
      </c>
      <c r="J30299">
        <v>26.36958127847069</v>
      </c>
    </row>
    <row r="30300" spans="1:10" x14ac:dyDescent="0.25">
      <c r="A30300" s="1" t="s">
        <v>73980</v>
      </c>
      <c r="B30300">
        <v>4</v>
      </c>
      <c r="C30300" s="1" t="s">
        <v>73981</v>
      </c>
      <c r="D30300" s="1" t="s">
        <v>17321</v>
      </c>
      <c r="E30300" s="1" t="s">
        <v>64987</v>
      </c>
      <c r="F30300">
        <v>111</v>
      </c>
      <c r="G30300" s="1" t="s">
        <v>14</v>
      </c>
      <c r="H30300">
        <v>34135</v>
      </c>
      <c r="I30300">
        <v>-81.806185400959592</v>
      </c>
      <c r="J30300">
        <v>26.36958127847069</v>
      </c>
    </row>
    <row r="30301" spans="1:10" x14ac:dyDescent="0.25">
      <c r="A30301" s="1" t="s">
        <v>76605</v>
      </c>
      <c r="B30301">
        <v>4</v>
      </c>
      <c r="C30301" s="1" t="s">
        <v>76606</v>
      </c>
      <c r="D30301" s="1" t="s">
        <v>17321</v>
      </c>
      <c r="E30301" s="1" t="s">
        <v>64987</v>
      </c>
      <c r="F30301">
        <v>136</v>
      </c>
      <c r="G30301" s="1" t="s">
        <v>14</v>
      </c>
      <c r="H30301">
        <v>34135</v>
      </c>
      <c r="I30301">
        <v>-81.806185400959592</v>
      </c>
      <c r="J30301">
        <v>26.36958127847069</v>
      </c>
    </row>
    <row r="30302" spans="1:10" x14ac:dyDescent="0.25">
      <c r="A30302" s="1" t="s">
        <v>76961</v>
      </c>
      <c r="B30302">
        <v>4</v>
      </c>
      <c r="C30302" s="1" t="s">
        <v>76962</v>
      </c>
      <c r="D30302" s="1" t="s">
        <v>17321</v>
      </c>
      <c r="E30302" s="1" t="s">
        <v>64987</v>
      </c>
      <c r="F30302">
        <v>116</v>
      </c>
      <c r="G30302" s="1" t="s">
        <v>14</v>
      </c>
      <c r="H30302">
        <v>34135</v>
      </c>
      <c r="I30302">
        <v>-81.806185400959592</v>
      </c>
      <c r="J30302">
        <v>26.36958127847069</v>
      </c>
    </row>
    <row r="30303" spans="1:10" x14ac:dyDescent="0.25">
      <c r="A30303" s="1" t="s">
        <v>78845</v>
      </c>
      <c r="B30303">
        <v>4</v>
      </c>
      <c r="C30303" s="1" t="s">
        <v>78846</v>
      </c>
      <c r="D30303" s="1" t="s">
        <v>17321</v>
      </c>
      <c r="E30303" s="1" t="s">
        <v>64987</v>
      </c>
      <c r="F30303">
        <v>114</v>
      </c>
      <c r="G30303" s="1" t="s">
        <v>14</v>
      </c>
      <c r="H30303">
        <v>34135</v>
      </c>
      <c r="I30303">
        <v>-81.806185400959592</v>
      </c>
      <c r="J30303">
        <v>26.36958127847069</v>
      </c>
    </row>
    <row r="30304" spans="1:10" x14ac:dyDescent="0.25">
      <c r="A30304" s="1" t="s">
        <v>79154</v>
      </c>
      <c r="B30304">
        <v>4</v>
      </c>
      <c r="C30304" s="1" t="s">
        <v>79155</v>
      </c>
      <c r="D30304" s="1" t="s">
        <v>17321</v>
      </c>
      <c r="E30304" s="1" t="s">
        <v>64987</v>
      </c>
      <c r="F30304">
        <v>125</v>
      </c>
      <c r="G30304" s="1" t="s">
        <v>14</v>
      </c>
      <c r="H30304">
        <v>34135</v>
      </c>
      <c r="I30304">
        <v>-81.806185400959592</v>
      </c>
      <c r="J30304">
        <v>26.36958127847069</v>
      </c>
    </row>
    <row r="30305" spans="1:10" x14ac:dyDescent="0.25">
      <c r="A30305" s="1" t="s">
        <v>79617</v>
      </c>
      <c r="B30305">
        <v>4</v>
      </c>
      <c r="C30305" s="1" t="s">
        <v>79618</v>
      </c>
      <c r="D30305" s="1" t="s">
        <v>17321</v>
      </c>
      <c r="E30305" s="1" t="s">
        <v>64987</v>
      </c>
      <c r="F30305">
        <v>134</v>
      </c>
      <c r="G30305" s="1" t="s">
        <v>14</v>
      </c>
      <c r="H30305">
        <v>34135</v>
      </c>
      <c r="I30305">
        <v>-81.806185400959592</v>
      </c>
      <c r="J30305">
        <v>26.36958127847069</v>
      </c>
    </row>
    <row r="30306" spans="1:10" x14ac:dyDescent="0.25">
      <c r="A30306" s="1" t="s">
        <v>81951</v>
      </c>
      <c r="B30306">
        <v>4</v>
      </c>
      <c r="C30306" s="1" t="s">
        <v>81952</v>
      </c>
      <c r="D30306" s="1" t="s">
        <v>17321</v>
      </c>
      <c r="E30306" s="1" t="s">
        <v>64987</v>
      </c>
      <c r="F30306">
        <v>138</v>
      </c>
      <c r="G30306" s="1" t="s">
        <v>14</v>
      </c>
      <c r="H30306">
        <v>34135</v>
      </c>
      <c r="I30306">
        <v>-81.806185400959592</v>
      </c>
      <c r="J30306">
        <v>26.36958127847069</v>
      </c>
    </row>
    <row r="30307" spans="1:10" x14ac:dyDescent="0.25">
      <c r="A30307" s="1" t="s">
        <v>82715</v>
      </c>
      <c r="B30307">
        <v>4</v>
      </c>
      <c r="C30307" s="1" t="s">
        <v>82716</v>
      </c>
      <c r="D30307" s="1" t="s">
        <v>17321</v>
      </c>
      <c r="E30307" s="1" t="s">
        <v>64987</v>
      </c>
      <c r="F30307">
        <v>135</v>
      </c>
      <c r="G30307" s="1" t="s">
        <v>14</v>
      </c>
      <c r="H30307">
        <v>34135</v>
      </c>
      <c r="I30307">
        <v>-81.806185400959592</v>
      </c>
      <c r="J30307">
        <v>26.36958127847069</v>
      </c>
    </row>
    <row r="30308" spans="1:10" x14ac:dyDescent="0.25">
      <c r="A30308" s="1" t="s">
        <v>87696</v>
      </c>
      <c r="B30308">
        <v>4</v>
      </c>
      <c r="C30308" s="1" t="s">
        <v>87697</v>
      </c>
      <c r="D30308" s="1" t="s">
        <v>17321</v>
      </c>
      <c r="E30308" s="1" t="s">
        <v>64987</v>
      </c>
      <c r="F30308">
        <v>132</v>
      </c>
      <c r="G30308" s="1" t="s">
        <v>14</v>
      </c>
      <c r="H30308">
        <v>34135</v>
      </c>
      <c r="I30308">
        <v>-81.806185400959592</v>
      </c>
      <c r="J30308">
        <v>26.36958127847069</v>
      </c>
    </row>
    <row r="30309" spans="1:10" x14ac:dyDescent="0.25">
      <c r="A30309" s="1" t="s">
        <v>88056</v>
      </c>
      <c r="B30309">
        <v>4</v>
      </c>
      <c r="C30309" s="1" t="s">
        <v>88057</v>
      </c>
      <c r="D30309" s="1" t="s">
        <v>17321</v>
      </c>
      <c r="E30309" s="1" t="s">
        <v>64987</v>
      </c>
      <c r="F30309">
        <v>124</v>
      </c>
      <c r="G30309" s="1" t="s">
        <v>14</v>
      </c>
      <c r="H30309">
        <v>34135</v>
      </c>
      <c r="I30309">
        <v>-81.806185400959592</v>
      </c>
      <c r="J30309">
        <v>26.36958127847069</v>
      </c>
    </row>
    <row r="30310" spans="1:10" x14ac:dyDescent="0.25">
      <c r="A30310" s="1" t="s">
        <v>88809</v>
      </c>
      <c r="B30310">
        <v>4</v>
      </c>
      <c r="C30310" s="1" t="s">
        <v>88810</v>
      </c>
      <c r="D30310" s="1" t="s">
        <v>17321</v>
      </c>
      <c r="E30310" s="1" t="s">
        <v>64987</v>
      </c>
      <c r="F30310">
        <v>123</v>
      </c>
      <c r="G30310" s="1" t="s">
        <v>14</v>
      </c>
      <c r="H30310">
        <v>34135</v>
      </c>
      <c r="I30310">
        <v>-81.806185400959592</v>
      </c>
      <c r="J30310">
        <v>26.36958127847069</v>
      </c>
    </row>
    <row r="30311" spans="1:10" x14ac:dyDescent="0.25">
      <c r="A30311" s="1" t="s">
        <v>90574</v>
      </c>
      <c r="B30311">
        <v>4</v>
      </c>
      <c r="C30311" s="1" t="s">
        <v>90575</v>
      </c>
      <c r="D30311" s="1" t="s">
        <v>17321</v>
      </c>
      <c r="E30311" s="1" t="s">
        <v>64987</v>
      </c>
      <c r="F30311">
        <v>112</v>
      </c>
      <c r="G30311" s="1" t="s">
        <v>14</v>
      </c>
      <c r="H30311">
        <v>34135</v>
      </c>
      <c r="I30311">
        <v>-81.806185400959592</v>
      </c>
      <c r="J30311">
        <v>26.36958127847069</v>
      </c>
    </row>
    <row r="30312" spans="1:10" x14ac:dyDescent="0.25">
      <c r="A30312" s="1" t="s">
        <v>92525</v>
      </c>
      <c r="B30312">
        <v>4</v>
      </c>
      <c r="C30312" s="1" t="s">
        <v>92526</v>
      </c>
      <c r="D30312" s="1" t="s">
        <v>17321</v>
      </c>
      <c r="E30312" s="1" t="s">
        <v>64987</v>
      </c>
      <c r="F30312">
        <v>131</v>
      </c>
      <c r="G30312" s="1" t="s">
        <v>14</v>
      </c>
      <c r="H30312">
        <v>34135</v>
      </c>
      <c r="I30312">
        <v>-81.806185400959592</v>
      </c>
      <c r="J30312">
        <v>26.36958127847069</v>
      </c>
    </row>
    <row r="30313" spans="1:10" x14ac:dyDescent="0.25">
      <c r="A30313" s="1" t="s">
        <v>94957</v>
      </c>
      <c r="B30313">
        <v>4</v>
      </c>
      <c r="C30313" s="1" t="s">
        <v>94958</v>
      </c>
      <c r="D30313" s="1" t="s">
        <v>17321</v>
      </c>
      <c r="E30313" s="1" t="s">
        <v>64987</v>
      </c>
      <c r="F30313">
        <v>115</v>
      </c>
      <c r="G30313" s="1" t="s">
        <v>14</v>
      </c>
      <c r="H30313">
        <v>34135</v>
      </c>
      <c r="I30313">
        <v>-81.806185400959592</v>
      </c>
      <c r="J30313">
        <v>26.36958127847069</v>
      </c>
    </row>
    <row r="30314" spans="1:10" x14ac:dyDescent="0.25">
      <c r="A30314" s="1" t="s">
        <v>98302</v>
      </c>
      <c r="B30314">
        <v>4</v>
      </c>
      <c r="C30314" s="1" t="s">
        <v>98303</v>
      </c>
      <c r="D30314" s="1" t="s">
        <v>17321</v>
      </c>
      <c r="E30314" s="1" t="s">
        <v>64987</v>
      </c>
      <c r="F30314">
        <v>137</v>
      </c>
      <c r="G30314" s="1" t="s">
        <v>14</v>
      </c>
      <c r="H30314">
        <v>34135</v>
      </c>
      <c r="I30314">
        <v>-81.806185400959592</v>
      </c>
      <c r="J30314">
        <v>26.36958127847069</v>
      </c>
    </row>
    <row r="30315" spans="1:10" x14ac:dyDescent="0.25">
      <c r="A30315" s="1" t="s">
        <v>100443</v>
      </c>
      <c r="B30315">
        <v>4</v>
      </c>
      <c r="C30315" s="1" t="s">
        <v>100444</v>
      </c>
      <c r="D30315" s="1" t="s">
        <v>17321</v>
      </c>
      <c r="E30315" s="1" t="s">
        <v>64987</v>
      </c>
      <c r="F30315">
        <v>113</v>
      </c>
      <c r="G30315" s="1" t="s">
        <v>14</v>
      </c>
      <c r="H30315">
        <v>34135</v>
      </c>
      <c r="I30315">
        <v>-81.806185400959592</v>
      </c>
      <c r="J30315">
        <v>26.36958127847069</v>
      </c>
    </row>
    <row r="30316" spans="1:10" x14ac:dyDescent="0.25">
      <c r="A30316" s="1" t="s">
        <v>102474</v>
      </c>
      <c r="B30316">
        <v>4</v>
      </c>
      <c r="C30316" s="1" t="s">
        <v>102475</v>
      </c>
      <c r="D30316" s="1" t="s">
        <v>17321</v>
      </c>
      <c r="E30316" s="1" t="s">
        <v>64987</v>
      </c>
      <c r="F30316">
        <v>117</v>
      </c>
      <c r="G30316" s="1" t="s">
        <v>14</v>
      </c>
      <c r="H30316">
        <v>34135</v>
      </c>
      <c r="I30316">
        <v>-81.806185400959592</v>
      </c>
      <c r="J30316">
        <v>26.36958127847069</v>
      </c>
    </row>
    <row r="30317" spans="1:10" x14ac:dyDescent="0.25">
      <c r="A30317" s="1" t="s">
        <v>104045</v>
      </c>
      <c r="B30317">
        <v>4</v>
      </c>
      <c r="C30317" s="1" t="s">
        <v>104046</v>
      </c>
      <c r="D30317" s="1" t="s">
        <v>17321</v>
      </c>
      <c r="E30317" s="1" t="s">
        <v>64987</v>
      </c>
      <c r="F30317">
        <v>122</v>
      </c>
      <c r="G30317" s="1" t="s">
        <v>14</v>
      </c>
      <c r="H30317">
        <v>34135</v>
      </c>
      <c r="I30317">
        <v>-81.806185400959592</v>
      </c>
      <c r="J30317">
        <v>26.36958127847069</v>
      </c>
    </row>
    <row r="30318" spans="1:10" x14ac:dyDescent="0.25">
      <c r="A30318" s="1" t="s">
        <v>105379</v>
      </c>
      <c r="B30318">
        <v>4</v>
      </c>
      <c r="C30318" s="1" t="s">
        <v>105380</v>
      </c>
      <c r="D30318" s="1" t="s">
        <v>17321</v>
      </c>
      <c r="E30318" s="1" t="s">
        <v>64987</v>
      </c>
      <c r="F30318">
        <v>133</v>
      </c>
      <c r="G30318" s="1" t="s">
        <v>14</v>
      </c>
      <c r="H30318">
        <v>34135</v>
      </c>
      <c r="I30318">
        <v>-81.806185400959592</v>
      </c>
      <c r="J30318">
        <v>26.36958127847069</v>
      </c>
    </row>
    <row r="30319" spans="1:10" x14ac:dyDescent="0.25">
      <c r="A30319" s="1" t="s">
        <v>108596</v>
      </c>
      <c r="B30319">
        <v>4</v>
      </c>
      <c r="C30319" s="1" t="s">
        <v>108597</v>
      </c>
      <c r="D30319" s="1" t="s">
        <v>17321</v>
      </c>
      <c r="E30319" s="1" t="s">
        <v>64987</v>
      </c>
      <c r="F30319">
        <v>118</v>
      </c>
      <c r="G30319" s="1" t="s">
        <v>14</v>
      </c>
      <c r="H30319">
        <v>34135</v>
      </c>
      <c r="I30319">
        <v>-81.806185400959592</v>
      </c>
      <c r="J30319">
        <v>26.36958127847069</v>
      </c>
    </row>
    <row r="30320" spans="1:10" x14ac:dyDescent="0.25">
      <c r="A30320" s="1" t="s">
        <v>65469</v>
      </c>
      <c r="B30320">
        <v>4</v>
      </c>
      <c r="C30320" s="1" t="s">
        <v>65470</v>
      </c>
      <c r="D30320" s="1" t="s">
        <v>22004</v>
      </c>
      <c r="E30320" s="1" t="s">
        <v>64987</v>
      </c>
      <c r="F30320">
        <v>214</v>
      </c>
      <c r="G30320" s="1" t="s">
        <v>14</v>
      </c>
      <c r="H30320">
        <v>34135</v>
      </c>
      <c r="I30320">
        <v>-81.80551923664143</v>
      </c>
      <c r="J30320">
        <v>26.369895420621276</v>
      </c>
    </row>
    <row r="30321" spans="1:10" x14ac:dyDescent="0.25">
      <c r="A30321" s="1" t="s">
        <v>69240</v>
      </c>
      <c r="B30321">
        <v>4</v>
      </c>
      <c r="C30321" s="1" t="s">
        <v>69241</v>
      </c>
      <c r="D30321" s="1" t="s">
        <v>22004</v>
      </c>
      <c r="E30321" s="1" t="s">
        <v>64987</v>
      </c>
      <c r="F30321">
        <v>222</v>
      </c>
      <c r="G30321" s="1" t="s">
        <v>14</v>
      </c>
      <c r="H30321">
        <v>34135</v>
      </c>
      <c r="I30321">
        <v>-81.80551923664143</v>
      </c>
      <c r="J30321">
        <v>26.369895420621276</v>
      </c>
    </row>
    <row r="30322" spans="1:10" x14ac:dyDescent="0.25">
      <c r="A30322" s="1" t="s">
        <v>69353</v>
      </c>
      <c r="B30322">
        <v>4</v>
      </c>
      <c r="C30322" s="1" t="s">
        <v>69354</v>
      </c>
      <c r="D30322" s="1" t="s">
        <v>22004</v>
      </c>
      <c r="E30322" s="1" t="s">
        <v>64987</v>
      </c>
      <c r="F30322">
        <v>224</v>
      </c>
      <c r="G30322" s="1" t="s">
        <v>14</v>
      </c>
      <c r="H30322">
        <v>34135</v>
      </c>
      <c r="I30322">
        <v>-81.80551923664143</v>
      </c>
      <c r="J30322">
        <v>26.369895420621276</v>
      </c>
    </row>
    <row r="30323" spans="1:10" x14ac:dyDescent="0.25">
      <c r="A30323" s="1" t="s">
        <v>70774</v>
      </c>
      <c r="B30323">
        <v>4</v>
      </c>
      <c r="C30323" s="1" t="s">
        <v>70775</v>
      </c>
      <c r="D30323" s="1" t="s">
        <v>22004</v>
      </c>
      <c r="E30323" s="1" t="s">
        <v>64987</v>
      </c>
      <c r="F30323">
        <v>234</v>
      </c>
      <c r="G30323" s="1" t="s">
        <v>14</v>
      </c>
      <c r="H30323">
        <v>34135</v>
      </c>
      <c r="I30323">
        <v>-81.80551923664143</v>
      </c>
      <c r="J30323">
        <v>26.369895420621276</v>
      </c>
    </row>
    <row r="30324" spans="1:10" x14ac:dyDescent="0.25">
      <c r="A30324" s="1" t="s">
        <v>70961</v>
      </c>
      <c r="B30324">
        <v>4</v>
      </c>
      <c r="C30324" s="1" t="s">
        <v>70962</v>
      </c>
      <c r="D30324" s="1" t="s">
        <v>22004</v>
      </c>
      <c r="E30324" s="1" t="s">
        <v>64987</v>
      </c>
      <c r="F30324">
        <v>213</v>
      </c>
      <c r="G30324" s="1" t="s">
        <v>14</v>
      </c>
      <c r="H30324">
        <v>34135</v>
      </c>
      <c r="I30324">
        <v>-81.80551923664143</v>
      </c>
      <c r="J30324">
        <v>26.369895420621276</v>
      </c>
    </row>
    <row r="30325" spans="1:10" x14ac:dyDescent="0.25">
      <c r="A30325" s="1" t="s">
        <v>78633</v>
      </c>
      <c r="B30325">
        <v>4</v>
      </c>
      <c r="C30325" s="1" t="s">
        <v>78634</v>
      </c>
      <c r="D30325" s="1" t="s">
        <v>22004</v>
      </c>
      <c r="E30325" s="1" t="s">
        <v>64987</v>
      </c>
      <c r="F30325">
        <v>218</v>
      </c>
      <c r="G30325" s="1" t="s">
        <v>14</v>
      </c>
      <c r="H30325">
        <v>34135</v>
      </c>
      <c r="I30325">
        <v>-81.80551923664143</v>
      </c>
      <c r="J30325">
        <v>26.369895420621276</v>
      </c>
    </row>
    <row r="30326" spans="1:10" x14ac:dyDescent="0.25">
      <c r="A30326" s="1" t="s">
        <v>79097</v>
      </c>
      <c r="B30326">
        <v>4</v>
      </c>
      <c r="C30326" s="1" t="s">
        <v>79098</v>
      </c>
      <c r="D30326" s="1" t="s">
        <v>22004</v>
      </c>
      <c r="E30326" s="1" t="s">
        <v>64987</v>
      </c>
      <c r="F30326">
        <v>236</v>
      </c>
      <c r="G30326" s="1" t="s">
        <v>14</v>
      </c>
      <c r="H30326">
        <v>34135</v>
      </c>
      <c r="I30326">
        <v>-81.80551923664143</v>
      </c>
      <c r="J30326">
        <v>26.369895420621276</v>
      </c>
    </row>
    <row r="30327" spans="1:10" x14ac:dyDescent="0.25">
      <c r="A30327" s="1" t="s">
        <v>79869</v>
      </c>
      <c r="B30327">
        <v>4</v>
      </c>
      <c r="C30327" s="1" t="s">
        <v>79870</v>
      </c>
      <c r="D30327" s="1" t="s">
        <v>22004</v>
      </c>
      <c r="E30327" s="1" t="s">
        <v>64987</v>
      </c>
      <c r="F30327">
        <v>225</v>
      </c>
      <c r="G30327" s="1" t="s">
        <v>14</v>
      </c>
      <c r="H30327">
        <v>34135</v>
      </c>
      <c r="I30327">
        <v>-81.80551923664143</v>
      </c>
      <c r="J30327">
        <v>26.369895420621276</v>
      </c>
    </row>
    <row r="30328" spans="1:10" x14ac:dyDescent="0.25">
      <c r="A30328" s="1" t="s">
        <v>80797</v>
      </c>
      <c r="B30328">
        <v>4</v>
      </c>
      <c r="C30328" s="1" t="s">
        <v>80798</v>
      </c>
      <c r="D30328" s="1" t="s">
        <v>22004</v>
      </c>
      <c r="E30328" s="1" t="s">
        <v>64987</v>
      </c>
      <c r="F30328">
        <v>232</v>
      </c>
      <c r="G30328" s="1" t="s">
        <v>14</v>
      </c>
      <c r="H30328">
        <v>34135</v>
      </c>
      <c r="I30328">
        <v>-81.80551923664143</v>
      </c>
      <c r="J30328">
        <v>26.369895420621276</v>
      </c>
    </row>
    <row r="30329" spans="1:10" x14ac:dyDescent="0.25">
      <c r="A30329" s="1" t="s">
        <v>81662</v>
      </c>
      <c r="B30329">
        <v>4</v>
      </c>
      <c r="C30329" s="1" t="s">
        <v>81663</v>
      </c>
      <c r="D30329" s="1" t="s">
        <v>22004</v>
      </c>
      <c r="E30329" s="1" t="s">
        <v>64987</v>
      </c>
      <c r="F30329">
        <v>228</v>
      </c>
      <c r="G30329" s="1" t="s">
        <v>14</v>
      </c>
      <c r="H30329">
        <v>34135</v>
      </c>
      <c r="I30329">
        <v>-81.80551923664143</v>
      </c>
      <c r="J30329">
        <v>26.369895420621276</v>
      </c>
    </row>
    <row r="30330" spans="1:10" x14ac:dyDescent="0.25">
      <c r="A30330" s="1" t="s">
        <v>82968</v>
      </c>
      <c r="B30330">
        <v>4</v>
      </c>
      <c r="C30330" s="1" t="s">
        <v>82969</v>
      </c>
      <c r="D30330" s="1" t="s">
        <v>22004</v>
      </c>
      <c r="E30330" s="1" t="s">
        <v>64987</v>
      </c>
      <c r="F30330">
        <v>221</v>
      </c>
      <c r="G30330" s="1" t="s">
        <v>14</v>
      </c>
      <c r="H30330">
        <v>34135</v>
      </c>
      <c r="I30330">
        <v>-81.80551923664143</v>
      </c>
      <c r="J30330">
        <v>26.369895420621276</v>
      </c>
    </row>
    <row r="30331" spans="1:10" x14ac:dyDescent="0.25">
      <c r="A30331" s="1" t="s">
        <v>88002</v>
      </c>
      <c r="B30331">
        <v>4</v>
      </c>
      <c r="C30331" s="1" t="s">
        <v>88003</v>
      </c>
      <c r="D30331" s="1" t="s">
        <v>22004</v>
      </c>
      <c r="E30331" s="1" t="s">
        <v>64987</v>
      </c>
      <c r="F30331">
        <v>211</v>
      </c>
      <c r="G30331" s="1" t="s">
        <v>14</v>
      </c>
      <c r="H30331">
        <v>34135</v>
      </c>
      <c r="I30331">
        <v>-81.80551923664143</v>
      </c>
      <c r="J30331">
        <v>26.369895420621276</v>
      </c>
    </row>
    <row r="30332" spans="1:10" x14ac:dyDescent="0.25">
      <c r="A30332" s="1" t="s">
        <v>90310</v>
      </c>
      <c r="B30332">
        <v>4</v>
      </c>
      <c r="C30332" s="1" t="s">
        <v>90311</v>
      </c>
      <c r="D30332" s="1" t="s">
        <v>22004</v>
      </c>
      <c r="E30332" s="1" t="s">
        <v>64987</v>
      </c>
      <c r="F30332">
        <v>227</v>
      </c>
      <c r="G30332" s="1" t="s">
        <v>14</v>
      </c>
      <c r="H30332">
        <v>34135</v>
      </c>
      <c r="I30332">
        <v>-81.80551923664143</v>
      </c>
      <c r="J30332">
        <v>26.369895420621276</v>
      </c>
    </row>
    <row r="30333" spans="1:10" x14ac:dyDescent="0.25">
      <c r="A30333" s="1" t="s">
        <v>91052</v>
      </c>
      <c r="B30333">
        <v>4</v>
      </c>
      <c r="C30333" s="1" t="s">
        <v>91053</v>
      </c>
      <c r="D30333" s="1" t="s">
        <v>22004</v>
      </c>
      <c r="E30333" s="1" t="s">
        <v>64987</v>
      </c>
      <c r="F30333">
        <v>223</v>
      </c>
      <c r="G30333" s="1" t="s">
        <v>14</v>
      </c>
      <c r="H30333">
        <v>34135</v>
      </c>
      <c r="I30333">
        <v>-81.80551923664143</v>
      </c>
      <c r="J30333">
        <v>26.369895420621276</v>
      </c>
    </row>
    <row r="30334" spans="1:10" x14ac:dyDescent="0.25">
      <c r="A30334" s="1" t="s">
        <v>92724</v>
      </c>
      <c r="B30334">
        <v>4</v>
      </c>
      <c r="C30334" s="1" t="s">
        <v>92725</v>
      </c>
      <c r="D30334" s="1" t="s">
        <v>22004</v>
      </c>
      <c r="E30334" s="1" t="s">
        <v>64987</v>
      </c>
      <c r="F30334">
        <v>216</v>
      </c>
      <c r="G30334" s="1" t="s">
        <v>14</v>
      </c>
      <c r="H30334">
        <v>34135</v>
      </c>
      <c r="I30334">
        <v>-81.80551923664143</v>
      </c>
      <c r="J30334">
        <v>26.369895420621276</v>
      </c>
    </row>
    <row r="30335" spans="1:10" x14ac:dyDescent="0.25">
      <c r="A30335" s="1" t="s">
        <v>94591</v>
      </c>
      <c r="B30335">
        <v>4</v>
      </c>
      <c r="C30335" s="1" t="s">
        <v>94592</v>
      </c>
      <c r="D30335" s="1" t="s">
        <v>22004</v>
      </c>
      <c r="E30335" s="1" t="s">
        <v>64987</v>
      </c>
      <c r="F30335">
        <v>235</v>
      </c>
      <c r="G30335" s="1" t="s">
        <v>14</v>
      </c>
      <c r="H30335">
        <v>34135</v>
      </c>
      <c r="I30335">
        <v>-81.80551923664143</v>
      </c>
      <c r="J30335">
        <v>26.369895420621276</v>
      </c>
    </row>
    <row r="30336" spans="1:10" x14ac:dyDescent="0.25">
      <c r="A30336" s="1" t="s">
        <v>94688</v>
      </c>
      <c r="B30336">
        <v>4</v>
      </c>
      <c r="C30336" s="1" t="s">
        <v>94689</v>
      </c>
      <c r="D30336" s="1" t="s">
        <v>22004</v>
      </c>
      <c r="E30336" s="1" t="s">
        <v>64987</v>
      </c>
      <c r="F30336">
        <v>233</v>
      </c>
      <c r="G30336" s="1" t="s">
        <v>14</v>
      </c>
      <c r="H30336">
        <v>34135</v>
      </c>
      <c r="I30336">
        <v>-81.80551923664143</v>
      </c>
      <c r="J30336">
        <v>26.369895420621276</v>
      </c>
    </row>
    <row r="30337" spans="1:10" x14ac:dyDescent="0.25">
      <c r="A30337" s="1" t="s">
        <v>95462</v>
      </c>
      <c r="B30337">
        <v>4</v>
      </c>
      <c r="C30337" s="1" t="s">
        <v>95463</v>
      </c>
      <c r="D30337" s="1" t="s">
        <v>22004</v>
      </c>
      <c r="E30337" s="1" t="s">
        <v>64987</v>
      </c>
      <c r="F30337">
        <v>226</v>
      </c>
      <c r="G30337" s="1" t="s">
        <v>14</v>
      </c>
      <c r="H30337">
        <v>34135</v>
      </c>
      <c r="I30337">
        <v>-81.80551923664143</v>
      </c>
      <c r="J30337">
        <v>26.369895420621276</v>
      </c>
    </row>
    <row r="30338" spans="1:10" x14ac:dyDescent="0.25">
      <c r="A30338" s="1" t="s">
        <v>99374</v>
      </c>
      <c r="B30338">
        <v>4</v>
      </c>
      <c r="C30338" s="1" t="s">
        <v>99375</v>
      </c>
      <c r="D30338" s="1" t="s">
        <v>22004</v>
      </c>
      <c r="E30338" s="1" t="s">
        <v>64987</v>
      </c>
      <c r="F30338">
        <v>237</v>
      </c>
      <c r="G30338" s="1" t="s">
        <v>14</v>
      </c>
      <c r="H30338">
        <v>34135</v>
      </c>
      <c r="I30338">
        <v>-81.80551923664143</v>
      </c>
      <c r="J30338">
        <v>26.369895420621276</v>
      </c>
    </row>
    <row r="30339" spans="1:10" x14ac:dyDescent="0.25">
      <c r="A30339" s="1" t="s">
        <v>99402</v>
      </c>
      <c r="B30339">
        <v>4</v>
      </c>
      <c r="C30339" s="1" t="s">
        <v>99403</v>
      </c>
      <c r="D30339" s="1" t="s">
        <v>22004</v>
      </c>
      <c r="E30339" s="1" t="s">
        <v>64987</v>
      </c>
      <c r="F30339">
        <v>212</v>
      </c>
      <c r="G30339" s="1" t="s">
        <v>14</v>
      </c>
      <c r="H30339">
        <v>34135</v>
      </c>
      <c r="I30339">
        <v>-81.80551923664143</v>
      </c>
      <c r="J30339">
        <v>26.369895420621276</v>
      </c>
    </row>
    <row r="30340" spans="1:10" x14ac:dyDescent="0.25">
      <c r="A30340" s="1" t="s">
        <v>99630</v>
      </c>
      <c r="B30340">
        <v>4</v>
      </c>
      <c r="C30340" s="1" t="s">
        <v>99631</v>
      </c>
      <c r="D30340" s="1" t="s">
        <v>22004</v>
      </c>
      <c r="E30340" s="1" t="s">
        <v>64987</v>
      </c>
      <c r="F30340">
        <v>215</v>
      </c>
      <c r="G30340" s="1" t="s">
        <v>14</v>
      </c>
      <c r="H30340">
        <v>34135</v>
      </c>
      <c r="I30340">
        <v>-81.80551923664143</v>
      </c>
      <c r="J30340">
        <v>26.369895420621276</v>
      </c>
    </row>
    <row r="30341" spans="1:10" x14ac:dyDescent="0.25">
      <c r="A30341" s="1" t="s">
        <v>100236</v>
      </c>
      <c r="B30341">
        <v>4</v>
      </c>
      <c r="C30341" s="1" t="s">
        <v>100237</v>
      </c>
      <c r="D30341" s="1" t="s">
        <v>22004</v>
      </c>
      <c r="E30341" s="1" t="s">
        <v>64987</v>
      </c>
      <c r="F30341">
        <v>238</v>
      </c>
      <c r="G30341" s="1" t="s">
        <v>14</v>
      </c>
      <c r="H30341">
        <v>34135</v>
      </c>
      <c r="I30341">
        <v>-81.80551923664143</v>
      </c>
      <c r="J30341">
        <v>26.369895420621276</v>
      </c>
    </row>
    <row r="30342" spans="1:10" x14ac:dyDescent="0.25">
      <c r="A30342" s="1" t="s">
        <v>106236</v>
      </c>
      <c r="B30342">
        <v>4</v>
      </c>
      <c r="C30342" s="1" t="s">
        <v>106237</v>
      </c>
      <c r="D30342" s="1" t="s">
        <v>22004</v>
      </c>
      <c r="E30342" s="1" t="s">
        <v>64987</v>
      </c>
      <c r="F30342">
        <v>231</v>
      </c>
      <c r="G30342" s="1" t="s">
        <v>14</v>
      </c>
      <c r="H30342">
        <v>34135</v>
      </c>
      <c r="I30342">
        <v>-81.80551923664143</v>
      </c>
      <c r="J30342">
        <v>26.369895420621276</v>
      </c>
    </row>
    <row r="30343" spans="1:10" x14ac:dyDescent="0.25">
      <c r="A30343" s="1" t="s">
        <v>107348</v>
      </c>
      <c r="B30343">
        <v>4</v>
      </c>
      <c r="C30343" s="1" t="s">
        <v>107349</v>
      </c>
      <c r="D30343" s="1" t="s">
        <v>22004</v>
      </c>
      <c r="E30343" s="1" t="s">
        <v>64987</v>
      </c>
      <c r="F30343">
        <v>217</v>
      </c>
      <c r="G30343" s="1" t="s">
        <v>14</v>
      </c>
      <c r="H30343">
        <v>34135</v>
      </c>
      <c r="I30343">
        <v>-81.80551923664143</v>
      </c>
      <c r="J30343">
        <v>26.369895420621276</v>
      </c>
    </row>
    <row r="30344" spans="1:10" x14ac:dyDescent="0.25">
      <c r="A30344" s="1" t="s">
        <v>66636</v>
      </c>
      <c r="B30344">
        <v>4</v>
      </c>
      <c r="C30344" s="1" t="s">
        <v>66637</v>
      </c>
      <c r="D30344" s="1" t="s">
        <v>27878</v>
      </c>
      <c r="E30344" s="1" t="s">
        <v>64987</v>
      </c>
      <c r="F30344">
        <v>331</v>
      </c>
      <c r="G30344" s="1" t="s">
        <v>14</v>
      </c>
      <c r="H30344">
        <v>34135</v>
      </c>
      <c r="I30344">
        <v>-81.804969403597724</v>
      </c>
      <c r="J30344">
        <v>26.369722274033698</v>
      </c>
    </row>
    <row r="30345" spans="1:10" x14ac:dyDescent="0.25">
      <c r="A30345" s="1" t="s">
        <v>68528</v>
      </c>
      <c r="B30345">
        <v>4</v>
      </c>
      <c r="C30345" s="1" t="s">
        <v>68529</v>
      </c>
      <c r="D30345" s="1" t="s">
        <v>27878</v>
      </c>
      <c r="E30345" s="1" t="s">
        <v>64987</v>
      </c>
      <c r="F30345">
        <v>338</v>
      </c>
      <c r="G30345" s="1" t="s">
        <v>14</v>
      </c>
      <c r="H30345">
        <v>34135</v>
      </c>
      <c r="I30345">
        <v>-81.804969403597724</v>
      </c>
      <c r="J30345">
        <v>26.369722274033698</v>
      </c>
    </row>
    <row r="30346" spans="1:10" x14ac:dyDescent="0.25">
      <c r="A30346" s="1" t="s">
        <v>69810</v>
      </c>
      <c r="B30346">
        <v>4</v>
      </c>
      <c r="C30346" s="1" t="s">
        <v>69811</v>
      </c>
      <c r="D30346" s="1" t="s">
        <v>27878</v>
      </c>
      <c r="E30346" s="1" t="s">
        <v>64987</v>
      </c>
      <c r="F30346">
        <v>315</v>
      </c>
      <c r="G30346" s="1" t="s">
        <v>14</v>
      </c>
      <c r="H30346">
        <v>34135</v>
      </c>
      <c r="I30346">
        <v>-81.804969403597724</v>
      </c>
      <c r="J30346">
        <v>26.369722274033698</v>
      </c>
    </row>
    <row r="30347" spans="1:10" x14ac:dyDescent="0.25">
      <c r="A30347" s="1" t="s">
        <v>75014</v>
      </c>
      <c r="B30347">
        <v>4</v>
      </c>
      <c r="C30347" s="1" t="s">
        <v>75015</v>
      </c>
      <c r="D30347" s="1" t="s">
        <v>27878</v>
      </c>
      <c r="E30347" s="1" t="s">
        <v>64987</v>
      </c>
      <c r="F30347">
        <v>312</v>
      </c>
      <c r="G30347" s="1" t="s">
        <v>14</v>
      </c>
      <c r="H30347">
        <v>34135</v>
      </c>
      <c r="I30347">
        <v>-81.804969403597724</v>
      </c>
      <c r="J30347">
        <v>26.369722274033698</v>
      </c>
    </row>
    <row r="30348" spans="1:10" x14ac:dyDescent="0.25">
      <c r="A30348" s="1" t="s">
        <v>76511</v>
      </c>
      <c r="B30348">
        <v>4</v>
      </c>
      <c r="C30348" s="1" t="s">
        <v>76512</v>
      </c>
      <c r="D30348" s="1" t="s">
        <v>27878</v>
      </c>
      <c r="E30348" s="1" t="s">
        <v>64987</v>
      </c>
      <c r="F30348">
        <v>322</v>
      </c>
      <c r="G30348" s="1" t="s">
        <v>14</v>
      </c>
      <c r="H30348">
        <v>34135</v>
      </c>
      <c r="I30348">
        <v>-81.804969403597724</v>
      </c>
      <c r="J30348">
        <v>26.369722274033698</v>
      </c>
    </row>
    <row r="30349" spans="1:10" x14ac:dyDescent="0.25">
      <c r="A30349" s="1" t="s">
        <v>77929</v>
      </c>
      <c r="B30349">
        <v>4</v>
      </c>
      <c r="C30349" s="1" t="s">
        <v>77930</v>
      </c>
      <c r="D30349" s="1" t="s">
        <v>27878</v>
      </c>
      <c r="E30349" s="1" t="s">
        <v>64987</v>
      </c>
      <c r="F30349">
        <v>321</v>
      </c>
      <c r="G30349" s="1" t="s">
        <v>14</v>
      </c>
      <c r="H30349">
        <v>34135</v>
      </c>
      <c r="I30349">
        <v>-81.804969403597724</v>
      </c>
      <c r="J30349">
        <v>26.369722274033698</v>
      </c>
    </row>
    <row r="30350" spans="1:10" x14ac:dyDescent="0.25">
      <c r="A30350" s="1" t="s">
        <v>80032</v>
      </c>
      <c r="B30350">
        <v>4</v>
      </c>
      <c r="C30350" s="1" t="s">
        <v>80033</v>
      </c>
      <c r="D30350" s="1" t="s">
        <v>27878</v>
      </c>
      <c r="E30350" s="1" t="s">
        <v>64987</v>
      </c>
      <c r="F30350">
        <v>327</v>
      </c>
      <c r="G30350" s="1" t="s">
        <v>14</v>
      </c>
      <c r="H30350">
        <v>34135</v>
      </c>
      <c r="I30350">
        <v>-81.804969403597724</v>
      </c>
      <c r="J30350">
        <v>26.369722274033698</v>
      </c>
    </row>
    <row r="30351" spans="1:10" x14ac:dyDescent="0.25">
      <c r="A30351" s="1" t="s">
        <v>80107</v>
      </c>
      <c r="B30351">
        <v>4</v>
      </c>
      <c r="C30351" s="1" t="s">
        <v>80108</v>
      </c>
      <c r="D30351" s="1" t="s">
        <v>27878</v>
      </c>
      <c r="E30351" s="1" t="s">
        <v>64987</v>
      </c>
      <c r="F30351">
        <v>314</v>
      </c>
      <c r="G30351" s="1" t="s">
        <v>14</v>
      </c>
      <c r="H30351">
        <v>34135</v>
      </c>
      <c r="I30351">
        <v>-81.804969403597724</v>
      </c>
      <c r="J30351">
        <v>26.369722274033698</v>
      </c>
    </row>
    <row r="30352" spans="1:10" x14ac:dyDescent="0.25">
      <c r="A30352" s="1" t="s">
        <v>80296</v>
      </c>
      <c r="B30352">
        <v>4</v>
      </c>
      <c r="C30352" s="1" t="s">
        <v>80297</v>
      </c>
      <c r="D30352" s="1" t="s">
        <v>27878</v>
      </c>
      <c r="E30352" s="1" t="s">
        <v>64987</v>
      </c>
      <c r="F30352">
        <v>336</v>
      </c>
      <c r="G30352" s="1" t="s">
        <v>14</v>
      </c>
      <c r="H30352">
        <v>34135</v>
      </c>
      <c r="I30352">
        <v>-81.804969403597724</v>
      </c>
      <c r="J30352">
        <v>26.369722274033698</v>
      </c>
    </row>
    <row r="30353" spans="1:10" x14ac:dyDescent="0.25">
      <c r="A30353" s="1" t="s">
        <v>85648</v>
      </c>
      <c r="B30353">
        <v>4</v>
      </c>
      <c r="C30353" s="1" t="s">
        <v>85649</v>
      </c>
      <c r="D30353" s="1" t="s">
        <v>27878</v>
      </c>
      <c r="E30353" s="1" t="s">
        <v>64987</v>
      </c>
      <c r="F30353">
        <v>333</v>
      </c>
      <c r="G30353" s="1" t="s">
        <v>14</v>
      </c>
      <c r="H30353">
        <v>34135</v>
      </c>
      <c r="I30353">
        <v>-81.804969403597724</v>
      </c>
      <c r="J30353">
        <v>26.369722274033698</v>
      </c>
    </row>
    <row r="30354" spans="1:10" x14ac:dyDescent="0.25">
      <c r="A30354" s="1" t="s">
        <v>89094</v>
      </c>
      <c r="B30354">
        <v>4</v>
      </c>
      <c r="C30354" s="1" t="s">
        <v>89095</v>
      </c>
      <c r="D30354" s="1" t="s">
        <v>27878</v>
      </c>
      <c r="E30354" s="1" t="s">
        <v>64987</v>
      </c>
      <c r="F30354">
        <v>316</v>
      </c>
      <c r="G30354" s="1" t="s">
        <v>14</v>
      </c>
      <c r="H30354">
        <v>34135</v>
      </c>
      <c r="I30354">
        <v>-81.804969403597724</v>
      </c>
      <c r="J30354">
        <v>26.369722274033698</v>
      </c>
    </row>
    <row r="30355" spans="1:10" x14ac:dyDescent="0.25">
      <c r="A30355" s="1" t="s">
        <v>92171</v>
      </c>
      <c r="B30355">
        <v>4</v>
      </c>
      <c r="C30355" s="1" t="s">
        <v>92172</v>
      </c>
      <c r="D30355" s="1" t="s">
        <v>27878</v>
      </c>
      <c r="E30355" s="1" t="s">
        <v>64987</v>
      </c>
      <c r="F30355">
        <v>325</v>
      </c>
      <c r="G30355" s="1" t="s">
        <v>14</v>
      </c>
      <c r="H30355">
        <v>34135</v>
      </c>
      <c r="I30355">
        <v>-81.804969403597724</v>
      </c>
      <c r="J30355">
        <v>26.369722274033698</v>
      </c>
    </row>
    <row r="30356" spans="1:10" x14ac:dyDescent="0.25">
      <c r="A30356" s="1" t="s">
        <v>92824</v>
      </c>
      <c r="B30356">
        <v>4</v>
      </c>
      <c r="C30356" s="1" t="s">
        <v>92825</v>
      </c>
      <c r="D30356" s="1" t="s">
        <v>27878</v>
      </c>
      <c r="E30356" s="1" t="s">
        <v>64987</v>
      </c>
      <c r="F30356">
        <v>337</v>
      </c>
      <c r="G30356" s="1" t="s">
        <v>14</v>
      </c>
      <c r="H30356">
        <v>34135</v>
      </c>
      <c r="I30356">
        <v>-81.804969403597724</v>
      </c>
      <c r="J30356">
        <v>26.369722274033698</v>
      </c>
    </row>
    <row r="30357" spans="1:10" x14ac:dyDescent="0.25">
      <c r="A30357" s="1" t="s">
        <v>94804</v>
      </c>
      <c r="B30357">
        <v>4</v>
      </c>
      <c r="C30357" s="1" t="s">
        <v>94805</v>
      </c>
      <c r="D30357" s="1" t="s">
        <v>27878</v>
      </c>
      <c r="E30357" s="1" t="s">
        <v>64987</v>
      </c>
      <c r="F30357">
        <v>318</v>
      </c>
      <c r="G30357" s="1" t="s">
        <v>14</v>
      </c>
      <c r="H30357">
        <v>34135</v>
      </c>
      <c r="I30357">
        <v>-81.804969403597724</v>
      </c>
      <c r="J30357">
        <v>26.369722274033698</v>
      </c>
    </row>
    <row r="30358" spans="1:10" x14ac:dyDescent="0.25">
      <c r="A30358" s="1" t="s">
        <v>96661</v>
      </c>
      <c r="B30358">
        <v>4</v>
      </c>
      <c r="C30358" s="1" t="s">
        <v>96662</v>
      </c>
      <c r="D30358" s="1" t="s">
        <v>27878</v>
      </c>
      <c r="E30358" s="1" t="s">
        <v>64987</v>
      </c>
      <c r="F30358">
        <v>313</v>
      </c>
      <c r="G30358" s="1" t="s">
        <v>14</v>
      </c>
      <c r="H30358">
        <v>34135</v>
      </c>
      <c r="I30358">
        <v>-81.804969403597724</v>
      </c>
      <c r="J30358">
        <v>26.369722274033698</v>
      </c>
    </row>
    <row r="30359" spans="1:10" x14ac:dyDescent="0.25">
      <c r="A30359" s="1" t="s">
        <v>96919</v>
      </c>
      <c r="B30359">
        <v>4</v>
      </c>
      <c r="C30359" s="1" t="s">
        <v>96920</v>
      </c>
      <c r="D30359" s="1" t="s">
        <v>27878</v>
      </c>
      <c r="E30359" s="1" t="s">
        <v>64987</v>
      </c>
      <c r="F30359">
        <v>326</v>
      </c>
      <c r="G30359" s="1" t="s">
        <v>14</v>
      </c>
      <c r="H30359">
        <v>34135</v>
      </c>
      <c r="I30359">
        <v>-81.804969403597724</v>
      </c>
      <c r="J30359">
        <v>26.369722274033698</v>
      </c>
    </row>
    <row r="30360" spans="1:10" x14ac:dyDescent="0.25">
      <c r="A30360" s="1" t="s">
        <v>97110</v>
      </c>
      <c r="B30360">
        <v>4</v>
      </c>
      <c r="C30360" s="1" t="s">
        <v>97111</v>
      </c>
      <c r="D30360" s="1" t="s">
        <v>27878</v>
      </c>
      <c r="E30360" s="1" t="s">
        <v>64987</v>
      </c>
      <c r="F30360">
        <v>335</v>
      </c>
      <c r="G30360" s="1" t="s">
        <v>14</v>
      </c>
      <c r="H30360">
        <v>34135</v>
      </c>
      <c r="I30360">
        <v>-81.804969403597724</v>
      </c>
      <c r="J30360">
        <v>26.369722274033698</v>
      </c>
    </row>
    <row r="30361" spans="1:10" x14ac:dyDescent="0.25">
      <c r="A30361" s="1" t="s">
        <v>98287</v>
      </c>
      <c r="B30361">
        <v>4</v>
      </c>
      <c r="C30361" s="1" t="s">
        <v>98288</v>
      </c>
      <c r="D30361" s="1" t="s">
        <v>27878</v>
      </c>
      <c r="E30361" s="1" t="s">
        <v>64987</v>
      </c>
      <c r="F30361">
        <v>317</v>
      </c>
      <c r="G30361" s="1" t="s">
        <v>14</v>
      </c>
      <c r="H30361">
        <v>34135</v>
      </c>
      <c r="I30361">
        <v>-81.804969403597724</v>
      </c>
      <c r="J30361">
        <v>26.369722274033698</v>
      </c>
    </row>
    <row r="30362" spans="1:10" x14ac:dyDescent="0.25">
      <c r="A30362" s="1" t="s">
        <v>98766</v>
      </c>
      <c r="B30362">
        <v>4</v>
      </c>
      <c r="C30362" s="1" t="s">
        <v>98767</v>
      </c>
      <c r="D30362" s="1" t="s">
        <v>27878</v>
      </c>
      <c r="E30362" s="1" t="s">
        <v>64987</v>
      </c>
      <c r="F30362">
        <v>334</v>
      </c>
      <c r="G30362" s="1" t="s">
        <v>14</v>
      </c>
      <c r="H30362">
        <v>34135</v>
      </c>
      <c r="I30362">
        <v>-81.804969403597724</v>
      </c>
      <c r="J30362">
        <v>26.369722274033698</v>
      </c>
    </row>
    <row r="30363" spans="1:10" x14ac:dyDescent="0.25">
      <c r="A30363" s="1" t="s">
        <v>99303</v>
      </c>
      <c r="B30363">
        <v>4</v>
      </c>
      <c r="C30363" s="1" t="s">
        <v>99304</v>
      </c>
      <c r="D30363" s="1" t="s">
        <v>27878</v>
      </c>
      <c r="E30363" s="1" t="s">
        <v>64987</v>
      </c>
      <c r="F30363">
        <v>324</v>
      </c>
      <c r="G30363" s="1" t="s">
        <v>14</v>
      </c>
      <c r="H30363">
        <v>34135</v>
      </c>
      <c r="I30363">
        <v>-81.804969403597724</v>
      </c>
      <c r="J30363">
        <v>26.369722274033698</v>
      </c>
    </row>
    <row r="30364" spans="1:10" x14ac:dyDescent="0.25">
      <c r="A30364" s="1" t="s">
        <v>99436</v>
      </c>
      <c r="B30364">
        <v>4</v>
      </c>
      <c r="C30364" s="1" t="s">
        <v>99437</v>
      </c>
      <c r="D30364" s="1" t="s">
        <v>27878</v>
      </c>
      <c r="E30364" s="1" t="s">
        <v>64987</v>
      </c>
      <c r="F30364">
        <v>332</v>
      </c>
      <c r="G30364" s="1" t="s">
        <v>14</v>
      </c>
      <c r="H30364">
        <v>34135</v>
      </c>
      <c r="I30364">
        <v>-81.804969403597724</v>
      </c>
      <c r="J30364">
        <v>26.369722274033698</v>
      </c>
    </row>
    <row r="30365" spans="1:10" x14ac:dyDescent="0.25">
      <c r="A30365" s="1" t="s">
        <v>103062</v>
      </c>
      <c r="B30365">
        <v>4</v>
      </c>
      <c r="C30365" s="1" t="s">
        <v>103063</v>
      </c>
      <c r="D30365" s="1" t="s">
        <v>27878</v>
      </c>
      <c r="E30365" s="1" t="s">
        <v>64987</v>
      </c>
      <c r="F30365">
        <v>323</v>
      </c>
      <c r="G30365" s="1" t="s">
        <v>14</v>
      </c>
      <c r="H30365">
        <v>34135</v>
      </c>
      <c r="I30365">
        <v>-81.804969403597724</v>
      </c>
      <c r="J30365">
        <v>26.369722274033698</v>
      </c>
    </row>
    <row r="30366" spans="1:10" x14ac:dyDescent="0.25">
      <c r="A30366" s="1" t="s">
        <v>104249</v>
      </c>
      <c r="B30366">
        <v>4</v>
      </c>
      <c r="C30366" s="1" t="s">
        <v>104250</v>
      </c>
      <c r="D30366" s="1" t="s">
        <v>27878</v>
      </c>
      <c r="E30366" s="1" t="s">
        <v>64987</v>
      </c>
      <c r="F30366">
        <v>328</v>
      </c>
      <c r="G30366" s="1" t="s">
        <v>14</v>
      </c>
      <c r="H30366">
        <v>34135</v>
      </c>
      <c r="I30366">
        <v>-81.804969403597724</v>
      </c>
      <c r="J30366">
        <v>26.369722274033698</v>
      </c>
    </row>
    <row r="30367" spans="1:10" x14ac:dyDescent="0.25">
      <c r="A30367" s="1" t="s">
        <v>108683</v>
      </c>
      <c r="B30367">
        <v>4</v>
      </c>
      <c r="C30367" s="1" t="s">
        <v>108684</v>
      </c>
      <c r="D30367" s="1" t="s">
        <v>27878</v>
      </c>
      <c r="E30367" s="1" t="s">
        <v>64987</v>
      </c>
      <c r="F30367">
        <v>311</v>
      </c>
      <c r="G30367" s="1" t="s">
        <v>14</v>
      </c>
      <c r="H30367">
        <v>34135</v>
      </c>
      <c r="I30367">
        <v>-81.804969403597724</v>
      </c>
      <c r="J30367">
        <v>26.369722274033698</v>
      </c>
    </row>
    <row r="30368" spans="1:10" x14ac:dyDescent="0.25">
      <c r="A30368" s="1" t="s">
        <v>64985</v>
      </c>
      <c r="B30368">
        <v>4</v>
      </c>
      <c r="C30368" s="1" t="s">
        <v>64986</v>
      </c>
      <c r="D30368" s="1" t="s">
        <v>45506</v>
      </c>
      <c r="E30368" s="1" t="s">
        <v>64987</v>
      </c>
      <c r="F30368">
        <v>428</v>
      </c>
      <c r="G30368" s="1" t="s">
        <v>14</v>
      </c>
      <c r="H30368">
        <v>34135</v>
      </c>
      <c r="I30368">
        <v>-81.804813565979273</v>
      </c>
      <c r="J30368">
        <v>26.370234646420126</v>
      </c>
    </row>
    <row r="30369" spans="1:10" x14ac:dyDescent="0.25">
      <c r="A30369" s="1" t="s">
        <v>65152</v>
      </c>
      <c r="B30369">
        <v>4</v>
      </c>
      <c r="C30369" s="1" t="s">
        <v>65153</v>
      </c>
      <c r="D30369" s="1" t="s">
        <v>45506</v>
      </c>
      <c r="E30369" s="1" t="s">
        <v>64987</v>
      </c>
      <c r="F30369">
        <v>413</v>
      </c>
      <c r="G30369" s="1" t="s">
        <v>14</v>
      </c>
      <c r="H30369">
        <v>34135</v>
      </c>
      <c r="I30369">
        <v>-81.804813565979273</v>
      </c>
      <c r="J30369">
        <v>26.370234646420126</v>
      </c>
    </row>
    <row r="30370" spans="1:10" x14ac:dyDescent="0.25">
      <c r="A30370" s="1" t="s">
        <v>79183</v>
      </c>
      <c r="B30370">
        <v>4</v>
      </c>
      <c r="C30370" s="1" t="s">
        <v>79184</v>
      </c>
      <c r="D30370" s="1" t="s">
        <v>45506</v>
      </c>
      <c r="E30370" s="1" t="s">
        <v>64987</v>
      </c>
      <c r="F30370">
        <v>411</v>
      </c>
      <c r="G30370" s="1" t="s">
        <v>14</v>
      </c>
      <c r="H30370">
        <v>34135</v>
      </c>
      <c r="I30370">
        <v>-81.804813565979273</v>
      </c>
      <c r="J30370">
        <v>26.370234646420126</v>
      </c>
    </row>
    <row r="30371" spans="1:10" x14ac:dyDescent="0.25">
      <c r="A30371" s="1" t="s">
        <v>82274</v>
      </c>
      <c r="B30371">
        <v>4</v>
      </c>
      <c r="C30371" s="1" t="s">
        <v>82275</v>
      </c>
      <c r="D30371" s="1" t="s">
        <v>45506</v>
      </c>
      <c r="E30371" s="1" t="s">
        <v>64987</v>
      </c>
      <c r="F30371">
        <v>423</v>
      </c>
      <c r="G30371" s="1" t="s">
        <v>14</v>
      </c>
      <c r="H30371">
        <v>34135</v>
      </c>
      <c r="I30371">
        <v>-81.804813565979273</v>
      </c>
      <c r="J30371">
        <v>26.370234646420126</v>
      </c>
    </row>
    <row r="30372" spans="1:10" x14ac:dyDescent="0.25">
      <c r="A30372" s="1" t="s">
        <v>82878</v>
      </c>
      <c r="B30372">
        <v>4</v>
      </c>
      <c r="C30372" s="1" t="s">
        <v>82879</v>
      </c>
      <c r="D30372" s="1" t="s">
        <v>45506</v>
      </c>
      <c r="E30372" s="1" t="s">
        <v>64987</v>
      </c>
      <c r="F30372">
        <v>415</v>
      </c>
      <c r="G30372" s="1" t="s">
        <v>14</v>
      </c>
      <c r="H30372">
        <v>34135</v>
      </c>
      <c r="I30372">
        <v>-81.804813565979273</v>
      </c>
      <c r="J30372">
        <v>26.370234646420126</v>
      </c>
    </row>
    <row r="30373" spans="1:10" x14ac:dyDescent="0.25">
      <c r="A30373" s="1" t="s">
        <v>84597</v>
      </c>
      <c r="B30373">
        <v>4</v>
      </c>
      <c r="C30373" s="1" t="s">
        <v>84598</v>
      </c>
      <c r="D30373" s="1" t="s">
        <v>45506</v>
      </c>
      <c r="E30373" s="1" t="s">
        <v>64987</v>
      </c>
      <c r="F30373">
        <v>421</v>
      </c>
      <c r="G30373" s="1" t="s">
        <v>14</v>
      </c>
      <c r="H30373">
        <v>34135</v>
      </c>
      <c r="I30373">
        <v>-81.804813565979273</v>
      </c>
      <c r="J30373">
        <v>26.370234646420126</v>
      </c>
    </row>
    <row r="30374" spans="1:10" x14ac:dyDescent="0.25">
      <c r="A30374" s="1" t="s">
        <v>84859</v>
      </c>
      <c r="B30374">
        <v>4</v>
      </c>
      <c r="C30374" s="1" t="s">
        <v>84860</v>
      </c>
      <c r="D30374" s="1" t="s">
        <v>45506</v>
      </c>
      <c r="E30374" s="1" t="s">
        <v>64987</v>
      </c>
      <c r="F30374">
        <v>418</v>
      </c>
      <c r="G30374" s="1" t="s">
        <v>14</v>
      </c>
      <c r="H30374">
        <v>34135</v>
      </c>
      <c r="I30374">
        <v>-81.804813565979273</v>
      </c>
      <c r="J30374">
        <v>26.370234646420126</v>
      </c>
    </row>
    <row r="30375" spans="1:10" x14ac:dyDescent="0.25">
      <c r="A30375" s="1" t="s">
        <v>85949</v>
      </c>
      <c r="B30375">
        <v>4</v>
      </c>
      <c r="C30375" s="1" t="s">
        <v>85950</v>
      </c>
      <c r="D30375" s="1" t="s">
        <v>45506</v>
      </c>
      <c r="E30375" s="1" t="s">
        <v>64987</v>
      </c>
      <c r="F30375">
        <v>412</v>
      </c>
      <c r="G30375" s="1" t="s">
        <v>14</v>
      </c>
      <c r="H30375">
        <v>34135</v>
      </c>
      <c r="I30375">
        <v>-81.804813565979273</v>
      </c>
      <c r="J30375">
        <v>26.370234646420126</v>
      </c>
    </row>
    <row r="30376" spans="1:10" x14ac:dyDescent="0.25">
      <c r="A30376" s="1" t="s">
        <v>88801</v>
      </c>
      <c r="B30376">
        <v>4</v>
      </c>
      <c r="C30376" s="1" t="s">
        <v>88802</v>
      </c>
      <c r="D30376" s="1" t="s">
        <v>45506</v>
      </c>
      <c r="E30376" s="1" t="s">
        <v>64987</v>
      </c>
      <c r="F30376">
        <v>426</v>
      </c>
      <c r="G30376" s="1" t="s">
        <v>14</v>
      </c>
      <c r="H30376">
        <v>34135</v>
      </c>
      <c r="I30376">
        <v>-81.804813565979273</v>
      </c>
      <c r="J30376">
        <v>26.370234646420126</v>
      </c>
    </row>
    <row r="30377" spans="1:10" x14ac:dyDescent="0.25">
      <c r="A30377" s="1" t="s">
        <v>89110</v>
      </c>
      <c r="B30377">
        <v>4</v>
      </c>
      <c r="C30377" s="1" t="s">
        <v>89111</v>
      </c>
      <c r="D30377" s="1" t="s">
        <v>45506</v>
      </c>
      <c r="E30377" s="1" t="s">
        <v>64987</v>
      </c>
      <c r="F30377">
        <v>422</v>
      </c>
      <c r="G30377" s="1" t="s">
        <v>14</v>
      </c>
      <c r="H30377">
        <v>34135</v>
      </c>
      <c r="I30377">
        <v>-81.804813565979273</v>
      </c>
      <c r="J30377">
        <v>26.370234646420126</v>
      </c>
    </row>
    <row r="30378" spans="1:10" x14ac:dyDescent="0.25">
      <c r="A30378" s="1" t="s">
        <v>89667</v>
      </c>
      <c r="B30378">
        <v>4</v>
      </c>
      <c r="C30378" s="1" t="s">
        <v>89668</v>
      </c>
      <c r="D30378" s="1" t="s">
        <v>45506</v>
      </c>
      <c r="E30378" s="1" t="s">
        <v>64987</v>
      </c>
      <c r="F30378">
        <v>427</v>
      </c>
      <c r="G30378" s="1" t="s">
        <v>14</v>
      </c>
      <c r="H30378">
        <v>34135</v>
      </c>
      <c r="I30378">
        <v>-81.804813565979273</v>
      </c>
      <c r="J30378">
        <v>26.370234646420126</v>
      </c>
    </row>
    <row r="30379" spans="1:10" x14ac:dyDescent="0.25">
      <c r="A30379" s="1" t="s">
        <v>96475</v>
      </c>
      <c r="B30379">
        <v>4</v>
      </c>
      <c r="C30379" s="1" t="s">
        <v>96476</v>
      </c>
      <c r="D30379" s="1" t="s">
        <v>45506</v>
      </c>
      <c r="E30379" s="1" t="s">
        <v>64987</v>
      </c>
      <c r="F30379">
        <v>424</v>
      </c>
      <c r="G30379" s="1" t="s">
        <v>14</v>
      </c>
      <c r="H30379">
        <v>34135</v>
      </c>
      <c r="I30379">
        <v>-81.804813565979273</v>
      </c>
      <c r="J30379">
        <v>26.370234646420126</v>
      </c>
    </row>
    <row r="30380" spans="1:10" x14ac:dyDescent="0.25">
      <c r="A30380" s="1" t="s">
        <v>97025</v>
      </c>
      <c r="B30380">
        <v>4</v>
      </c>
      <c r="C30380" s="1" t="s">
        <v>97026</v>
      </c>
      <c r="D30380" s="1" t="s">
        <v>45506</v>
      </c>
      <c r="E30380" s="1" t="s">
        <v>64987</v>
      </c>
      <c r="F30380">
        <v>425</v>
      </c>
      <c r="G30380" s="1" t="s">
        <v>14</v>
      </c>
      <c r="H30380">
        <v>34135</v>
      </c>
      <c r="I30380">
        <v>-81.804813565979273</v>
      </c>
      <c r="J30380">
        <v>26.370234646420126</v>
      </c>
    </row>
    <row r="30381" spans="1:10" x14ac:dyDescent="0.25">
      <c r="A30381" s="1" t="s">
        <v>99149</v>
      </c>
      <c r="B30381">
        <v>4</v>
      </c>
      <c r="C30381" s="1" t="s">
        <v>99150</v>
      </c>
      <c r="D30381" s="1" t="s">
        <v>45506</v>
      </c>
      <c r="E30381" s="1" t="s">
        <v>64987</v>
      </c>
      <c r="F30381">
        <v>417</v>
      </c>
      <c r="G30381" s="1" t="s">
        <v>14</v>
      </c>
      <c r="H30381">
        <v>34135</v>
      </c>
      <c r="I30381">
        <v>-81.804813565979273</v>
      </c>
      <c r="J30381">
        <v>26.370234646420126</v>
      </c>
    </row>
    <row r="30382" spans="1:10" x14ac:dyDescent="0.25">
      <c r="A30382" s="1" t="s">
        <v>100762</v>
      </c>
      <c r="B30382">
        <v>4</v>
      </c>
      <c r="C30382" s="1" t="s">
        <v>100763</v>
      </c>
      <c r="D30382" s="1" t="s">
        <v>45506</v>
      </c>
      <c r="E30382" s="1" t="s">
        <v>64987</v>
      </c>
      <c r="F30382">
        <v>414</v>
      </c>
      <c r="G30382" s="1" t="s">
        <v>14</v>
      </c>
      <c r="H30382">
        <v>34135</v>
      </c>
      <c r="I30382">
        <v>-81.804813565979273</v>
      </c>
      <c r="J30382">
        <v>26.370234646420126</v>
      </c>
    </row>
    <row r="30383" spans="1:10" x14ac:dyDescent="0.25">
      <c r="A30383" s="1" t="s">
        <v>106435</v>
      </c>
      <c r="B30383">
        <v>4</v>
      </c>
      <c r="C30383" s="1" t="s">
        <v>106436</v>
      </c>
      <c r="D30383" s="1" t="s">
        <v>45506</v>
      </c>
      <c r="E30383" s="1" t="s">
        <v>64987</v>
      </c>
      <c r="F30383">
        <v>416</v>
      </c>
      <c r="G30383" s="1" t="s">
        <v>14</v>
      </c>
      <c r="H30383">
        <v>34135</v>
      </c>
      <c r="I30383">
        <v>-81.804813565979273</v>
      </c>
      <c r="J30383">
        <v>26.370234646420126</v>
      </c>
    </row>
    <row r="30384" spans="1:10" x14ac:dyDescent="0.25">
      <c r="A30384" s="1" t="s">
        <v>70244</v>
      </c>
      <c r="B30384">
        <v>4</v>
      </c>
      <c r="C30384" s="1" t="s">
        <v>70245</v>
      </c>
      <c r="D30384" s="1" t="s">
        <v>70246</v>
      </c>
      <c r="E30384" s="1" t="s">
        <v>65120</v>
      </c>
      <c r="F30384">
        <v>3</v>
      </c>
      <c r="G30384" s="1" t="s">
        <v>14</v>
      </c>
      <c r="H30384">
        <v>34134</v>
      </c>
      <c r="I30384">
        <v>-81.826901307119016</v>
      </c>
      <c r="J30384">
        <v>26.384938009482156</v>
      </c>
    </row>
    <row r="30385" spans="1:10" x14ac:dyDescent="0.25">
      <c r="A30385" s="1" t="s">
        <v>102348</v>
      </c>
      <c r="B30385">
        <v>4</v>
      </c>
      <c r="C30385" s="1" t="s">
        <v>102349</v>
      </c>
      <c r="D30385" s="1" t="s">
        <v>70246</v>
      </c>
      <c r="E30385" s="1" t="s">
        <v>65120</v>
      </c>
      <c r="F30385">
        <v>2</v>
      </c>
      <c r="G30385" s="1" t="s">
        <v>14</v>
      </c>
      <c r="H30385">
        <v>34134</v>
      </c>
      <c r="I30385">
        <v>-81.826901307119016</v>
      </c>
      <c r="J30385">
        <v>26.384938009482156</v>
      </c>
    </row>
    <row r="30386" spans="1:10" x14ac:dyDescent="0.25">
      <c r="A30386" s="1" t="s">
        <v>108370</v>
      </c>
      <c r="B30386">
        <v>4</v>
      </c>
      <c r="C30386" s="1" t="s">
        <v>108371</v>
      </c>
      <c r="D30386" s="1" t="s">
        <v>70246</v>
      </c>
      <c r="E30386" s="1" t="s">
        <v>65120</v>
      </c>
      <c r="F30386">
        <v>1</v>
      </c>
      <c r="G30386" s="1" t="s">
        <v>14</v>
      </c>
      <c r="H30386">
        <v>34134</v>
      </c>
      <c r="I30386">
        <v>-81.826901307119016</v>
      </c>
      <c r="J30386">
        <v>26.384938009482156</v>
      </c>
    </row>
    <row r="30387" spans="1:10" x14ac:dyDescent="0.25">
      <c r="A30387" s="1" t="s">
        <v>67239</v>
      </c>
      <c r="B30387">
        <v>4</v>
      </c>
      <c r="C30387" s="1" t="s">
        <v>67240</v>
      </c>
      <c r="D30387" s="1" t="s">
        <v>67183</v>
      </c>
      <c r="E30387" s="1" t="s">
        <v>65120</v>
      </c>
      <c r="F30387">
        <v>1</v>
      </c>
      <c r="G30387" s="1" t="s">
        <v>14</v>
      </c>
      <c r="H30387">
        <v>34134</v>
      </c>
      <c r="I30387">
        <v>-81.827079880020875</v>
      </c>
      <c r="J30387">
        <v>26.384735959552852</v>
      </c>
    </row>
    <row r="30388" spans="1:10" x14ac:dyDescent="0.25">
      <c r="A30388" s="1" t="s">
        <v>82825</v>
      </c>
      <c r="B30388">
        <v>4</v>
      </c>
      <c r="C30388" s="1" t="s">
        <v>82826</v>
      </c>
      <c r="D30388" s="1" t="s">
        <v>67183</v>
      </c>
      <c r="E30388" s="1" t="s">
        <v>65120</v>
      </c>
      <c r="F30388">
        <v>2</v>
      </c>
      <c r="G30388" s="1" t="s">
        <v>14</v>
      </c>
      <c r="H30388">
        <v>34134</v>
      </c>
      <c r="I30388">
        <v>-81.827079880020875</v>
      </c>
      <c r="J30388">
        <v>26.384735959552852</v>
      </c>
    </row>
    <row r="30389" spans="1:10" x14ac:dyDescent="0.25">
      <c r="A30389" s="1" t="s">
        <v>103489</v>
      </c>
      <c r="B30389">
        <v>4</v>
      </c>
      <c r="C30389" s="1" t="s">
        <v>103490</v>
      </c>
      <c r="D30389" s="1" t="s">
        <v>67183</v>
      </c>
      <c r="E30389" s="1" t="s">
        <v>65120</v>
      </c>
      <c r="F30389">
        <v>3</v>
      </c>
      <c r="G30389" s="1" t="s">
        <v>14</v>
      </c>
      <c r="H30389">
        <v>34134</v>
      </c>
      <c r="I30389">
        <v>-81.827079880020875</v>
      </c>
      <c r="J30389">
        <v>26.384735959552852</v>
      </c>
    </row>
    <row r="30390" spans="1:10" x14ac:dyDescent="0.25">
      <c r="A30390" s="1" t="s">
        <v>82441</v>
      </c>
      <c r="B30390">
        <v>4</v>
      </c>
      <c r="C30390" s="1" t="s">
        <v>82442</v>
      </c>
      <c r="D30390" s="1" t="s">
        <v>17011</v>
      </c>
      <c r="E30390" s="1" t="s">
        <v>65120</v>
      </c>
      <c r="F30390">
        <v>3</v>
      </c>
      <c r="G30390" s="1" t="s">
        <v>14</v>
      </c>
      <c r="H30390">
        <v>34134</v>
      </c>
      <c r="I30390">
        <v>-81.827308678513077</v>
      </c>
      <c r="J30390">
        <v>26.384590852016466</v>
      </c>
    </row>
    <row r="30391" spans="1:10" x14ac:dyDescent="0.25">
      <c r="A30391" s="1" t="s">
        <v>90768</v>
      </c>
      <c r="B30391">
        <v>4</v>
      </c>
      <c r="C30391" s="1" t="s">
        <v>90769</v>
      </c>
      <c r="D30391" s="1" t="s">
        <v>17011</v>
      </c>
      <c r="E30391" s="1" t="s">
        <v>65120</v>
      </c>
      <c r="F30391">
        <v>1</v>
      </c>
      <c r="G30391" s="1" t="s">
        <v>14</v>
      </c>
      <c r="H30391">
        <v>34134</v>
      </c>
      <c r="I30391">
        <v>-81.827308678513077</v>
      </c>
      <c r="J30391">
        <v>26.384590852016466</v>
      </c>
    </row>
    <row r="30392" spans="1:10" x14ac:dyDescent="0.25">
      <c r="A30392" s="1" t="s">
        <v>107093</v>
      </c>
      <c r="B30392">
        <v>4</v>
      </c>
      <c r="C30392" s="1" t="s">
        <v>107094</v>
      </c>
      <c r="D30392" s="1" t="s">
        <v>17011</v>
      </c>
      <c r="E30392" s="1" t="s">
        <v>65120</v>
      </c>
      <c r="F30392">
        <v>2</v>
      </c>
      <c r="G30392" s="1" t="s">
        <v>14</v>
      </c>
      <c r="H30392">
        <v>34134</v>
      </c>
      <c r="I30392">
        <v>-81.827308678513077</v>
      </c>
      <c r="J30392">
        <v>26.384590852016466</v>
      </c>
    </row>
    <row r="30393" spans="1:10" x14ac:dyDescent="0.25">
      <c r="A30393" s="1" t="s">
        <v>72955</v>
      </c>
      <c r="B30393">
        <v>4</v>
      </c>
      <c r="C30393" s="1" t="s">
        <v>72956</v>
      </c>
      <c r="D30393" s="1" t="s">
        <v>72957</v>
      </c>
      <c r="E30393" s="1" t="s">
        <v>65120</v>
      </c>
      <c r="F30393">
        <v>2003</v>
      </c>
      <c r="G30393" s="1" t="s">
        <v>14</v>
      </c>
      <c r="H30393">
        <v>34134</v>
      </c>
      <c r="I30393">
        <v>-81.82758285127008</v>
      </c>
      <c r="J30393">
        <v>26.384429651896795</v>
      </c>
    </row>
    <row r="30394" spans="1:10" x14ac:dyDescent="0.25">
      <c r="A30394" s="1" t="s">
        <v>78053</v>
      </c>
      <c r="B30394">
        <v>4</v>
      </c>
      <c r="C30394" s="1" t="s">
        <v>78054</v>
      </c>
      <c r="D30394" s="1" t="s">
        <v>72957</v>
      </c>
      <c r="E30394" s="1" t="s">
        <v>65120</v>
      </c>
      <c r="F30394">
        <v>1</v>
      </c>
      <c r="G30394" s="1" t="s">
        <v>14</v>
      </c>
      <c r="H30394">
        <v>34134</v>
      </c>
      <c r="I30394">
        <v>-81.82758285127008</v>
      </c>
      <c r="J30394">
        <v>26.384429651896795</v>
      </c>
    </row>
    <row r="30395" spans="1:10" x14ac:dyDescent="0.25">
      <c r="A30395" s="1" t="s">
        <v>89231</v>
      </c>
      <c r="B30395">
        <v>4</v>
      </c>
      <c r="C30395" s="1" t="s">
        <v>89232</v>
      </c>
      <c r="D30395" s="1" t="s">
        <v>72957</v>
      </c>
      <c r="E30395" s="1" t="s">
        <v>65120</v>
      </c>
      <c r="F30395">
        <v>2</v>
      </c>
      <c r="G30395" s="1" t="s">
        <v>14</v>
      </c>
      <c r="H30395">
        <v>34134</v>
      </c>
      <c r="I30395">
        <v>-81.82758285127008</v>
      </c>
      <c r="J30395">
        <v>26.384429651896795</v>
      </c>
    </row>
    <row r="30396" spans="1:10" x14ac:dyDescent="0.25">
      <c r="A30396" s="1" t="s">
        <v>76164</v>
      </c>
      <c r="B30396">
        <v>4</v>
      </c>
      <c r="C30396" s="1" t="s">
        <v>76165</v>
      </c>
      <c r="D30396" s="1" t="s">
        <v>76166</v>
      </c>
      <c r="E30396" s="1" t="s">
        <v>65120</v>
      </c>
      <c r="F30396">
        <v>3</v>
      </c>
      <c r="G30396" s="1" t="s">
        <v>14</v>
      </c>
      <c r="H30396">
        <v>34134</v>
      </c>
      <c r="I30396">
        <v>-81.82780637698815</v>
      </c>
      <c r="J30396">
        <v>26.384292830048391</v>
      </c>
    </row>
    <row r="30397" spans="1:10" x14ac:dyDescent="0.25">
      <c r="A30397" s="1" t="s">
        <v>94772</v>
      </c>
      <c r="B30397">
        <v>4</v>
      </c>
      <c r="C30397" s="1" t="s">
        <v>94773</v>
      </c>
      <c r="D30397" s="1" t="s">
        <v>76166</v>
      </c>
      <c r="E30397" s="1" t="s">
        <v>65120</v>
      </c>
      <c r="F30397">
        <v>1</v>
      </c>
      <c r="G30397" s="1" t="s">
        <v>14</v>
      </c>
      <c r="H30397">
        <v>34134</v>
      </c>
      <c r="I30397">
        <v>-81.82780637698815</v>
      </c>
      <c r="J30397">
        <v>26.384292830048391</v>
      </c>
    </row>
    <row r="30398" spans="1:10" x14ac:dyDescent="0.25">
      <c r="A30398" s="1" t="s">
        <v>101027</v>
      </c>
      <c r="B30398">
        <v>4</v>
      </c>
      <c r="C30398" s="1" t="s">
        <v>101028</v>
      </c>
      <c r="D30398" s="1" t="s">
        <v>76166</v>
      </c>
      <c r="E30398" s="1" t="s">
        <v>65120</v>
      </c>
      <c r="F30398">
        <v>2</v>
      </c>
      <c r="G30398" s="1" t="s">
        <v>14</v>
      </c>
      <c r="H30398">
        <v>34134</v>
      </c>
      <c r="I30398">
        <v>-81.82780637698815</v>
      </c>
      <c r="J30398">
        <v>26.384292830048391</v>
      </c>
    </row>
    <row r="30399" spans="1:10" x14ac:dyDescent="0.25">
      <c r="A30399" s="1" t="s">
        <v>93855</v>
      </c>
      <c r="B30399">
        <v>4</v>
      </c>
      <c r="C30399" s="1" t="s">
        <v>93856</v>
      </c>
      <c r="D30399" s="1" t="s">
        <v>32118</v>
      </c>
      <c r="E30399" s="1" t="s">
        <v>65120</v>
      </c>
      <c r="F30399">
        <v>1</v>
      </c>
      <c r="G30399" s="1" t="s">
        <v>14</v>
      </c>
      <c r="H30399">
        <v>34134</v>
      </c>
      <c r="I30399">
        <v>-81.828030608302925</v>
      </c>
      <c r="J30399">
        <v>26.38417628995251</v>
      </c>
    </row>
    <row r="30400" spans="1:10" x14ac:dyDescent="0.25">
      <c r="A30400" s="1" t="s">
        <v>97425</v>
      </c>
      <c r="B30400">
        <v>4</v>
      </c>
      <c r="C30400" s="1" t="s">
        <v>97426</v>
      </c>
      <c r="D30400" s="1" t="s">
        <v>32118</v>
      </c>
      <c r="E30400" s="1" t="s">
        <v>65120</v>
      </c>
      <c r="F30400">
        <v>2</v>
      </c>
      <c r="G30400" s="1" t="s">
        <v>14</v>
      </c>
      <c r="H30400">
        <v>34134</v>
      </c>
      <c r="I30400">
        <v>-81.828030608302925</v>
      </c>
      <c r="J30400">
        <v>26.38417628995251</v>
      </c>
    </row>
    <row r="30401" spans="1:10" x14ac:dyDescent="0.25">
      <c r="A30401" s="1" t="s">
        <v>98905</v>
      </c>
      <c r="B30401">
        <v>4</v>
      </c>
      <c r="C30401" s="1" t="s">
        <v>98906</v>
      </c>
      <c r="D30401" s="1" t="s">
        <v>32118</v>
      </c>
      <c r="E30401" s="1" t="s">
        <v>65120</v>
      </c>
      <c r="F30401">
        <v>3</v>
      </c>
      <c r="G30401" s="1" t="s">
        <v>14</v>
      </c>
      <c r="H30401">
        <v>34134</v>
      </c>
      <c r="I30401">
        <v>-81.828030608302925</v>
      </c>
      <c r="J30401">
        <v>26.38417628995251</v>
      </c>
    </row>
    <row r="30402" spans="1:10" x14ac:dyDescent="0.25">
      <c r="A30402" s="1" t="s">
        <v>67220</v>
      </c>
      <c r="B30402">
        <v>4</v>
      </c>
      <c r="C30402" s="1" t="s">
        <v>67221</v>
      </c>
      <c r="D30402" s="1" t="s">
        <v>65423</v>
      </c>
      <c r="E30402" s="1" t="s">
        <v>65120</v>
      </c>
      <c r="F30402">
        <v>2</v>
      </c>
      <c r="G30402" s="1" t="s">
        <v>14</v>
      </c>
      <c r="H30402">
        <v>34134</v>
      </c>
      <c r="I30402">
        <v>-81.828356326011175</v>
      </c>
      <c r="J30402">
        <v>26.384146378322246</v>
      </c>
    </row>
    <row r="30403" spans="1:10" x14ac:dyDescent="0.25">
      <c r="A30403" s="1" t="s">
        <v>70132</v>
      </c>
      <c r="B30403">
        <v>4</v>
      </c>
      <c r="C30403" s="1" t="s">
        <v>70133</v>
      </c>
      <c r="D30403" s="1" t="s">
        <v>65423</v>
      </c>
      <c r="E30403" s="1" t="s">
        <v>65120</v>
      </c>
      <c r="F30403">
        <v>1</v>
      </c>
      <c r="G30403" s="1" t="s">
        <v>14</v>
      </c>
      <c r="H30403">
        <v>34134</v>
      </c>
      <c r="I30403">
        <v>-81.828356326011175</v>
      </c>
      <c r="J30403">
        <v>26.384146378322246</v>
      </c>
    </row>
    <row r="30404" spans="1:10" x14ac:dyDescent="0.25">
      <c r="A30404" s="1" t="s">
        <v>75760</v>
      </c>
      <c r="B30404">
        <v>4</v>
      </c>
      <c r="C30404" s="1" t="s">
        <v>75761</v>
      </c>
      <c r="D30404" s="1" t="s">
        <v>65423</v>
      </c>
      <c r="E30404" s="1" t="s">
        <v>65120</v>
      </c>
      <c r="F30404">
        <v>3</v>
      </c>
      <c r="G30404" s="1" t="s">
        <v>14</v>
      </c>
      <c r="H30404">
        <v>34134</v>
      </c>
      <c r="I30404">
        <v>-81.828356326011175</v>
      </c>
      <c r="J30404">
        <v>26.384146378322246</v>
      </c>
    </row>
    <row r="30405" spans="1:10" x14ac:dyDescent="0.25">
      <c r="A30405" s="1" t="s">
        <v>72164</v>
      </c>
      <c r="B30405">
        <v>4</v>
      </c>
      <c r="C30405" s="1" t="s">
        <v>72165</v>
      </c>
      <c r="D30405" s="1" t="s">
        <v>54875</v>
      </c>
      <c r="E30405" s="1" t="s">
        <v>65120</v>
      </c>
      <c r="F30405">
        <v>3</v>
      </c>
      <c r="G30405" s="1" t="s">
        <v>14</v>
      </c>
      <c r="H30405">
        <v>34134</v>
      </c>
      <c r="I30405">
        <v>-81.828635366882523</v>
      </c>
      <c r="J30405">
        <v>26.384182298207616</v>
      </c>
    </row>
    <row r="30406" spans="1:10" x14ac:dyDescent="0.25">
      <c r="A30406" s="1" t="s">
        <v>80480</v>
      </c>
      <c r="B30406">
        <v>4</v>
      </c>
      <c r="C30406" s="1" t="s">
        <v>80481</v>
      </c>
      <c r="D30406" s="1" t="s">
        <v>54875</v>
      </c>
      <c r="E30406" s="1" t="s">
        <v>65120</v>
      </c>
      <c r="F30406">
        <v>2</v>
      </c>
      <c r="G30406" s="1" t="s">
        <v>14</v>
      </c>
      <c r="H30406">
        <v>34134</v>
      </c>
      <c r="I30406">
        <v>-81.828635366882523</v>
      </c>
      <c r="J30406">
        <v>26.384182298207616</v>
      </c>
    </row>
    <row r="30407" spans="1:10" x14ac:dyDescent="0.25">
      <c r="A30407" s="1" t="s">
        <v>89114</v>
      </c>
      <c r="B30407">
        <v>4</v>
      </c>
      <c r="C30407" s="1" t="s">
        <v>89115</v>
      </c>
      <c r="D30407" s="1" t="s">
        <v>54875</v>
      </c>
      <c r="E30407" s="1" t="s">
        <v>65120</v>
      </c>
      <c r="F30407">
        <v>1</v>
      </c>
      <c r="G30407" s="1" t="s">
        <v>14</v>
      </c>
      <c r="H30407">
        <v>34134</v>
      </c>
      <c r="I30407">
        <v>-81.828635366882523</v>
      </c>
      <c r="J30407">
        <v>26.384182298207616</v>
      </c>
    </row>
    <row r="30408" spans="1:10" x14ac:dyDescent="0.25">
      <c r="A30408" s="1" t="s">
        <v>65118</v>
      </c>
      <c r="B30408">
        <v>4</v>
      </c>
      <c r="C30408" s="1" t="s">
        <v>65119</v>
      </c>
      <c r="D30408" s="1" t="s">
        <v>44218</v>
      </c>
      <c r="E30408" s="1" t="s">
        <v>65120</v>
      </c>
      <c r="F30408">
        <v>2</v>
      </c>
      <c r="G30408" s="1" t="s">
        <v>14</v>
      </c>
      <c r="H30408">
        <v>34134</v>
      </c>
      <c r="I30408">
        <v>-81.828945331554777</v>
      </c>
      <c r="J30408">
        <v>26.384278601687431</v>
      </c>
    </row>
    <row r="30409" spans="1:10" x14ac:dyDescent="0.25">
      <c r="A30409" s="1" t="s">
        <v>98008</v>
      </c>
      <c r="B30409">
        <v>4</v>
      </c>
      <c r="C30409" s="1" t="s">
        <v>98009</v>
      </c>
      <c r="D30409" s="1" t="s">
        <v>44218</v>
      </c>
      <c r="E30409" s="1" t="s">
        <v>65120</v>
      </c>
      <c r="F30409">
        <v>3</v>
      </c>
      <c r="G30409" s="1" t="s">
        <v>14</v>
      </c>
      <c r="H30409">
        <v>34134</v>
      </c>
      <c r="I30409">
        <v>-81.828945331554777</v>
      </c>
      <c r="J30409">
        <v>26.384278601687431</v>
      </c>
    </row>
    <row r="30410" spans="1:10" x14ac:dyDescent="0.25">
      <c r="A30410" s="1" t="s">
        <v>100489</v>
      </c>
      <c r="B30410">
        <v>4</v>
      </c>
      <c r="C30410" s="1" t="s">
        <v>100490</v>
      </c>
      <c r="D30410" s="1" t="s">
        <v>44218</v>
      </c>
      <c r="E30410" s="1" t="s">
        <v>65120</v>
      </c>
      <c r="F30410">
        <v>1</v>
      </c>
      <c r="G30410" s="1" t="s">
        <v>14</v>
      </c>
      <c r="H30410">
        <v>34134</v>
      </c>
      <c r="I30410">
        <v>-81.828945331554777</v>
      </c>
      <c r="J30410">
        <v>26.384278601687431</v>
      </c>
    </row>
    <row r="30411" spans="1:10" x14ac:dyDescent="0.25">
      <c r="A30411" s="1" t="s">
        <v>66584</v>
      </c>
      <c r="B30411">
        <v>4</v>
      </c>
      <c r="C30411" s="1" t="s">
        <v>66585</v>
      </c>
      <c r="D30411" s="1" t="s">
        <v>66586</v>
      </c>
      <c r="E30411" s="1" t="s">
        <v>65120</v>
      </c>
      <c r="F30411">
        <v>1</v>
      </c>
      <c r="G30411" s="1" t="s">
        <v>14</v>
      </c>
      <c r="H30411">
        <v>34134</v>
      </c>
      <c r="I30411">
        <v>-81.8292128033019</v>
      </c>
      <c r="J30411">
        <v>26.384352649448633</v>
      </c>
    </row>
    <row r="30412" spans="1:10" x14ac:dyDescent="0.25">
      <c r="A30412" s="1" t="s">
        <v>69521</v>
      </c>
      <c r="B30412">
        <v>4</v>
      </c>
      <c r="C30412" s="1" t="s">
        <v>69522</v>
      </c>
      <c r="D30412" s="1" t="s">
        <v>66586</v>
      </c>
      <c r="E30412" s="1" t="s">
        <v>65120</v>
      </c>
      <c r="F30412">
        <v>3</v>
      </c>
      <c r="G30412" s="1" t="s">
        <v>14</v>
      </c>
      <c r="H30412">
        <v>34134</v>
      </c>
      <c r="I30412">
        <v>-81.8292128033019</v>
      </c>
      <c r="J30412">
        <v>26.384352649448633</v>
      </c>
    </row>
    <row r="30413" spans="1:10" x14ac:dyDescent="0.25">
      <c r="A30413" s="1" t="s">
        <v>83303</v>
      </c>
      <c r="B30413">
        <v>4</v>
      </c>
      <c r="C30413" s="1" t="s">
        <v>83304</v>
      </c>
      <c r="D30413" s="1" t="s">
        <v>66586</v>
      </c>
      <c r="E30413" s="1" t="s">
        <v>65120</v>
      </c>
      <c r="F30413">
        <v>2</v>
      </c>
      <c r="G30413" s="1" t="s">
        <v>14</v>
      </c>
      <c r="H30413">
        <v>34134</v>
      </c>
      <c r="I30413">
        <v>-81.8292128033019</v>
      </c>
      <c r="J30413">
        <v>26.384352649448633</v>
      </c>
    </row>
    <row r="30414" spans="1:10" x14ac:dyDescent="0.25">
      <c r="A30414" s="1" t="s">
        <v>68043</v>
      </c>
      <c r="B30414">
        <v>4</v>
      </c>
      <c r="C30414" s="1" t="s">
        <v>68044</v>
      </c>
      <c r="D30414" s="1" t="s">
        <v>68045</v>
      </c>
      <c r="E30414" s="1" t="s">
        <v>65120</v>
      </c>
      <c r="F30414">
        <v>1</v>
      </c>
      <c r="G30414" s="1" t="s">
        <v>14</v>
      </c>
      <c r="H30414">
        <v>34134</v>
      </c>
      <c r="I30414">
        <v>-81.829522260176262</v>
      </c>
      <c r="J30414">
        <v>26.384449051493789</v>
      </c>
    </row>
    <row r="30415" spans="1:10" x14ac:dyDescent="0.25">
      <c r="A30415" s="1" t="s">
        <v>84226</v>
      </c>
      <c r="B30415">
        <v>4</v>
      </c>
      <c r="C30415" s="1" t="s">
        <v>84227</v>
      </c>
      <c r="D30415" s="1" t="s">
        <v>68045</v>
      </c>
      <c r="E30415" s="1" t="s">
        <v>65120</v>
      </c>
      <c r="F30415">
        <v>2</v>
      </c>
      <c r="G30415" s="1" t="s">
        <v>14</v>
      </c>
      <c r="H30415">
        <v>34134</v>
      </c>
      <c r="I30415">
        <v>-81.829522260176262</v>
      </c>
      <c r="J30415">
        <v>26.384449051493789</v>
      </c>
    </row>
    <row r="30416" spans="1:10" x14ac:dyDescent="0.25">
      <c r="A30416" s="1" t="s">
        <v>92265</v>
      </c>
      <c r="B30416">
        <v>4</v>
      </c>
      <c r="C30416" s="1" t="s">
        <v>92266</v>
      </c>
      <c r="D30416" s="1" t="s">
        <v>68045</v>
      </c>
      <c r="E30416" s="1" t="s">
        <v>65120</v>
      </c>
      <c r="F30416">
        <v>3</v>
      </c>
      <c r="G30416" s="1" t="s">
        <v>14</v>
      </c>
      <c r="H30416">
        <v>34134</v>
      </c>
      <c r="I30416">
        <v>-81.829522260176262</v>
      </c>
      <c r="J30416">
        <v>26.384449051493789</v>
      </c>
    </row>
    <row r="30417" spans="1:10" x14ac:dyDescent="0.25">
      <c r="A30417" s="1" t="s">
        <v>78121</v>
      </c>
      <c r="B30417">
        <v>4</v>
      </c>
      <c r="C30417" s="1" t="s">
        <v>78122</v>
      </c>
      <c r="D30417" s="1" t="s">
        <v>78123</v>
      </c>
      <c r="E30417" s="1" t="s">
        <v>65120</v>
      </c>
      <c r="F30417">
        <v>1</v>
      </c>
      <c r="G30417" s="1" t="s">
        <v>14</v>
      </c>
      <c r="H30417">
        <v>34134</v>
      </c>
      <c r="I30417">
        <v>-81.829779006732949</v>
      </c>
      <c r="J30417">
        <v>26.384524461031599</v>
      </c>
    </row>
    <row r="30418" spans="1:10" x14ac:dyDescent="0.25">
      <c r="A30418" s="1" t="s">
        <v>92664</v>
      </c>
      <c r="B30418">
        <v>4</v>
      </c>
      <c r="C30418" s="1" t="s">
        <v>92665</v>
      </c>
      <c r="D30418" s="1" t="s">
        <v>78123</v>
      </c>
      <c r="E30418" s="1" t="s">
        <v>65120</v>
      </c>
      <c r="F30418">
        <v>3</v>
      </c>
      <c r="G30418" s="1" t="s">
        <v>14</v>
      </c>
      <c r="H30418">
        <v>34134</v>
      </c>
      <c r="I30418">
        <v>-81.829779006732949</v>
      </c>
      <c r="J30418">
        <v>26.384524461031599</v>
      </c>
    </row>
    <row r="30419" spans="1:10" x14ac:dyDescent="0.25">
      <c r="A30419" s="1" t="s">
        <v>104223</v>
      </c>
      <c r="B30419">
        <v>4</v>
      </c>
      <c r="C30419" s="1" t="s">
        <v>104224</v>
      </c>
      <c r="D30419" s="1" t="s">
        <v>78123</v>
      </c>
      <c r="E30419" s="1" t="s">
        <v>65120</v>
      </c>
      <c r="F30419">
        <v>2</v>
      </c>
      <c r="G30419" s="1" t="s">
        <v>14</v>
      </c>
      <c r="H30419">
        <v>34134</v>
      </c>
      <c r="I30419">
        <v>-81.829779006732949</v>
      </c>
      <c r="J30419">
        <v>26.384524461031599</v>
      </c>
    </row>
    <row r="30420" spans="1:10" x14ac:dyDescent="0.25">
      <c r="A30420" s="1" t="s">
        <v>68865</v>
      </c>
      <c r="B30420">
        <v>4</v>
      </c>
      <c r="C30420" s="1" t="s">
        <v>68866</v>
      </c>
      <c r="D30420" s="1" t="s">
        <v>68867</v>
      </c>
      <c r="E30420" s="1" t="s">
        <v>65120</v>
      </c>
      <c r="F30420">
        <v>3</v>
      </c>
      <c r="G30420" s="1" t="s">
        <v>14</v>
      </c>
      <c r="H30420">
        <v>34134</v>
      </c>
      <c r="I30420">
        <v>-81.830088443134301</v>
      </c>
      <c r="J30420">
        <v>26.384620879024606</v>
      </c>
    </row>
    <row r="30421" spans="1:10" x14ac:dyDescent="0.25">
      <c r="A30421" s="1" t="s">
        <v>69093</v>
      </c>
      <c r="B30421">
        <v>4</v>
      </c>
      <c r="C30421" s="1" t="s">
        <v>69094</v>
      </c>
      <c r="D30421" s="1" t="s">
        <v>68867</v>
      </c>
      <c r="E30421" s="1" t="s">
        <v>65120</v>
      </c>
      <c r="F30421">
        <v>2</v>
      </c>
      <c r="G30421" s="1" t="s">
        <v>14</v>
      </c>
      <c r="H30421">
        <v>34134</v>
      </c>
      <c r="I30421">
        <v>-81.830088443134301</v>
      </c>
      <c r="J30421">
        <v>26.384620879024606</v>
      </c>
    </row>
    <row r="30422" spans="1:10" x14ac:dyDescent="0.25">
      <c r="A30422" s="1" t="s">
        <v>73152</v>
      </c>
      <c r="B30422">
        <v>4</v>
      </c>
      <c r="C30422" s="1" t="s">
        <v>73153</v>
      </c>
      <c r="D30422" s="1" t="s">
        <v>68867</v>
      </c>
      <c r="E30422" s="1" t="s">
        <v>65120</v>
      </c>
      <c r="F30422">
        <v>1</v>
      </c>
      <c r="G30422" s="1" t="s">
        <v>14</v>
      </c>
      <c r="H30422">
        <v>34134</v>
      </c>
      <c r="I30422">
        <v>-81.830088443134301</v>
      </c>
      <c r="J30422">
        <v>26.384620879024606</v>
      </c>
    </row>
    <row r="30423" spans="1:10" x14ac:dyDescent="0.25">
      <c r="A30423" s="1" t="s">
        <v>69928</v>
      </c>
      <c r="B30423">
        <v>4</v>
      </c>
      <c r="C30423" s="1" t="s">
        <v>69929</v>
      </c>
      <c r="D30423" s="1" t="s">
        <v>6269</v>
      </c>
      <c r="E30423" s="1" t="s">
        <v>65120</v>
      </c>
      <c r="F30423">
        <v>1001</v>
      </c>
      <c r="G30423" s="1" t="s">
        <v>14</v>
      </c>
      <c r="H30423">
        <v>34134</v>
      </c>
      <c r="I30423">
        <v>-81.831155167450603</v>
      </c>
      <c r="J30423">
        <v>26.385536370829911</v>
      </c>
    </row>
    <row r="30424" spans="1:10" x14ac:dyDescent="0.25">
      <c r="A30424" s="1" t="s">
        <v>76447</v>
      </c>
      <c r="B30424">
        <v>4</v>
      </c>
      <c r="C30424" s="1" t="s">
        <v>76448</v>
      </c>
      <c r="D30424" s="1" t="s">
        <v>6269</v>
      </c>
      <c r="E30424" s="1" t="s">
        <v>65120</v>
      </c>
      <c r="F30424">
        <v>1002</v>
      </c>
      <c r="G30424" s="1" t="s">
        <v>14</v>
      </c>
      <c r="H30424">
        <v>34134</v>
      </c>
      <c r="I30424">
        <v>-81.831155167450603</v>
      </c>
      <c r="J30424">
        <v>26.385536370829911</v>
      </c>
    </row>
    <row r="30425" spans="1:10" x14ac:dyDescent="0.25">
      <c r="A30425" s="1" t="s">
        <v>105467</v>
      </c>
      <c r="B30425">
        <v>4</v>
      </c>
      <c r="C30425" s="1" t="s">
        <v>105468</v>
      </c>
      <c r="D30425" s="1" t="s">
        <v>6269</v>
      </c>
      <c r="E30425" s="1" t="s">
        <v>65120</v>
      </c>
      <c r="F30425">
        <v>1003</v>
      </c>
      <c r="G30425" s="1" t="s">
        <v>14</v>
      </c>
      <c r="H30425">
        <v>34134</v>
      </c>
      <c r="I30425">
        <v>-81.831155167450603</v>
      </c>
      <c r="J30425">
        <v>26.385536370829911</v>
      </c>
    </row>
    <row r="30426" spans="1:10" x14ac:dyDescent="0.25">
      <c r="A30426" s="1" t="s">
        <v>80241</v>
      </c>
      <c r="B30426">
        <v>4</v>
      </c>
      <c r="C30426" s="1" t="s">
        <v>80242</v>
      </c>
      <c r="D30426" s="1" t="s">
        <v>80243</v>
      </c>
      <c r="E30426" s="1" t="s">
        <v>65120</v>
      </c>
      <c r="F30426">
        <v>902</v>
      </c>
      <c r="G30426" s="1" t="s">
        <v>14</v>
      </c>
      <c r="H30426">
        <v>34134</v>
      </c>
      <c r="I30426">
        <v>-81.831480259683275</v>
      </c>
      <c r="J30426">
        <v>26.385600143251956</v>
      </c>
    </row>
    <row r="30427" spans="1:10" x14ac:dyDescent="0.25">
      <c r="A30427" s="1" t="s">
        <v>103870</v>
      </c>
      <c r="B30427">
        <v>4</v>
      </c>
      <c r="C30427" s="1" t="s">
        <v>103871</v>
      </c>
      <c r="D30427" s="1" t="s">
        <v>80243</v>
      </c>
      <c r="E30427" s="1" t="s">
        <v>65120</v>
      </c>
      <c r="F30427">
        <v>901</v>
      </c>
      <c r="G30427" s="1" t="s">
        <v>14</v>
      </c>
      <c r="H30427">
        <v>34134</v>
      </c>
      <c r="I30427">
        <v>-81.831480259683275</v>
      </c>
      <c r="J30427">
        <v>26.385600143251956</v>
      </c>
    </row>
    <row r="30428" spans="1:10" x14ac:dyDescent="0.25">
      <c r="A30428" s="1" t="s">
        <v>107558</v>
      </c>
      <c r="B30428">
        <v>4</v>
      </c>
      <c r="C30428" s="1" t="s">
        <v>107559</v>
      </c>
      <c r="D30428" s="1" t="s">
        <v>80243</v>
      </c>
      <c r="E30428" s="1" t="s">
        <v>65120</v>
      </c>
      <c r="F30428">
        <v>903</v>
      </c>
      <c r="G30428" s="1" t="s">
        <v>14</v>
      </c>
      <c r="H30428">
        <v>34134</v>
      </c>
      <c r="I30428">
        <v>-81.831480259683275</v>
      </c>
      <c r="J30428">
        <v>26.385600143251956</v>
      </c>
    </row>
    <row r="30429" spans="1:10" x14ac:dyDescent="0.25">
      <c r="A30429" s="1" t="s">
        <v>78671</v>
      </c>
      <c r="B30429">
        <v>4</v>
      </c>
      <c r="C30429" s="1" t="s">
        <v>78672</v>
      </c>
      <c r="D30429" s="1" t="s">
        <v>37215</v>
      </c>
      <c r="E30429" s="1" t="s">
        <v>65120</v>
      </c>
      <c r="F30429">
        <v>801</v>
      </c>
      <c r="G30429" s="1" t="s">
        <v>14</v>
      </c>
      <c r="H30429">
        <v>34134</v>
      </c>
      <c r="I30429">
        <v>-81.831949774987663</v>
      </c>
      <c r="J30429">
        <v>26.385595137780069</v>
      </c>
    </row>
    <row r="30430" spans="1:10" x14ac:dyDescent="0.25">
      <c r="A30430" s="1" t="s">
        <v>84000</v>
      </c>
      <c r="B30430">
        <v>4</v>
      </c>
      <c r="C30430" s="1" t="s">
        <v>84001</v>
      </c>
      <c r="D30430" s="1" t="s">
        <v>37215</v>
      </c>
      <c r="E30430" s="1" t="s">
        <v>65120</v>
      </c>
      <c r="F30430">
        <v>803</v>
      </c>
      <c r="G30430" s="1" t="s">
        <v>14</v>
      </c>
      <c r="H30430">
        <v>34134</v>
      </c>
      <c r="I30430">
        <v>-81.831949774987663</v>
      </c>
      <c r="J30430">
        <v>26.385595137780069</v>
      </c>
    </row>
    <row r="30431" spans="1:10" x14ac:dyDescent="0.25">
      <c r="A30431" s="1" t="s">
        <v>85562</v>
      </c>
      <c r="B30431">
        <v>4</v>
      </c>
      <c r="C30431" s="1" t="s">
        <v>85563</v>
      </c>
      <c r="D30431" s="1" t="s">
        <v>37215</v>
      </c>
      <c r="E30431" s="1" t="s">
        <v>65120</v>
      </c>
      <c r="F30431">
        <v>802</v>
      </c>
      <c r="G30431" s="1" t="s">
        <v>14</v>
      </c>
      <c r="H30431">
        <v>34134</v>
      </c>
      <c r="I30431">
        <v>-81.831949774987663</v>
      </c>
      <c r="J30431">
        <v>26.385595137780069</v>
      </c>
    </row>
    <row r="30432" spans="1:10" x14ac:dyDescent="0.25">
      <c r="A30432" s="1" t="s">
        <v>81682</v>
      </c>
      <c r="B30432">
        <v>4</v>
      </c>
      <c r="C30432" s="1" t="s">
        <v>81683</v>
      </c>
      <c r="D30432" s="1" t="s">
        <v>6060</v>
      </c>
      <c r="E30432" s="1" t="s">
        <v>65120</v>
      </c>
      <c r="F30432">
        <v>702</v>
      </c>
      <c r="G30432" s="1" t="s">
        <v>14</v>
      </c>
      <c r="H30432">
        <v>34134</v>
      </c>
      <c r="I30432">
        <v>-81.832229878250331</v>
      </c>
      <c r="J30432">
        <v>26.38541850898806</v>
      </c>
    </row>
    <row r="30433" spans="1:10" x14ac:dyDescent="0.25">
      <c r="A30433" s="1" t="s">
        <v>82366</v>
      </c>
      <c r="B30433">
        <v>4</v>
      </c>
      <c r="C30433" s="1" t="s">
        <v>82367</v>
      </c>
      <c r="D30433" s="1" t="s">
        <v>6060</v>
      </c>
      <c r="E30433" s="1" t="s">
        <v>65120</v>
      </c>
      <c r="F30433">
        <v>701</v>
      </c>
      <c r="G30433" s="1" t="s">
        <v>14</v>
      </c>
      <c r="H30433">
        <v>34134</v>
      </c>
      <c r="I30433">
        <v>-81.832229878250331</v>
      </c>
      <c r="J30433">
        <v>26.38541850898806</v>
      </c>
    </row>
    <row r="30434" spans="1:10" x14ac:dyDescent="0.25">
      <c r="A30434" s="1" t="s">
        <v>106141</v>
      </c>
      <c r="B30434">
        <v>4</v>
      </c>
      <c r="C30434" s="1" t="s">
        <v>106142</v>
      </c>
      <c r="D30434" s="1" t="s">
        <v>6060</v>
      </c>
      <c r="E30434" s="1" t="s">
        <v>65120</v>
      </c>
      <c r="F30434">
        <v>703</v>
      </c>
      <c r="G30434" s="1" t="s">
        <v>14</v>
      </c>
      <c r="H30434">
        <v>34134</v>
      </c>
      <c r="I30434">
        <v>-81.832229878250331</v>
      </c>
      <c r="J30434">
        <v>26.38541850898806</v>
      </c>
    </row>
    <row r="30435" spans="1:10" x14ac:dyDescent="0.25">
      <c r="A30435" s="1" t="s">
        <v>75967</v>
      </c>
      <c r="B30435">
        <v>4</v>
      </c>
      <c r="C30435" s="1" t="s">
        <v>75968</v>
      </c>
      <c r="D30435" s="1" t="s">
        <v>2397</v>
      </c>
      <c r="E30435" s="1" t="s">
        <v>64655</v>
      </c>
      <c r="F30435">
        <v>3201</v>
      </c>
      <c r="G30435" s="1" t="s">
        <v>14</v>
      </c>
      <c r="H30435">
        <v>34135</v>
      </c>
      <c r="I30435">
        <v>-81.66217615622152</v>
      </c>
      <c r="J30435">
        <v>26.332127119407083</v>
      </c>
    </row>
    <row r="30436" spans="1:10" x14ac:dyDescent="0.25">
      <c r="A30436" s="1" t="s">
        <v>87143</v>
      </c>
      <c r="B30436">
        <v>4</v>
      </c>
      <c r="C30436" s="1" t="s">
        <v>87144</v>
      </c>
      <c r="D30436" s="1" t="s">
        <v>2397</v>
      </c>
      <c r="E30436" s="1" t="s">
        <v>64655</v>
      </c>
      <c r="F30436">
        <v>3203</v>
      </c>
      <c r="G30436" s="1" t="s">
        <v>14</v>
      </c>
      <c r="H30436">
        <v>34135</v>
      </c>
      <c r="I30436">
        <v>-81.66217615622152</v>
      </c>
      <c r="J30436">
        <v>26.332127119407083</v>
      </c>
    </row>
    <row r="30437" spans="1:10" x14ac:dyDescent="0.25">
      <c r="A30437" s="1" t="s">
        <v>93576</v>
      </c>
      <c r="B30437">
        <v>4</v>
      </c>
      <c r="C30437" s="1" t="s">
        <v>93577</v>
      </c>
      <c r="D30437" s="1" t="s">
        <v>2397</v>
      </c>
      <c r="E30437" s="1" t="s">
        <v>64655</v>
      </c>
      <c r="F30437">
        <v>3204</v>
      </c>
      <c r="G30437" s="1" t="s">
        <v>14</v>
      </c>
      <c r="H30437">
        <v>34135</v>
      </c>
      <c r="I30437">
        <v>-81.66217615622152</v>
      </c>
      <c r="J30437">
        <v>26.332127119407083</v>
      </c>
    </row>
    <row r="30438" spans="1:10" x14ac:dyDescent="0.25">
      <c r="A30438" s="1" t="s">
        <v>103980</v>
      </c>
      <c r="B30438">
        <v>4</v>
      </c>
      <c r="C30438" s="1" t="s">
        <v>103981</v>
      </c>
      <c r="D30438" s="1" t="s">
        <v>2397</v>
      </c>
      <c r="E30438" s="1" t="s">
        <v>64655</v>
      </c>
      <c r="F30438">
        <v>3202</v>
      </c>
      <c r="G30438" s="1" t="s">
        <v>14</v>
      </c>
      <c r="H30438">
        <v>34135</v>
      </c>
      <c r="I30438">
        <v>-81.66217615622152</v>
      </c>
      <c r="J30438">
        <v>26.332127119407083</v>
      </c>
    </row>
    <row r="30439" spans="1:10" x14ac:dyDescent="0.25">
      <c r="A30439" s="1" t="s">
        <v>68727</v>
      </c>
      <c r="B30439">
        <v>4</v>
      </c>
      <c r="C30439" s="1" t="s">
        <v>68728</v>
      </c>
      <c r="D30439" s="1" t="s">
        <v>4803</v>
      </c>
      <c r="E30439" s="1" t="s">
        <v>64655</v>
      </c>
      <c r="F30439">
        <v>3302</v>
      </c>
      <c r="G30439" s="1" t="s">
        <v>14</v>
      </c>
      <c r="H30439">
        <v>34135</v>
      </c>
      <c r="I30439">
        <v>-81.661820812677405</v>
      </c>
      <c r="J30439">
        <v>26.3321302776592</v>
      </c>
    </row>
    <row r="30440" spans="1:10" x14ac:dyDescent="0.25">
      <c r="A30440" s="1" t="s">
        <v>88061</v>
      </c>
      <c r="B30440">
        <v>4</v>
      </c>
      <c r="C30440" s="1" t="s">
        <v>88062</v>
      </c>
      <c r="D30440" s="1" t="s">
        <v>4803</v>
      </c>
      <c r="E30440" s="1" t="s">
        <v>64655</v>
      </c>
      <c r="F30440">
        <v>3304</v>
      </c>
      <c r="G30440" s="1" t="s">
        <v>14</v>
      </c>
      <c r="H30440">
        <v>34135</v>
      </c>
      <c r="I30440">
        <v>-81.661820812677405</v>
      </c>
      <c r="J30440">
        <v>26.3321302776592</v>
      </c>
    </row>
    <row r="30441" spans="1:10" x14ac:dyDescent="0.25">
      <c r="A30441" s="1" t="s">
        <v>99211</v>
      </c>
      <c r="B30441">
        <v>4</v>
      </c>
      <c r="C30441" s="1" t="s">
        <v>99212</v>
      </c>
      <c r="D30441" s="1" t="s">
        <v>4803</v>
      </c>
      <c r="E30441" s="1" t="s">
        <v>64655</v>
      </c>
      <c r="F30441">
        <v>3301</v>
      </c>
      <c r="G30441" s="1" t="s">
        <v>14</v>
      </c>
      <c r="H30441">
        <v>34135</v>
      </c>
      <c r="I30441">
        <v>-81.661820812677405</v>
      </c>
      <c r="J30441">
        <v>26.3321302776592</v>
      </c>
    </row>
    <row r="30442" spans="1:10" x14ac:dyDescent="0.25">
      <c r="A30442" s="1" t="s">
        <v>104532</v>
      </c>
      <c r="B30442">
        <v>4</v>
      </c>
      <c r="C30442" s="1" t="s">
        <v>104533</v>
      </c>
      <c r="D30442" s="1" t="s">
        <v>4803</v>
      </c>
      <c r="E30442" s="1" t="s">
        <v>64655</v>
      </c>
      <c r="F30442">
        <v>3303</v>
      </c>
      <c r="G30442" s="1" t="s">
        <v>14</v>
      </c>
      <c r="H30442">
        <v>34135</v>
      </c>
      <c r="I30442">
        <v>-81.661820812677405</v>
      </c>
      <c r="J30442">
        <v>26.3321302776592</v>
      </c>
    </row>
    <row r="30443" spans="1:10" x14ac:dyDescent="0.25">
      <c r="A30443" s="1" t="s">
        <v>75039</v>
      </c>
      <c r="B30443">
        <v>4</v>
      </c>
      <c r="C30443" s="1" t="s">
        <v>75040</v>
      </c>
      <c r="D30443" s="1" t="s">
        <v>11940</v>
      </c>
      <c r="E30443" s="1" t="s">
        <v>64655</v>
      </c>
      <c r="F30443">
        <v>3401</v>
      </c>
      <c r="G30443" s="1" t="s">
        <v>14</v>
      </c>
      <c r="H30443">
        <v>34135</v>
      </c>
      <c r="I30443">
        <v>-81.661463339058386</v>
      </c>
      <c r="J30443">
        <v>26.332134641220694</v>
      </c>
    </row>
    <row r="30444" spans="1:10" x14ac:dyDescent="0.25">
      <c r="A30444" s="1" t="s">
        <v>84256</v>
      </c>
      <c r="B30444">
        <v>4</v>
      </c>
      <c r="C30444" s="1" t="s">
        <v>84257</v>
      </c>
      <c r="D30444" s="1" t="s">
        <v>11940</v>
      </c>
      <c r="E30444" s="1" t="s">
        <v>64655</v>
      </c>
      <c r="F30444">
        <v>3403</v>
      </c>
      <c r="G30444" s="1" t="s">
        <v>14</v>
      </c>
      <c r="H30444">
        <v>34135</v>
      </c>
      <c r="I30444">
        <v>-81.661463339058386</v>
      </c>
      <c r="J30444">
        <v>26.332134641220694</v>
      </c>
    </row>
    <row r="30445" spans="1:10" x14ac:dyDescent="0.25">
      <c r="A30445" s="1" t="s">
        <v>94948</v>
      </c>
      <c r="B30445">
        <v>4</v>
      </c>
      <c r="C30445" s="1" t="s">
        <v>94949</v>
      </c>
      <c r="D30445" s="1" t="s">
        <v>11940</v>
      </c>
      <c r="E30445" s="1" t="s">
        <v>64655</v>
      </c>
      <c r="F30445">
        <v>3404</v>
      </c>
      <c r="G30445" s="1" t="s">
        <v>14</v>
      </c>
      <c r="H30445">
        <v>34135</v>
      </c>
      <c r="I30445">
        <v>-81.661463339058386</v>
      </c>
      <c r="J30445">
        <v>26.332134641220694</v>
      </c>
    </row>
    <row r="30446" spans="1:10" x14ac:dyDescent="0.25">
      <c r="A30446" s="1" t="s">
        <v>101763</v>
      </c>
      <c r="B30446">
        <v>4</v>
      </c>
      <c r="C30446" s="1" t="s">
        <v>101764</v>
      </c>
      <c r="D30446" s="1" t="s">
        <v>11940</v>
      </c>
      <c r="E30446" s="1" t="s">
        <v>64655</v>
      </c>
      <c r="F30446">
        <v>3402</v>
      </c>
      <c r="G30446" s="1" t="s">
        <v>14</v>
      </c>
      <c r="H30446">
        <v>34135</v>
      </c>
      <c r="I30446">
        <v>-81.661463339058386</v>
      </c>
      <c r="J30446">
        <v>26.332134641220694</v>
      </c>
    </row>
    <row r="30447" spans="1:10" x14ac:dyDescent="0.25">
      <c r="A30447" s="1" t="s">
        <v>81250</v>
      </c>
      <c r="B30447">
        <v>4</v>
      </c>
      <c r="C30447" s="1" t="s">
        <v>81251</v>
      </c>
      <c r="D30447" s="1" t="s">
        <v>8236</v>
      </c>
      <c r="E30447" s="1" t="s">
        <v>64655</v>
      </c>
      <c r="F30447">
        <v>3102</v>
      </c>
      <c r="G30447" s="1" t="s">
        <v>14</v>
      </c>
      <c r="H30447">
        <v>34135</v>
      </c>
      <c r="I30447">
        <v>-81.66219586325181</v>
      </c>
      <c r="J30447">
        <v>26.331601607326689</v>
      </c>
    </row>
    <row r="30448" spans="1:10" x14ac:dyDescent="0.25">
      <c r="A30448" s="1" t="s">
        <v>83137</v>
      </c>
      <c r="B30448">
        <v>4</v>
      </c>
      <c r="C30448" s="1" t="s">
        <v>83138</v>
      </c>
      <c r="D30448" s="1" t="s">
        <v>8236</v>
      </c>
      <c r="E30448" s="1" t="s">
        <v>64655</v>
      </c>
      <c r="F30448">
        <v>3104</v>
      </c>
      <c r="G30448" s="1" t="s">
        <v>14</v>
      </c>
      <c r="H30448">
        <v>34135</v>
      </c>
      <c r="I30448">
        <v>-81.66219586325181</v>
      </c>
      <c r="J30448">
        <v>26.331601607326689</v>
      </c>
    </row>
    <row r="30449" spans="1:10" x14ac:dyDescent="0.25">
      <c r="A30449" s="1" t="s">
        <v>92787</v>
      </c>
      <c r="B30449">
        <v>4</v>
      </c>
      <c r="C30449" s="1" t="s">
        <v>92788</v>
      </c>
      <c r="D30449" s="1" t="s">
        <v>8236</v>
      </c>
      <c r="E30449" s="1" t="s">
        <v>64655</v>
      </c>
      <c r="F30449">
        <v>3103</v>
      </c>
      <c r="G30449" s="1" t="s">
        <v>14</v>
      </c>
      <c r="H30449">
        <v>34135</v>
      </c>
      <c r="I30449">
        <v>-81.66219586325181</v>
      </c>
      <c r="J30449">
        <v>26.331601607326689</v>
      </c>
    </row>
    <row r="30450" spans="1:10" x14ac:dyDescent="0.25">
      <c r="A30450" s="1" t="s">
        <v>108806</v>
      </c>
      <c r="B30450">
        <v>4</v>
      </c>
      <c r="C30450" s="1" t="s">
        <v>108807</v>
      </c>
      <c r="D30450" s="1" t="s">
        <v>8236</v>
      </c>
      <c r="E30450" s="1" t="s">
        <v>64655</v>
      </c>
      <c r="F30450">
        <v>3101</v>
      </c>
      <c r="G30450" s="1" t="s">
        <v>14</v>
      </c>
      <c r="H30450">
        <v>34135</v>
      </c>
      <c r="I30450">
        <v>-81.66219586325181</v>
      </c>
      <c r="J30450">
        <v>26.331601607326689</v>
      </c>
    </row>
    <row r="30451" spans="1:10" x14ac:dyDescent="0.25">
      <c r="A30451" s="1" t="s">
        <v>78914</v>
      </c>
      <c r="B30451">
        <v>4</v>
      </c>
      <c r="C30451" s="1" t="s">
        <v>78915</v>
      </c>
      <c r="D30451" s="1" t="s">
        <v>6272</v>
      </c>
      <c r="E30451" s="1" t="s">
        <v>64655</v>
      </c>
      <c r="F30451">
        <v>3501</v>
      </c>
      <c r="G30451" s="1" t="s">
        <v>14</v>
      </c>
      <c r="H30451">
        <v>34135</v>
      </c>
      <c r="I30451">
        <v>-81.661510514212239</v>
      </c>
      <c r="J30451">
        <v>26.331623593969592</v>
      </c>
    </row>
    <row r="30452" spans="1:10" x14ac:dyDescent="0.25">
      <c r="A30452" s="1" t="s">
        <v>91658</v>
      </c>
      <c r="B30452">
        <v>4</v>
      </c>
      <c r="C30452" s="1" t="s">
        <v>91659</v>
      </c>
      <c r="D30452" s="1" t="s">
        <v>6272</v>
      </c>
      <c r="E30452" s="1" t="s">
        <v>64655</v>
      </c>
      <c r="F30452">
        <v>3502</v>
      </c>
      <c r="G30452" s="1" t="s">
        <v>14</v>
      </c>
      <c r="H30452">
        <v>34135</v>
      </c>
      <c r="I30452">
        <v>-81.661510514212239</v>
      </c>
      <c r="J30452">
        <v>26.331623593969592</v>
      </c>
    </row>
    <row r="30453" spans="1:10" x14ac:dyDescent="0.25">
      <c r="A30453" s="1" t="s">
        <v>97748</v>
      </c>
      <c r="B30453">
        <v>4</v>
      </c>
      <c r="C30453" s="1" t="s">
        <v>97749</v>
      </c>
      <c r="D30453" s="1" t="s">
        <v>6272</v>
      </c>
      <c r="E30453" s="1" t="s">
        <v>64655</v>
      </c>
      <c r="F30453">
        <v>3503</v>
      </c>
      <c r="G30453" s="1" t="s">
        <v>14</v>
      </c>
      <c r="H30453">
        <v>34135</v>
      </c>
      <c r="I30453">
        <v>-81.661510514212239</v>
      </c>
      <c r="J30453">
        <v>26.331623593969592</v>
      </c>
    </row>
    <row r="30454" spans="1:10" x14ac:dyDescent="0.25">
      <c r="A30454" s="1" t="s">
        <v>103644</v>
      </c>
      <c r="B30454">
        <v>4</v>
      </c>
      <c r="C30454" s="1" t="s">
        <v>103645</v>
      </c>
      <c r="D30454" s="1" t="s">
        <v>6272</v>
      </c>
      <c r="E30454" s="1" t="s">
        <v>64655</v>
      </c>
      <c r="F30454">
        <v>3504</v>
      </c>
      <c r="G30454" s="1" t="s">
        <v>14</v>
      </c>
      <c r="H30454">
        <v>34135</v>
      </c>
      <c r="I30454">
        <v>-81.661510514212239</v>
      </c>
      <c r="J30454">
        <v>26.331623593969592</v>
      </c>
    </row>
    <row r="30455" spans="1:10" x14ac:dyDescent="0.25">
      <c r="A30455" s="1" t="s">
        <v>80617</v>
      </c>
      <c r="B30455">
        <v>4</v>
      </c>
      <c r="C30455" s="1" t="s">
        <v>80618</v>
      </c>
      <c r="D30455" s="1" t="s">
        <v>4161</v>
      </c>
      <c r="E30455" s="1" t="s">
        <v>64655</v>
      </c>
      <c r="F30455">
        <v>3002</v>
      </c>
      <c r="G30455" s="1" t="s">
        <v>14</v>
      </c>
      <c r="H30455">
        <v>34135</v>
      </c>
      <c r="I30455">
        <v>-81.662067785378312</v>
      </c>
      <c r="J30455">
        <v>26.331269396466471</v>
      </c>
    </row>
    <row r="30456" spans="1:10" x14ac:dyDescent="0.25">
      <c r="A30456" s="1" t="s">
        <v>84540</v>
      </c>
      <c r="B30456">
        <v>4</v>
      </c>
      <c r="C30456" s="1" t="s">
        <v>84541</v>
      </c>
      <c r="D30456" s="1" t="s">
        <v>4161</v>
      </c>
      <c r="E30456" s="1" t="s">
        <v>64655</v>
      </c>
      <c r="F30456">
        <v>3004</v>
      </c>
      <c r="G30456" s="1" t="s">
        <v>14</v>
      </c>
      <c r="H30456">
        <v>34135</v>
      </c>
      <c r="I30456">
        <v>-81.662067785378312</v>
      </c>
      <c r="J30456">
        <v>26.331269396466471</v>
      </c>
    </row>
    <row r="30457" spans="1:10" x14ac:dyDescent="0.25">
      <c r="A30457" s="1" t="s">
        <v>100176</v>
      </c>
      <c r="B30457">
        <v>4</v>
      </c>
      <c r="C30457" s="1" t="s">
        <v>100177</v>
      </c>
      <c r="D30457" s="1" t="s">
        <v>4161</v>
      </c>
      <c r="E30457" s="1" t="s">
        <v>64655</v>
      </c>
      <c r="F30457">
        <v>3001</v>
      </c>
      <c r="G30457" s="1" t="s">
        <v>14</v>
      </c>
      <c r="H30457">
        <v>34135</v>
      </c>
      <c r="I30457">
        <v>-81.662067785378312</v>
      </c>
      <c r="J30457">
        <v>26.331269396466471</v>
      </c>
    </row>
    <row r="30458" spans="1:10" x14ac:dyDescent="0.25">
      <c r="A30458" s="1" t="s">
        <v>105734</v>
      </c>
      <c r="B30458">
        <v>4</v>
      </c>
      <c r="C30458" s="1" t="s">
        <v>105735</v>
      </c>
      <c r="D30458" s="1" t="s">
        <v>4161</v>
      </c>
      <c r="E30458" s="1" t="s">
        <v>64655</v>
      </c>
      <c r="F30458">
        <v>3003</v>
      </c>
      <c r="G30458" s="1" t="s">
        <v>14</v>
      </c>
      <c r="H30458">
        <v>34135</v>
      </c>
      <c r="I30458">
        <v>-81.662067785378312</v>
      </c>
      <c r="J30458">
        <v>26.331269396466471</v>
      </c>
    </row>
    <row r="30459" spans="1:10" x14ac:dyDescent="0.25">
      <c r="A30459" s="1" t="s">
        <v>74222</v>
      </c>
      <c r="B30459">
        <v>4</v>
      </c>
      <c r="C30459" s="1" t="s">
        <v>74223</v>
      </c>
      <c r="D30459" s="1" t="s">
        <v>11702</v>
      </c>
      <c r="E30459" s="1" t="s">
        <v>64655</v>
      </c>
      <c r="F30459">
        <v>3604</v>
      </c>
      <c r="G30459" s="1" t="s">
        <v>14</v>
      </c>
      <c r="H30459">
        <v>34135</v>
      </c>
      <c r="I30459">
        <v>-81.661573728054748</v>
      </c>
      <c r="J30459">
        <v>26.33127477948954</v>
      </c>
    </row>
    <row r="30460" spans="1:10" x14ac:dyDescent="0.25">
      <c r="A30460" s="1" t="s">
        <v>87309</v>
      </c>
      <c r="B30460">
        <v>4</v>
      </c>
      <c r="C30460" s="1" t="s">
        <v>87310</v>
      </c>
      <c r="D30460" s="1" t="s">
        <v>11702</v>
      </c>
      <c r="E30460" s="1" t="s">
        <v>64655</v>
      </c>
      <c r="F30460">
        <v>3603</v>
      </c>
      <c r="G30460" s="1" t="s">
        <v>14</v>
      </c>
      <c r="H30460">
        <v>34135</v>
      </c>
      <c r="I30460">
        <v>-81.661573728054748</v>
      </c>
      <c r="J30460">
        <v>26.33127477948954</v>
      </c>
    </row>
    <row r="30461" spans="1:10" x14ac:dyDescent="0.25">
      <c r="A30461" s="1" t="s">
        <v>108133</v>
      </c>
      <c r="B30461">
        <v>4</v>
      </c>
      <c r="C30461" s="1" t="s">
        <v>108134</v>
      </c>
      <c r="D30461" s="1" t="s">
        <v>11702</v>
      </c>
      <c r="E30461" s="1" t="s">
        <v>64655</v>
      </c>
      <c r="F30461">
        <v>3601</v>
      </c>
      <c r="G30461" s="1" t="s">
        <v>14</v>
      </c>
      <c r="H30461">
        <v>34135</v>
      </c>
      <c r="I30461">
        <v>-81.661573728054748</v>
      </c>
      <c r="J30461">
        <v>26.33127477948954</v>
      </c>
    </row>
    <row r="30462" spans="1:10" x14ac:dyDescent="0.25">
      <c r="A30462" s="1" t="s">
        <v>109230</v>
      </c>
      <c r="B30462">
        <v>4</v>
      </c>
      <c r="C30462" s="1" t="s">
        <v>109231</v>
      </c>
      <c r="D30462" s="1" t="s">
        <v>11702</v>
      </c>
      <c r="E30462" s="1" t="s">
        <v>64655</v>
      </c>
      <c r="F30462">
        <v>3602</v>
      </c>
      <c r="G30462" s="1" t="s">
        <v>14</v>
      </c>
      <c r="H30462">
        <v>34135</v>
      </c>
      <c r="I30462">
        <v>-81.661573728054748</v>
      </c>
      <c r="J30462">
        <v>26.33127477948954</v>
      </c>
    </row>
    <row r="30463" spans="1:10" x14ac:dyDescent="0.25">
      <c r="A30463" s="1" t="s">
        <v>71193</v>
      </c>
      <c r="B30463">
        <v>4</v>
      </c>
      <c r="C30463" s="1" t="s">
        <v>71194</v>
      </c>
      <c r="D30463" s="1" t="s">
        <v>1509</v>
      </c>
      <c r="E30463" s="1" t="s">
        <v>64655</v>
      </c>
      <c r="F30463">
        <v>2901</v>
      </c>
      <c r="G30463" s="1" t="s">
        <v>14</v>
      </c>
      <c r="H30463">
        <v>34135</v>
      </c>
      <c r="I30463">
        <v>-81.662046670190122</v>
      </c>
      <c r="J30463">
        <v>26.330948191491828</v>
      </c>
    </row>
    <row r="30464" spans="1:10" x14ac:dyDescent="0.25">
      <c r="A30464" s="1" t="s">
        <v>86889</v>
      </c>
      <c r="B30464">
        <v>4</v>
      </c>
      <c r="C30464" s="1" t="s">
        <v>86890</v>
      </c>
      <c r="D30464" s="1" t="s">
        <v>1509</v>
      </c>
      <c r="E30464" s="1" t="s">
        <v>64655</v>
      </c>
      <c r="F30464">
        <v>2903</v>
      </c>
      <c r="G30464" s="1" t="s">
        <v>14</v>
      </c>
      <c r="H30464">
        <v>34135</v>
      </c>
      <c r="I30464">
        <v>-81.662046670190122</v>
      </c>
      <c r="J30464">
        <v>26.330948191491828</v>
      </c>
    </row>
    <row r="30465" spans="1:10" x14ac:dyDescent="0.25">
      <c r="A30465" s="1" t="s">
        <v>94755</v>
      </c>
      <c r="B30465">
        <v>4</v>
      </c>
      <c r="C30465" s="1" t="s">
        <v>94756</v>
      </c>
      <c r="D30465" s="1" t="s">
        <v>1509</v>
      </c>
      <c r="E30465" s="1" t="s">
        <v>64655</v>
      </c>
      <c r="F30465">
        <v>2902</v>
      </c>
      <c r="G30465" s="1" t="s">
        <v>14</v>
      </c>
      <c r="H30465">
        <v>34135</v>
      </c>
      <c r="I30465">
        <v>-81.662046670190122</v>
      </c>
      <c r="J30465">
        <v>26.330948191491828</v>
      </c>
    </row>
    <row r="30466" spans="1:10" x14ac:dyDescent="0.25">
      <c r="A30466" s="1" t="s">
        <v>107770</v>
      </c>
      <c r="B30466">
        <v>4</v>
      </c>
      <c r="C30466" s="1" t="s">
        <v>107771</v>
      </c>
      <c r="D30466" s="1" t="s">
        <v>1509</v>
      </c>
      <c r="E30466" s="1" t="s">
        <v>64655</v>
      </c>
      <c r="F30466">
        <v>2904</v>
      </c>
      <c r="G30466" s="1" t="s">
        <v>14</v>
      </c>
      <c r="H30466">
        <v>34135</v>
      </c>
      <c r="I30466">
        <v>-81.662046670190122</v>
      </c>
      <c r="J30466">
        <v>26.330948191491828</v>
      </c>
    </row>
    <row r="30467" spans="1:10" x14ac:dyDescent="0.25">
      <c r="A30467" s="1" t="s">
        <v>69571</v>
      </c>
      <c r="B30467">
        <v>4</v>
      </c>
      <c r="C30467" s="1" t="s">
        <v>69572</v>
      </c>
      <c r="D30467" s="1" t="s">
        <v>6581</v>
      </c>
      <c r="E30467" s="1" t="s">
        <v>64655</v>
      </c>
      <c r="F30467">
        <v>3702</v>
      </c>
      <c r="G30467" s="1" t="s">
        <v>14</v>
      </c>
      <c r="H30467">
        <v>34135</v>
      </c>
      <c r="I30467">
        <v>-81.661552247729105</v>
      </c>
      <c r="J30467">
        <v>26.330949153080031</v>
      </c>
    </row>
    <row r="30468" spans="1:10" x14ac:dyDescent="0.25">
      <c r="A30468" s="1" t="s">
        <v>81939</v>
      </c>
      <c r="B30468">
        <v>4</v>
      </c>
      <c r="C30468" s="1" t="s">
        <v>81940</v>
      </c>
      <c r="D30468" s="1" t="s">
        <v>6581</v>
      </c>
      <c r="E30468" s="1" t="s">
        <v>64655</v>
      </c>
      <c r="F30468">
        <v>3704</v>
      </c>
      <c r="G30468" s="1" t="s">
        <v>14</v>
      </c>
      <c r="H30468">
        <v>34135</v>
      </c>
      <c r="I30468">
        <v>-81.661552247729105</v>
      </c>
      <c r="J30468">
        <v>26.330949153080031</v>
      </c>
    </row>
    <row r="30469" spans="1:10" x14ac:dyDescent="0.25">
      <c r="A30469" s="1" t="s">
        <v>105738</v>
      </c>
      <c r="B30469">
        <v>4</v>
      </c>
      <c r="C30469" s="1" t="s">
        <v>105739</v>
      </c>
      <c r="D30469" s="1" t="s">
        <v>6581</v>
      </c>
      <c r="E30469" s="1" t="s">
        <v>64655</v>
      </c>
      <c r="F30469">
        <v>3703</v>
      </c>
      <c r="G30469" s="1" t="s">
        <v>14</v>
      </c>
      <c r="H30469">
        <v>34135</v>
      </c>
      <c r="I30469">
        <v>-81.661552247729105</v>
      </c>
      <c r="J30469">
        <v>26.330949153080031</v>
      </c>
    </row>
    <row r="30470" spans="1:10" x14ac:dyDescent="0.25">
      <c r="A30470" s="1" t="s">
        <v>108448</v>
      </c>
      <c r="B30470">
        <v>4</v>
      </c>
      <c r="C30470" s="1" t="s">
        <v>108449</v>
      </c>
      <c r="D30470" s="1" t="s">
        <v>6581</v>
      </c>
      <c r="E30470" s="1" t="s">
        <v>64655</v>
      </c>
      <c r="F30470">
        <v>3701</v>
      </c>
      <c r="G30470" s="1" t="s">
        <v>14</v>
      </c>
      <c r="H30470">
        <v>34135</v>
      </c>
      <c r="I30470">
        <v>-81.661552247729105</v>
      </c>
      <c r="J30470">
        <v>26.330949153080031</v>
      </c>
    </row>
    <row r="30471" spans="1:10" x14ac:dyDescent="0.25">
      <c r="A30471" s="1" t="s">
        <v>71266</v>
      </c>
      <c r="B30471">
        <v>4</v>
      </c>
      <c r="C30471" s="1" t="s">
        <v>71267</v>
      </c>
      <c r="D30471" s="1" t="s">
        <v>22876</v>
      </c>
      <c r="E30471" s="1" t="s">
        <v>64655</v>
      </c>
      <c r="F30471">
        <v>2803</v>
      </c>
      <c r="G30471" s="1" t="s">
        <v>14</v>
      </c>
      <c r="H30471">
        <v>34135</v>
      </c>
      <c r="I30471">
        <v>-81.662039916030764</v>
      </c>
      <c r="J30471">
        <v>26.330613456881128</v>
      </c>
    </row>
    <row r="30472" spans="1:10" x14ac:dyDescent="0.25">
      <c r="A30472" s="1" t="s">
        <v>96783</v>
      </c>
      <c r="B30472">
        <v>4</v>
      </c>
      <c r="C30472" s="1" t="s">
        <v>96784</v>
      </c>
      <c r="D30472" s="1" t="s">
        <v>22876</v>
      </c>
      <c r="E30472" s="1" t="s">
        <v>64655</v>
      </c>
      <c r="F30472">
        <v>2802</v>
      </c>
      <c r="G30472" s="1" t="s">
        <v>14</v>
      </c>
      <c r="H30472">
        <v>34135</v>
      </c>
      <c r="I30472">
        <v>-81.662039916030764</v>
      </c>
      <c r="J30472">
        <v>26.330613456881128</v>
      </c>
    </row>
    <row r="30473" spans="1:10" x14ac:dyDescent="0.25">
      <c r="A30473" s="1" t="s">
        <v>98633</v>
      </c>
      <c r="B30473">
        <v>4</v>
      </c>
      <c r="C30473" s="1" t="s">
        <v>98634</v>
      </c>
      <c r="D30473" s="1" t="s">
        <v>22876</v>
      </c>
      <c r="E30473" s="1" t="s">
        <v>64655</v>
      </c>
      <c r="F30473">
        <v>2804</v>
      </c>
      <c r="G30473" s="1" t="s">
        <v>14</v>
      </c>
      <c r="H30473">
        <v>34135</v>
      </c>
      <c r="I30473">
        <v>-81.662039916030764</v>
      </c>
      <c r="J30473">
        <v>26.330613456881128</v>
      </c>
    </row>
    <row r="30474" spans="1:10" x14ac:dyDescent="0.25">
      <c r="A30474" s="1" t="s">
        <v>105451</v>
      </c>
      <c r="B30474">
        <v>4</v>
      </c>
      <c r="C30474" s="1" t="s">
        <v>105452</v>
      </c>
      <c r="D30474" s="1" t="s">
        <v>22876</v>
      </c>
      <c r="E30474" s="1" t="s">
        <v>64655</v>
      </c>
      <c r="F30474">
        <v>2801</v>
      </c>
      <c r="G30474" s="1" t="s">
        <v>14</v>
      </c>
      <c r="H30474">
        <v>34135</v>
      </c>
      <c r="I30474">
        <v>-81.662039916030764</v>
      </c>
      <c r="J30474">
        <v>26.330613456881128</v>
      </c>
    </row>
    <row r="30475" spans="1:10" x14ac:dyDescent="0.25">
      <c r="A30475" s="1" t="s">
        <v>85524</v>
      </c>
      <c r="B30475">
        <v>4</v>
      </c>
      <c r="C30475" s="1" t="s">
        <v>85525</v>
      </c>
      <c r="D30475" s="1" t="s">
        <v>12220</v>
      </c>
      <c r="E30475" s="1" t="s">
        <v>64655</v>
      </c>
      <c r="F30475">
        <v>3802</v>
      </c>
      <c r="G30475" s="1" t="s">
        <v>14</v>
      </c>
      <c r="H30475">
        <v>34135</v>
      </c>
      <c r="I30475">
        <v>-81.661532560437067</v>
      </c>
      <c r="J30475">
        <v>26.330626955458538</v>
      </c>
    </row>
    <row r="30476" spans="1:10" x14ac:dyDescent="0.25">
      <c r="A30476" s="1" t="s">
        <v>87191</v>
      </c>
      <c r="B30476">
        <v>4</v>
      </c>
      <c r="C30476" s="1" t="s">
        <v>87192</v>
      </c>
      <c r="D30476" s="1" t="s">
        <v>12220</v>
      </c>
      <c r="E30476" s="1" t="s">
        <v>64655</v>
      </c>
      <c r="F30476">
        <v>3803</v>
      </c>
      <c r="G30476" s="1" t="s">
        <v>14</v>
      </c>
      <c r="H30476">
        <v>34135</v>
      </c>
      <c r="I30476">
        <v>-81.661532560437067</v>
      </c>
      <c r="J30476">
        <v>26.330626955458538</v>
      </c>
    </row>
    <row r="30477" spans="1:10" x14ac:dyDescent="0.25">
      <c r="A30477" s="1" t="s">
        <v>90705</v>
      </c>
      <c r="B30477">
        <v>4</v>
      </c>
      <c r="C30477" s="1" t="s">
        <v>90706</v>
      </c>
      <c r="D30477" s="1" t="s">
        <v>12220</v>
      </c>
      <c r="E30477" s="1" t="s">
        <v>64655</v>
      </c>
      <c r="F30477">
        <v>3804</v>
      </c>
      <c r="G30477" s="1" t="s">
        <v>14</v>
      </c>
      <c r="H30477">
        <v>34135</v>
      </c>
      <c r="I30477">
        <v>-81.661532560437067</v>
      </c>
      <c r="J30477">
        <v>26.330626955458538</v>
      </c>
    </row>
    <row r="30478" spans="1:10" x14ac:dyDescent="0.25">
      <c r="A30478" s="1" t="s">
        <v>99088</v>
      </c>
      <c r="B30478">
        <v>4</v>
      </c>
      <c r="C30478" s="1" t="s">
        <v>99089</v>
      </c>
      <c r="D30478" s="1" t="s">
        <v>12220</v>
      </c>
      <c r="E30478" s="1" t="s">
        <v>64655</v>
      </c>
      <c r="F30478">
        <v>3801</v>
      </c>
      <c r="G30478" s="1" t="s">
        <v>14</v>
      </c>
      <c r="H30478">
        <v>34135</v>
      </c>
      <c r="I30478">
        <v>-81.661532560437067</v>
      </c>
      <c r="J30478">
        <v>26.330626955458538</v>
      </c>
    </row>
    <row r="30479" spans="1:10" x14ac:dyDescent="0.25">
      <c r="A30479" s="1" t="s">
        <v>79126</v>
      </c>
      <c r="B30479">
        <v>4</v>
      </c>
      <c r="C30479" s="1" t="s">
        <v>79127</v>
      </c>
      <c r="D30479" s="1" t="s">
        <v>20891</v>
      </c>
      <c r="E30479" s="1" t="s">
        <v>64655</v>
      </c>
      <c r="F30479">
        <v>2702</v>
      </c>
      <c r="G30479" s="1" t="s">
        <v>14</v>
      </c>
      <c r="H30479">
        <v>34135</v>
      </c>
      <c r="I30479">
        <v>-81.662064955773687</v>
      </c>
      <c r="J30479">
        <v>26.330288248311366</v>
      </c>
    </row>
    <row r="30480" spans="1:10" x14ac:dyDescent="0.25">
      <c r="A30480" s="1" t="s">
        <v>81724</v>
      </c>
      <c r="B30480">
        <v>4</v>
      </c>
      <c r="C30480" s="1" t="s">
        <v>81725</v>
      </c>
      <c r="D30480" s="1" t="s">
        <v>20891</v>
      </c>
      <c r="E30480" s="1" t="s">
        <v>64655</v>
      </c>
      <c r="F30480">
        <v>2703</v>
      </c>
      <c r="G30480" s="1" t="s">
        <v>14</v>
      </c>
      <c r="H30480">
        <v>34135</v>
      </c>
      <c r="I30480">
        <v>-81.662064955773687</v>
      </c>
      <c r="J30480">
        <v>26.330288248311366</v>
      </c>
    </row>
    <row r="30481" spans="1:10" x14ac:dyDescent="0.25">
      <c r="A30481" s="1" t="s">
        <v>93298</v>
      </c>
      <c r="B30481">
        <v>4</v>
      </c>
      <c r="C30481" s="1" t="s">
        <v>93299</v>
      </c>
      <c r="D30481" s="1" t="s">
        <v>20891</v>
      </c>
      <c r="E30481" s="1" t="s">
        <v>64655</v>
      </c>
      <c r="F30481">
        <v>2701</v>
      </c>
      <c r="G30481" s="1" t="s">
        <v>14</v>
      </c>
      <c r="H30481">
        <v>34135</v>
      </c>
      <c r="I30481">
        <v>-81.662064955773687</v>
      </c>
      <c r="J30481">
        <v>26.330288248311366</v>
      </c>
    </row>
    <row r="30482" spans="1:10" x14ac:dyDescent="0.25">
      <c r="A30482" s="1" t="s">
        <v>102086</v>
      </c>
      <c r="B30482">
        <v>4</v>
      </c>
      <c r="C30482" s="1" t="s">
        <v>102087</v>
      </c>
      <c r="D30482" s="1" t="s">
        <v>20891</v>
      </c>
      <c r="E30482" s="1" t="s">
        <v>64655</v>
      </c>
      <c r="F30482">
        <v>2704</v>
      </c>
      <c r="G30482" s="1" t="s">
        <v>14</v>
      </c>
      <c r="H30482">
        <v>34135</v>
      </c>
      <c r="I30482">
        <v>-81.662064955773687</v>
      </c>
      <c r="J30482">
        <v>26.330288248311366</v>
      </c>
    </row>
    <row r="30483" spans="1:10" x14ac:dyDescent="0.25">
      <c r="A30483" s="1" t="s">
        <v>76449</v>
      </c>
      <c r="B30483">
        <v>4</v>
      </c>
      <c r="C30483" s="1" t="s">
        <v>76450</v>
      </c>
      <c r="D30483" s="1" t="s">
        <v>3185</v>
      </c>
      <c r="E30483" s="1" t="s">
        <v>64655</v>
      </c>
      <c r="F30483">
        <v>3902</v>
      </c>
      <c r="G30483" s="1" t="s">
        <v>14</v>
      </c>
      <c r="H30483">
        <v>34135</v>
      </c>
      <c r="I30483">
        <v>-81.661539306223048</v>
      </c>
      <c r="J30483">
        <v>26.330301778767357</v>
      </c>
    </row>
    <row r="30484" spans="1:10" x14ac:dyDescent="0.25">
      <c r="A30484" s="1" t="s">
        <v>93455</v>
      </c>
      <c r="B30484">
        <v>4</v>
      </c>
      <c r="C30484" s="1" t="s">
        <v>93456</v>
      </c>
      <c r="D30484" s="1" t="s">
        <v>3185</v>
      </c>
      <c r="E30484" s="1" t="s">
        <v>64655</v>
      </c>
      <c r="F30484">
        <v>3903</v>
      </c>
      <c r="G30484" s="1" t="s">
        <v>14</v>
      </c>
      <c r="H30484">
        <v>34135</v>
      </c>
      <c r="I30484">
        <v>-81.661539306223048</v>
      </c>
      <c r="J30484">
        <v>26.330301778767357</v>
      </c>
    </row>
    <row r="30485" spans="1:10" x14ac:dyDescent="0.25">
      <c r="A30485" s="1" t="s">
        <v>93911</v>
      </c>
      <c r="B30485">
        <v>4</v>
      </c>
      <c r="C30485" s="1" t="s">
        <v>93912</v>
      </c>
      <c r="D30485" s="1" t="s">
        <v>3185</v>
      </c>
      <c r="E30485" s="1" t="s">
        <v>64655</v>
      </c>
      <c r="F30485">
        <v>3901</v>
      </c>
      <c r="G30485" s="1" t="s">
        <v>14</v>
      </c>
      <c r="H30485">
        <v>34135</v>
      </c>
      <c r="I30485">
        <v>-81.661539306223048</v>
      </c>
      <c r="J30485">
        <v>26.330301778767357</v>
      </c>
    </row>
    <row r="30486" spans="1:10" x14ac:dyDescent="0.25">
      <c r="A30486" s="1" t="s">
        <v>103542</v>
      </c>
      <c r="B30486">
        <v>4</v>
      </c>
      <c r="C30486" s="1" t="s">
        <v>103543</v>
      </c>
      <c r="D30486" s="1" t="s">
        <v>3185</v>
      </c>
      <c r="E30486" s="1" t="s">
        <v>64655</v>
      </c>
      <c r="F30486">
        <v>3904</v>
      </c>
      <c r="G30486" s="1" t="s">
        <v>14</v>
      </c>
      <c r="H30486">
        <v>34135</v>
      </c>
      <c r="I30486">
        <v>-81.661539306223048</v>
      </c>
      <c r="J30486">
        <v>26.330301778767357</v>
      </c>
    </row>
    <row r="30487" spans="1:10" x14ac:dyDescent="0.25">
      <c r="A30487" s="1" t="s">
        <v>67160</v>
      </c>
      <c r="B30487">
        <v>4</v>
      </c>
      <c r="C30487" s="1" t="s">
        <v>67161</v>
      </c>
      <c r="D30487" s="1" t="s">
        <v>18948</v>
      </c>
      <c r="E30487" s="1" t="s">
        <v>64655</v>
      </c>
      <c r="F30487">
        <v>2603</v>
      </c>
      <c r="G30487" s="1" t="s">
        <v>14</v>
      </c>
      <c r="H30487">
        <v>34135</v>
      </c>
      <c r="I30487">
        <v>-81.662087810152741</v>
      </c>
      <c r="J30487">
        <v>26.329964590380985</v>
      </c>
    </row>
    <row r="30488" spans="1:10" x14ac:dyDescent="0.25">
      <c r="A30488" s="1" t="s">
        <v>68375</v>
      </c>
      <c r="B30488">
        <v>4</v>
      </c>
      <c r="C30488" s="1" t="s">
        <v>68376</v>
      </c>
      <c r="D30488" s="1" t="s">
        <v>18948</v>
      </c>
      <c r="E30488" s="1" t="s">
        <v>64655</v>
      </c>
      <c r="F30488">
        <v>2601</v>
      </c>
      <c r="G30488" s="1" t="s">
        <v>14</v>
      </c>
      <c r="H30488">
        <v>34135</v>
      </c>
      <c r="I30488">
        <v>-81.662087810152741</v>
      </c>
      <c r="J30488">
        <v>26.329964590380985</v>
      </c>
    </row>
    <row r="30489" spans="1:10" x14ac:dyDescent="0.25">
      <c r="A30489" s="1" t="s">
        <v>71179</v>
      </c>
      <c r="B30489">
        <v>4</v>
      </c>
      <c r="C30489" s="1" t="s">
        <v>71180</v>
      </c>
      <c r="D30489" s="1" t="s">
        <v>18948</v>
      </c>
      <c r="E30489" s="1" t="s">
        <v>64655</v>
      </c>
      <c r="F30489">
        <v>2604</v>
      </c>
      <c r="G30489" s="1" t="s">
        <v>14</v>
      </c>
      <c r="H30489">
        <v>34135</v>
      </c>
      <c r="I30489">
        <v>-81.662087810152741</v>
      </c>
      <c r="J30489">
        <v>26.329964590380985</v>
      </c>
    </row>
    <row r="30490" spans="1:10" x14ac:dyDescent="0.25">
      <c r="A30490" s="1" t="s">
        <v>93565</v>
      </c>
      <c r="B30490">
        <v>4</v>
      </c>
      <c r="C30490" s="1" t="s">
        <v>93566</v>
      </c>
      <c r="D30490" s="1" t="s">
        <v>18948</v>
      </c>
      <c r="E30490" s="1" t="s">
        <v>64655</v>
      </c>
      <c r="F30490">
        <v>2602</v>
      </c>
      <c r="G30490" s="1" t="s">
        <v>14</v>
      </c>
      <c r="H30490">
        <v>34135</v>
      </c>
      <c r="I30490">
        <v>-81.662087810152741</v>
      </c>
      <c r="J30490">
        <v>26.329964590380985</v>
      </c>
    </row>
    <row r="30491" spans="1:10" x14ac:dyDescent="0.25">
      <c r="A30491" s="1" t="s">
        <v>68778</v>
      </c>
      <c r="B30491">
        <v>4</v>
      </c>
      <c r="C30491" s="1" t="s">
        <v>68779</v>
      </c>
      <c r="D30491" s="1" t="s">
        <v>8233</v>
      </c>
      <c r="E30491" s="1" t="s">
        <v>64655</v>
      </c>
      <c r="F30491">
        <v>4004</v>
      </c>
      <c r="G30491" s="1" t="s">
        <v>14</v>
      </c>
      <c r="H30491">
        <v>34135</v>
      </c>
      <c r="I30491">
        <v>-81.661559705667671</v>
      </c>
      <c r="J30491">
        <v>26.32997423111194</v>
      </c>
    </row>
    <row r="30492" spans="1:10" x14ac:dyDescent="0.25">
      <c r="A30492" s="1" t="s">
        <v>69650</v>
      </c>
      <c r="B30492">
        <v>4</v>
      </c>
      <c r="C30492" s="1" t="s">
        <v>69651</v>
      </c>
      <c r="D30492" s="1" t="s">
        <v>8233</v>
      </c>
      <c r="E30492" s="1" t="s">
        <v>64655</v>
      </c>
      <c r="F30492">
        <v>4001</v>
      </c>
      <c r="G30492" s="1" t="s">
        <v>14</v>
      </c>
      <c r="H30492">
        <v>34135</v>
      </c>
      <c r="I30492">
        <v>-81.661559705667671</v>
      </c>
      <c r="J30492">
        <v>26.32997423111194</v>
      </c>
    </row>
    <row r="30493" spans="1:10" x14ac:dyDescent="0.25">
      <c r="A30493" s="1" t="s">
        <v>73156</v>
      </c>
      <c r="B30493">
        <v>4</v>
      </c>
      <c r="C30493" s="1" t="s">
        <v>73157</v>
      </c>
      <c r="D30493" s="1" t="s">
        <v>8233</v>
      </c>
      <c r="E30493" s="1" t="s">
        <v>64655</v>
      </c>
      <c r="F30493">
        <v>4003</v>
      </c>
      <c r="G30493" s="1" t="s">
        <v>14</v>
      </c>
      <c r="H30493">
        <v>34135</v>
      </c>
      <c r="I30493">
        <v>-81.661559705667671</v>
      </c>
      <c r="J30493">
        <v>26.32997423111194</v>
      </c>
    </row>
    <row r="30494" spans="1:10" x14ac:dyDescent="0.25">
      <c r="A30494" s="1" t="s">
        <v>92937</v>
      </c>
      <c r="B30494">
        <v>4</v>
      </c>
      <c r="C30494" s="1" t="s">
        <v>92938</v>
      </c>
      <c r="D30494" s="1" t="s">
        <v>8233</v>
      </c>
      <c r="E30494" s="1" t="s">
        <v>64655</v>
      </c>
      <c r="F30494">
        <v>4002</v>
      </c>
      <c r="G30494" s="1" t="s">
        <v>14</v>
      </c>
      <c r="H30494">
        <v>34135</v>
      </c>
      <c r="I30494">
        <v>-81.661559705667671</v>
      </c>
      <c r="J30494">
        <v>26.32997423111194</v>
      </c>
    </row>
    <row r="30495" spans="1:10" x14ac:dyDescent="0.25">
      <c r="A30495" s="1" t="s">
        <v>64653</v>
      </c>
      <c r="B30495">
        <v>4</v>
      </c>
      <c r="C30495" s="1" t="s">
        <v>64654</v>
      </c>
      <c r="D30495" s="1" t="s">
        <v>5360</v>
      </c>
      <c r="E30495" s="1" t="s">
        <v>64655</v>
      </c>
      <c r="F30495">
        <v>2501</v>
      </c>
      <c r="G30495" s="1" t="s">
        <v>14</v>
      </c>
      <c r="H30495">
        <v>34135</v>
      </c>
      <c r="I30495">
        <v>-81.662128525386692</v>
      </c>
      <c r="J30495">
        <v>26.329637472234708</v>
      </c>
    </row>
    <row r="30496" spans="1:10" x14ac:dyDescent="0.25">
      <c r="A30496" s="1" t="s">
        <v>80928</v>
      </c>
      <c r="B30496">
        <v>4</v>
      </c>
      <c r="C30496" s="1" t="s">
        <v>80929</v>
      </c>
      <c r="D30496" s="1" t="s">
        <v>5360</v>
      </c>
      <c r="E30496" s="1" t="s">
        <v>64655</v>
      </c>
      <c r="F30496">
        <v>2502</v>
      </c>
      <c r="G30496" s="1" t="s">
        <v>14</v>
      </c>
      <c r="H30496">
        <v>34135</v>
      </c>
      <c r="I30496">
        <v>-81.662128525386692</v>
      </c>
      <c r="J30496">
        <v>26.329637472234708</v>
      </c>
    </row>
    <row r="30497" spans="1:10" x14ac:dyDescent="0.25">
      <c r="A30497" s="1" t="s">
        <v>82665</v>
      </c>
      <c r="B30497">
        <v>4</v>
      </c>
      <c r="C30497" s="1" t="s">
        <v>82666</v>
      </c>
      <c r="D30497" s="1" t="s">
        <v>5360</v>
      </c>
      <c r="E30497" s="1" t="s">
        <v>64655</v>
      </c>
      <c r="F30497">
        <v>2503</v>
      </c>
      <c r="G30497" s="1" t="s">
        <v>14</v>
      </c>
      <c r="H30497">
        <v>34135</v>
      </c>
      <c r="I30497">
        <v>-81.662128525386692</v>
      </c>
      <c r="J30497">
        <v>26.329637472234708</v>
      </c>
    </row>
    <row r="30498" spans="1:10" x14ac:dyDescent="0.25">
      <c r="A30498" s="1" t="s">
        <v>86847</v>
      </c>
      <c r="B30498">
        <v>4</v>
      </c>
      <c r="C30498" s="1" t="s">
        <v>86848</v>
      </c>
      <c r="D30498" s="1" t="s">
        <v>5360</v>
      </c>
      <c r="E30498" s="1" t="s">
        <v>64655</v>
      </c>
      <c r="F30498">
        <v>2504</v>
      </c>
      <c r="G30498" s="1" t="s">
        <v>14</v>
      </c>
      <c r="H30498">
        <v>34135</v>
      </c>
      <c r="I30498">
        <v>-81.662128525386692</v>
      </c>
      <c r="J30498">
        <v>26.329637472234708</v>
      </c>
    </row>
    <row r="30499" spans="1:10" x14ac:dyDescent="0.25">
      <c r="A30499" s="1" t="s">
        <v>83821</v>
      </c>
      <c r="B30499">
        <v>4</v>
      </c>
      <c r="C30499" s="1" t="s">
        <v>83822</v>
      </c>
      <c r="D30499" s="1" t="s">
        <v>4080</v>
      </c>
      <c r="E30499" s="1" t="s">
        <v>64655</v>
      </c>
      <c r="F30499">
        <v>4103</v>
      </c>
      <c r="G30499" s="1" t="s">
        <v>14</v>
      </c>
      <c r="H30499">
        <v>34135</v>
      </c>
      <c r="I30499">
        <v>-81.661598978868241</v>
      </c>
      <c r="J30499">
        <v>26.329644800767689</v>
      </c>
    </row>
    <row r="30500" spans="1:10" x14ac:dyDescent="0.25">
      <c r="A30500" s="1" t="s">
        <v>89517</v>
      </c>
      <c r="B30500">
        <v>4</v>
      </c>
      <c r="C30500" s="1" t="s">
        <v>89518</v>
      </c>
      <c r="D30500" s="1" t="s">
        <v>4080</v>
      </c>
      <c r="E30500" s="1" t="s">
        <v>64655</v>
      </c>
      <c r="F30500">
        <v>4104</v>
      </c>
      <c r="G30500" s="1" t="s">
        <v>14</v>
      </c>
      <c r="H30500">
        <v>34135</v>
      </c>
      <c r="I30500">
        <v>-81.661598978868241</v>
      </c>
      <c r="J30500">
        <v>26.329644800767689</v>
      </c>
    </row>
    <row r="30501" spans="1:10" x14ac:dyDescent="0.25">
      <c r="A30501" s="1" t="s">
        <v>102400</v>
      </c>
      <c r="B30501">
        <v>4</v>
      </c>
      <c r="C30501" s="1" t="s">
        <v>102401</v>
      </c>
      <c r="D30501" s="1" t="s">
        <v>4080</v>
      </c>
      <c r="E30501" s="1" t="s">
        <v>64655</v>
      </c>
      <c r="F30501">
        <v>4102</v>
      </c>
      <c r="G30501" s="1" t="s">
        <v>14</v>
      </c>
      <c r="H30501">
        <v>34135</v>
      </c>
      <c r="I30501">
        <v>-81.661598978868241</v>
      </c>
      <c r="J30501">
        <v>26.329644800767689</v>
      </c>
    </row>
    <row r="30502" spans="1:10" x14ac:dyDescent="0.25">
      <c r="A30502" s="1" t="s">
        <v>103536</v>
      </c>
      <c r="B30502">
        <v>4</v>
      </c>
      <c r="C30502" s="1" t="s">
        <v>103537</v>
      </c>
      <c r="D30502" s="1" t="s">
        <v>4080</v>
      </c>
      <c r="E30502" s="1" t="s">
        <v>64655</v>
      </c>
      <c r="F30502">
        <v>4101</v>
      </c>
      <c r="G30502" s="1" t="s">
        <v>14</v>
      </c>
      <c r="H30502">
        <v>34135</v>
      </c>
      <c r="I30502">
        <v>-81.661598978868241</v>
      </c>
      <c r="J30502">
        <v>26.329644800767689</v>
      </c>
    </row>
    <row r="30503" spans="1:10" x14ac:dyDescent="0.25">
      <c r="A30503" s="1" t="s">
        <v>89317</v>
      </c>
      <c r="B30503">
        <v>4</v>
      </c>
      <c r="C30503" s="1" t="s">
        <v>89318</v>
      </c>
      <c r="D30503" s="1" t="s">
        <v>20968</v>
      </c>
      <c r="E30503" s="1" t="s">
        <v>64655</v>
      </c>
      <c r="F30503">
        <v>2404</v>
      </c>
      <c r="G30503" s="1" t="s">
        <v>14</v>
      </c>
      <c r="H30503">
        <v>34135</v>
      </c>
      <c r="I30503">
        <v>-81.662185695028612</v>
      </c>
      <c r="J30503">
        <v>26.329315685481522</v>
      </c>
    </row>
    <row r="30504" spans="1:10" x14ac:dyDescent="0.25">
      <c r="A30504" s="1" t="s">
        <v>105359</v>
      </c>
      <c r="B30504">
        <v>4</v>
      </c>
      <c r="C30504" s="1" t="s">
        <v>105360</v>
      </c>
      <c r="D30504" s="1" t="s">
        <v>20968</v>
      </c>
      <c r="E30504" s="1" t="s">
        <v>64655</v>
      </c>
      <c r="F30504">
        <v>2403</v>
      </c>
      <c r="G30504" s="1" t="s">
        <v>14</v>
      </c>
      <c r="H30504">
        <v>34135</v>
      </c>
      <c r="I30504">
        <v>-81.662185695028612</v>
      </c>
      <c r="J30504">
        <v>26.329315685481522</v>
      </c>
    </row>
    <row r="30505" spans="1:10" x14ac:dyDescent="0.25">
      <c r="A30505" s="1" t="s">
        <v>107938</v>
      </c>
      <c r="B30505">
        <v>4</v>
      </c>
      <c r="C30505" s="1" t="s">
        <v>107939</v>
      </c>
      <c r="D30505" s="1" t="s">
        <v>20968</v>
      </c>
      <c r="E30505" s="1" t="s">
        <v>64655</v>
      </c>
      <c r="F30505">
        <v>2402</v>
      </c>
      <c r="G30505" s="1" t="s">
        <v>14</v>
      </c>
      <c r="H30505">
        <v>34135</v>
      </c>
      <c r="I30505">
        <v>-81.662185695028612</v>
      </c>
      <c r="J30505">
        <v>26.329315685481522</v>
      </c>
    </row>
    <row r="30506" spans="1:10" x14ac:dyDescent="0.25">
      <c r="A30506" s="1" t="s">
        <v>108613</v>
      </c>
      <c r="B30506">
        <v>4</v>
      </c>
      <c r="C30506" s="1" t="s">
        <v>108614</v>
      </c>
      <c r="D30506" s="1" t="s">
        <v>20968</v>
      </c>
      <c r="E30506" s="1" t="s">
        <v>64655</v>
      </c>
      <c r="F30506">
        <v>2401</v>
      </c>
      <c r="G30506" s="1" t="s">
        <v>14</v>
      </c>
      <c r="H30506">
        <v>34135</v>
      </c>
      <c r="I30506">
        <v>-81.662185695028612</v>
      </c>
      <c r="J30506">
        <v>26.329315685481522</v>
      </c>
    </row>
    <row r="30507" spans="1:10" x14ac:dyDescent="0.25">
      <c r="A30507" s="1" t="s">
        <v>70025</v>
      </c>
      <c r="B30507">
        <v>4</v>
      </c>
      <c r="C30507" s="1" t="s">
        <v>70026</v>
      </c>
      <c r="D30507" s="1" t="s">
        <v>376</v>
      </c>
      <c r="E30507" s="1" t="s">
        <v>64655</v>
      </c>
      <c r="F30507">
        <v>4203</v>
      </c>
      <c r="G30507" s="1" t="s">
        <v>14</v>
      </c>
      <c r="H30507">
        <v>34135</v>
      </c>
      <c r="I30507">
        <v>-81.66165305400078</v>
      </c>
      <c r="J30507">
        <v>26.329321735185029</v>
      </c>
    </row>
    <row r="30508" spans="1:10" x14ac:dyDescent="0.25">
      <c r="A30508" s="1" t="s">
        <v>74440</v>
      </c>
      <c r="B30508">
        <v>4</v>
      </c>
      <c r="C30508" s="1" t="s">
        <v>74441</v>
      </c>
      <c r="D30508" s="1" t="s">
        <v>376</v>
      </c>
      <c r="E30508" s="1" t="s">
        <v>64655</v>
      </c>
      <c r="F30508">
        <v>4201</v>
      </c>
      <c r="G30508" s="1" t="s">
        <v>14</v>
      </c>
      <c r="H30508">
        <v>34135</v>
      </c>
      <c r="I30508">
        <v>-81.66165305400078</v>
      </c>
      <c r="J30508">
        <v>26.329321735185029</v>
      </c>
    </row>
    <row r="30509" spans="1:10" x14ac:dyDescent="0.25">
      <c r="A30509" s="1" t="s">
        <v>102703</v>
      </c>
      <c r="B30509">
        <v>4</v>
      </c>
      <c r="C30509" s="1" t="s">
        <v>102704</v>
      </c>
      <c r="D30509" s="1" t="s">
        <v>376</v>
      </c>
      <c r="E30509" s="1" t="s">
        <v>64655</v>
      </c>
      <c r="F30509">
        <v>4204</v>
      </c>
      <c r="G30509" s="1" t="s">
        <v>14</v>
      </c>
      <c r="H30509">
        <v>34135</v>
      </c>
      <c r="I30509">
        <v>-81.66165305400078</v>
      </c>
      <c r="J30509">
        <v>26.329321735185029</v>
      </c>
    </row>
    <row r="30510" spans="1:10" x14ac:dyDescent="0.25">
      <c r="A30510" s="1" t="s">
        <v>106044</v>
      </c>
      <c r="B30510">
        <v>4</v>
      </c>
      <c r="C30510" s="1" t="s">
        <v>106045</v>
      </c>
      <c r="D30510" s="1" t="s">
        <v>376</v>
      </c>
      <c r="E30510" s="1" t="s">
        <v>64655</v>
      </c>
      <c r="F30510">
        <v>4202</v>
      </c>
      <c r="G30510" s="1" t="s">
        <v>14</v>
      </c>
      <c r="H30510">
        <v>34135</v>
      </c>
      <c r="I30510">
        <v>-81.66165305400078</v>
      </c>
      <c r="J30510">
        <v>26.329321735185029</v>
      </c>
    </row>
    <row r="30511" spans="1:10" x14ac:dyDescent="0.25">
      <c r="A30511" s="1" t="s">
        <v>75898</v>
      </c>
      <c r="B30511">
        <v>4</v>
      </c>
      <c r="C30511" s="1" t="s">
        <v>75899</v>
      </c>
      <c r="D30511" s="1" t="s">
        <v>13639</v>
      </c>
      <c r="E30511" s="1" t="s">
        <v>64655</v>
      </c>
      <c r="F30511">
        <v>2303</v>
      </c>
      <c r="G30511" s="1" t="s">
        <v>14</v>
      </c>
      <c r="H30511">
        <v>34135</v>
      </c>
      <c r="I30511">
        <v>-81.66224714926139</v>
      </c>
      <c r="J30511">
        <v>26.328987107784702</v>
      </c>
    </row>
    <row r="30512" spans="1:10" x14ac:dyDescent="0.25">
      <c r="A30512" s="1" t="s">
        <v>85283</v>
      </c>
      <c r="B30512">
        <v>4</v>
      </c>
      <c r="C30512" s="1" t="s">
        <v>85284</v>
      </c>
      <c r="D30512" s="1" t="s">
        <v>13639</v>
      </c>
      <c r="E30512" s="1" t="s">
        <v>64655</v>
      </c>
      <c r="F30512">
        <v>2302</v>
      </c>
      <c r="G30512" s="1" t="s">
        <v>14</v>
      </c>
      <c r="H30512">
        <v>34135</v>
      </c>
      <c r="I30512">
        <v>-81.66224714926139</v>
      </c>
      <c r="J30512">
        <v>26.328987107784702</v>
      </c>
    </row>
    <row r="30513" spans="1:10" x14ac:dyDescent="0.25">
      <c r="A30513" s="1" t="s">
        <v>94213</v>
      </c>
      <c r="B30513">
        <v>4</v>
      </c>
      <c r="C30513" s="1" t="s">
        <v>94214</v>
      </c>
      <c r="D30513" s="1" t="s">
        <v>13639</v>
      </c>
      <c r="E30513" s="1" t="s">
        <v>64655</v>
      </c>
      <c r="F30513">
        <v>2304</v>
      </c>
      <c r="G30513" s="1" t="s">
        <v>14</v>
      </c>
      <c r="H30513">
        <v>34135</v>
      </c>
      <c r="I30513">
        <v>-81.66224714926139</v>
      </c>
      <c r="J30513">
        <v>26.328987107784702</v>
      </c>
    </row>
    <row r="30514" spans="1:10" x14ac:dyDescent="0.25">
      <c r="A30514" s="1" t="s">
        <v>108552</v>
      </c>
      <c r="B30514">
        <v>4</v>
      </c>
      <c r="C30514" s="1" t="s">
        <v>108553</v>
      </c>
      <c r="D30514" s="1" t="s">
        <v>13639</v>
      </c>
      <c r="E30514" s="1" t="s">
        <v>64655</v>
      </c>
      <c r="F30514">
        <v>2301</v>
      </c>
      <c r="G30514" s="1" t="s">
        <v>14</v>
      </c>
      <c r="H30514">
        <v>34135</v>
      </c>
      <c r="I30514">
        <v>-81.66224714926139</v>
      </c>
      <c r="J30514">
        <v>26.328987107784702</v>
      </c>
    </row>
    <row r="30515" spans="1:10" x14ac:dyDescent="0.25">
      <c r="A30515" s="1" t="s">
        <v>67342</v>
      </c>
      <c r="B30515">
        <v>4</v>
      </c>
      <c r="C30515" s="1" t="s">
        <v>67343</v>
      </c>
      <c r="D30515" s="1" t="s">
        <v>488</v>
      </c>
      <c r="E30515" s="1" t="s">
        <v>64655</v>
      </c>
      <c r="F30515">
        <v>4302</v>
      </c>
      <c r="G30515" s="1" t="s">
        <v>14</v>
      </c>
      <c r="H30515">
        <v>34135</v>
      </c>
      <c r="I30515">
        <v>-81.661711266949155</v>
      </c>
      <c r="J30515">
        <v>26.329001165050489</v>
      </c>
    </row>
    <row r="30516" spans="1:10" x14ac:dyDescent="0.25">
      <c r="A30516" s="1" t="s">
        <v>86394</v>
      </c>
      <c r="B30516">
        <v>4</v>
      </c>
      <c r="C30516" s="1" t="s">
        <v>86395</v>
      </c>
      <c r="D30516" s="1" t="s">
        <v>488</v>
      </c>
      <c r="E30516" s="1" t="s">
        <v>64655</v>
      </c>
      <c r="F30516">
        <v>4301</v>
      </c>
      <c r="G30516" s="1" t="s">
        <v>14</v>
      </c>
      <c r="H30516">
        <v>34135</v>
      </c>
      <c r="I30516">
        <v>-81.661711266949155</v>
      </c>
      <c r="J30516">
        <v>26.329001165050489</v>
      </c>
    </row>
    <row r="30517" spans="1:10" x14ac:dyDescent="0.25">
      <c r="A30517" s="1" t="s">
        <v>87920</v>
      </c>
      <c r="B30517">
        <v>4</v>
      </c>
      <c r="C30517" s="1" t="s">
        <v>87921</v>
      </c>
      <c r="D30517" s="1" t="s">
        <v>488</v>
      </c>
      <c r="E30517" s="1" t="s">
        <v>64655</v>
      </c>
      <c r="F30517">
        <v>4304</v>
      </c>
      <c r="G30517" s="1" t="s">
        <v>14</v>
      </c>
      <c r="H30517">
        <v>34135</v>
      </c>
      <c r="I30517">
        <v>-81.661711266949155</v>
      </c>
      <c r="J30517">
        <v>26.329001165050489</v>
      </c>
    </row>
    <row r="30518" spans="1:10" x14ac:dyDescent="0.25">
      <c r="A30518" s="1" t="s">
        <v>95088</v>
      </c>
      <c r="B30518">
        <v>4</v>
      </c>
      <c r="C30518" s="1" t="s">
        <v>95089</v>
      </c>
      <c r="D30518" s="1" t="s">
        <v>488</v>
      </c>
      <c r="E30518" s="1" t="s">
        <v>64655</v>
      </c>
      <c r="F30518">
        <v>4303</v>
      </c>
      <c r="G30518" s="1" t="s">
        <v>14</v>
      </c>
      <c r="H30518">
        <v>34135</v>
      </c>
      <c r="I30518">
        <v>-81.661711266949155</v>
      </c>
      <c r="J30518">
        <v>26.329001165050489</v>
      </c>
    </row>
    <row r="30519" spans="1:10" x14ac:dyDescent="0.25">
      <c r="A30519" s="1" t="s">
        <v>79357</v>
      </c>
      <c r="B30519">
        <v>4</v>
      </c>
      <c r="C30519" s="1" t="s">
        <v>79358</v>
      </c>
      <c r="D30519" s="1" t="s">
        <v>13852</v>
      </c>
      <c r="E30519" s="1" t="s">
        <v>64655</v>
      </c>
      <c r="F30519">
        <v>2204</v>
      </c>
      <c r="G30519" s="1" t="s">
        <v>14</v>
      </c>
      <c r="H30519">
        <v>34135</v>
      </c>
      <c r="I30519">
        <v>-81.662301121108129</v>
      </c>
      <c r="J30519">
        <v>26.328683390264064</v>
      </c>
    </row>
    <row r="30520" spans="1:10" x14ac:dyDescent="0.25">
      <c r="A30520" s="1" t="s">
        <v>91352</v>
      </c>
      <c r="B30520">
        <v>4</v>
      </c>
      <c r="C30520" s="1" t="s">
        <v>91353</v>
      </c>
      <c r="D30520" s="1" t="s">
        <v>13852</v>
      </c>
      <c r="E30520" s="1" t="s">
        <v>64655</v>
      </c>
      <c r="F30520">
        <v>2203</v>
      </c>
      <c r="G30520" s="1" t="s">
        <v>14</v>
      </c>
      <c r="H30520">
        <v>34135</v>
      </c>
      <c r="I30520">
        <v>-81.662301121108129</v>
      </c>
      <c r="J30520">
        <v>26.328683390264064</v>
      </c>
    </row>
    <row r="30521" spans="1:10" x14ac:dyDescent="0.25">
      <c r="A30521" s="1" t="s">
        <v>91539</v>
      </c>
      <c r="B30521">
        <v>4</v>
      </c>
      <c r="C30521" s="1" t="s">
        <v>91540</v>
      </c>
      <c r="D30521" s="1" t="s">
        <v>13852</v>
      </c>
      <c r="E30521" s="1" t="s">
        <v>64655</v>
      </c>
      <c r="F30521">
        <v>2202</v>
      </c>
      <c r="G30521" s="1" t="s">
        <v>14</v>
      </c>
      <c r="H30521">
        <v>34135</v>
      </c>
      <c r="I30521">
        <v>-81.662301121108129</v>
      </c>
      <c r="J30521">
        <v>26.328683390264064</v>
      </c>
    </row>
    <row r="30522" spans="1:10" x14ac:dyDescent="0.25">
      <c r="A30522" s="1" t="s">
        <v>103228</v>
      </c>
      <c r="B30522">
        <v>4</v>
      </c>
      <c r="C30522" s="1" t="s">
        <v>103229</v>
      </c>
      <c r="D30522" s="1" t="s">
        <v>13852</v>
      </c>
      <c r="E30522" s="1" t="s">
        <v>64655</v>
      </c>
      <c r="F30522">
        <v>2201</v>
      </c>
      <c r="G30522" s="1" t="s">
        <v>14</v>
      </c>
      <c r="H30522">
        <v>34135</v>
      </c>
      <c r="I30522">
        <v>-81.662301121108129</v>
      </c>
      <c r="J30522">
        <v>26.328683390264064</v>
      </c>
    </row>
    <row r="30523" spans="1:10" x14ac:dyDescent="0.25">
      <c r="A30523" s="1" t="s">
        <v>77432</v>
      </c>
      <c r="B30523">
        <v>4</v>
      </c>
      <c r="C30523" s="1" t="s">
        <v>77433</v>
      </c>
      <c r="D30523" s="1" t="s">
        <v>7260</v>
      </c>
      <c r="E30523" s="1" t="s">
        <v>64655</v>
      </c>
      <c r="F30523">
        <v>4401</v>
      </c>
      <c r="G30523" s="1" t="s">
        <v>14</v>
      </c>
      <c r="H30523">
        <v>34135</v>
      </c>
      <c r="I30523">
        <v>-81.661772288670477</v>
      </c>
      <c r="J30523">
        <v>26.328664488335004</v>
      </c>
    </row>
    <row r="30524" spans="1:10" x14ac:dyDescent="0.25">
      <c r="A30524" s="1" t="s">
        <v>85587</v>
      </c>
      <c r="B30524">
        <v>4</v>
      </c>
      <c r="C30524" s="1" t="s">
        <v>85588</v>
      </c>
      <c r="D30524" s="1" t="s">
        <v>7260</v>
      </c>
      <c r="E30524" s="1" t="s">
        <v>64655</v>
      </c>
      <c r="F30524">
        <v>4403</v>
      </c>
      <c r="G30524" s="1" t="s">
        <v>14</v>
      </c>
      <c r="H30524">
        <v>34135</v>
      </c>
      <c r="I30524">
        <v>-81.661772288670477</v>
      </c>
      <c r="J30524">
        <v>26.328664488335004</v>
      </c>
    </row>
    <row r="30525" spans="1:10" x14ac:dyDescent="0.25">
      <c r="A30525" s="1" t="s">
        <v>86525</v>
      </c>
      <c r="B30525">
        <v>4</v>
      </c>
      <c r="C30525" s="1" t="s">
        <v>86526</v>
      </c>
      <c r="D30525" s="1" t="s">
        <v>7260</v>
      </c>
      <c r="E30525" s="1" t="s">
        <v>64655</v>
      </c>
      <c r="F30525">
        <v>4404</v>
      </c>
      <c r="G30525" s="1" t="s">
        <v>14</v>
      </c>
      <c r="H30525">
        <v>34135</v>
      </c>
      <c r="I30525">
        <v>-81.661772288670477</v>
      </c>
      <c r="J30525">
        <v>26.328664488335004</v>
      </c>
    </row>
    <row r="30526" spans="1:10" x14ac:dyDescent="0.25">
      <c r="A30526" s="1" t="s">
        <v>94105</v>
      </c>
      <c r="B30526">
        <v>4</v>
      </c>
      <c r="C30526" s="1" t="s">
        <v>94106</v>
      </c>
      <c r="D30526" s="1" t="s">
        <v>7260</v>
      </c>
      <c r="E30526" s="1" t="s">
        <v>64655</v>
      </c>
      <c r="F30526">
        <v>4402</v>
      </c>
      <c r="G30526" s="1" t="s">
        <v>14</v>
      </c>
      <c r="H30526">
        <v>34135</v>
      </c>
      <c r="I30526">
        <v>-81.661772288670477</v>
      </c>
      <c r="J30526">
        <v>26.328664488335004</v>
      </c>
    </row>
    <row r="30527" spans="1:10" x14ac:dyDescent="0.25">
      <c r="A30527" s="1" t="s">
        <v>64580</v>
      </c>
      <c r="B30527">
        <v>4</v>
      </c>
      <c r="C30527" s="1" t="s">
        <v>64581</v>
      </c>
      <c r="D30527" s="1" t="s">
        <v>1884</v>
      </c>
      <c r="E30527" s="1" t="s">
        <v>64582</v>
      </c>
      <c r="F30527">
        <v>201</v>
      </c>
      <c r="G30527" s="1" t="s">
        <v>14</v>
      </c>
      <c r="H30527">
        <v>34135</v>
      </c>
      <c r="I30527">
        <v>-81.760897578587461</v>
      </c>
      <c r="J30527">
        <v>26.317861835908413</v>
      </c>
    </row>
    <row r="30528" spans="1:10" x14ac:dyDescent="0.25">
      <c r="A30528" s="1" t="s">
        <v>71664</v>
      </c>
      <c r="B30528">
        <v>4</v>
      </c>
      <c r="C30528" s="1" t="s">
        <v>71665</v>
      </c>
      <c r="D30528" s="1" t="s">
        <v>1884</v>
      </c>
      <c r="E30528" s="1" t="s">
        <v>64582</v>
      </c>
      <c r="F30528">
        <v>102</v>
      </c>
      <c r="G30528" s="1" t="s">
        <v>14</v>
      </c>
      <c r="H30528">
        <v>34135</v>
      </c>
      <c r="I30528">
        <v>-81.760897578587461</v>
      </c>
      <c r="J30528">
        <v>26.317861835908413</v>
      </c>
    </row>
    <row r="30529" spans="1:10" x14ac:dyDescent="0.25">
      <c r="A30529" s="1" t="s">
        <v>71670</v>
      </c>
      <c r="B30529">
        <v>4</v>
      </c>
      <c r="C30529" s="1" t="s">
        <v>71671</v>
      </c>
      <c r="D30529" s="1" t="s">
        <v>1884</v>
      </c>
      <c r="E30529" s="1" t="s">
        <v>64582</v>
      </c>
      <c r="F30529">
        <v>101</v>
      </c>
      <c r="G30529" s="1" t="s">
        <v>14</v>
      </c>
      <c r="H30529">
        <v>34135</v>
      </c>
      <c r="I30529">
        <v>-81.760897578587461</v>
      </c>
      <c r="J30529">
        <v>26.317861835908413</v>
      </c>
    </row>
    <row r="30530" spans="1:10" x14ac:dyDescent="0.25">
      <c r="A30530" s="1" t="s">
        <v>74844</v>
      </c>
      <c r="B30530">
        <v>4</v>
      </c>
      <c r="C30530" s="1" t="s">
        <v>74845</v>
      </c>
      <c r="D30530" s="1" t="s">
        <v>1884</v>
      </c>
      <c r="E30530" s="1" t="s">
        <v>64582</v>
      </c>
      <c r="F30530">
        <v>206</v>
      </c>
      <c r="G30530" s="1" t="s">
        <v>14</v>
      </c>
      <c r="H30530">
        <v>34135</v>
      </c>
      <c r="I30530">
        <v>-81.760897578587461</v>
      </c>
      <c r="J30530">
        <v>26.317861835908413</v>
      </c>
    </row>
    <row r="30531" spans="1:10" x14ac:dyDescent="0.25">
      <c r="A30531" s="1" t="s">
        <v>77806</v>
      </c>
      <c r="B30531">
        <v>4</v>
      </c>
      <c r="C30531" s="1" t="s">
        <v>77807</v>
      </c>
      <c r="D30531" s="1" t="s">
        <v>1884</v>
      </c>
      <c r="E30531" s="1" t="s">
        <v>64582</v>
      </c>
      <c r="F30531">
        <v>103</v>
      </c>
      <c r="G30531" s="1" t="s">
        <v>14</v>
      </c>
      <c r="H30531">
        <v>34135</v>
      </c>
      <c r="I30531">
        <v>-81.760897578587461</v>
      </c>
      <c r="J30531">
        <v>26.317861835908413</v>
      </c>
    </row>
    <row r="30532" spans="1:10" x14ac:dyDescent="0.25">
      <c r="A30532" s="1" t="s">
        <v>86055</v>
      </c>
      <c r="B30532">
        <v>4</v>
      </c>
      <c r="C30532" s="1" t="s">
        <v>86056</v>
      </c>
      <c r="D30532" s="1" t="s">
        <v>1884</v>
      </c>
      <c r="E30532" s="1" t="s">
        <v>64582</v>
      </c>
      <c r="F30532">
        <v>105</v>
      </c>
      <c r="G30532" s="1" t="s">
        <v>14</v>
      </c>
      <c r="H30532">
        <v>34135</v>
      </c>
      <c r="I30532">
        <v>-81.760897578587461</v>
      </c>
      <c r="J30532">
        <v>26.317861835908413</v>
      </c>
    </row>
    <row r="30533" spans="1:10" x14ac:dyDescent="0.25">
      <c r="A30533" s="1" t="s">
        <v>90859</v>
      </c>
      <c r="B30533">
        <v>4</v>
      </c>
      <c r="C30533" s="1" t="s">
        <v>90860</v>
      </c>
      <c r="D30533" s="1" t="s">
        <v>1884</v>
      </c>
      <c r="E30533" s="1" t="s">
        <v>64582</v>
      </c>
      <c r="F30533">
        <v>203</v>
      </c>
      <c r="G30533" s="1" t="s">
        <v>14</v>
      </c>
      <c r="H30533">
        <v>34135</v>
      </c>
      <c r="I30533">
        <v>-81.760897578587461</v>
      </c>
      <c r="J30533">
        <v>26.317861835908413</v>
      </c>
    </row>
    <row r="30534" spans="1:10" x14ac:dyDescent="0.25">
      <c r="A30534" s="1" t="s">
        <v>93059</v>
      </c>
      <c r="B30534">
        <v>4</v>
      </c>
      <c r="C30534" s="1" t="s">
        <v>93060</v>
      </c>
      <c r="D30534" s="1" t="s">
        <v>1884</v>
      </c>
      <c r="E30534" s="1" t="s">
        <v>64582</v>
      </c>
      <c r="F30534">
        <v>104</v>
      </c>
      <c r="G30534" s="1" t="s">
        <v>14</v>
      </c>
      <c r="H30534">
        <v>34135</v>
      </c>
      <c r="I30534">
        <v>-81.760897578587461</v>
      </c>
      <c r="J30534">
        <v>26.317861835908413</v>
      </c>
    </row>
    <row r="30535" spans="1:10" x14ac:dyDescent="0.25">
      <c r="A30535" s="1" t="s">
        <v>94944</v>
      </c>
      <c r="B30535">
        <v>4</v>
      </c>
      <c r="C30535" s="1" t="s">
        <v>94945</v>
      </c>
      <c r="D30535" s="1" t="s">
        <v>1884</v>
      </c>
      <c r="E30535" s="1" t="s">
        <v>64582</v>
      </c>
      <c r="F30535">
        <v>205</v>
      </c>
      <c r="G30535" s="1" t="s">
        <v>14</v>
      </c>
      <c r="H30535">
        <v>34135</v>
      </c>
      <c r="I30535">
        <v>-81.760897578587461</v>
      </c>
      <c r="J30535">
        <v>26.317861835908413</v>
      </c>
    </row>
    <row r="30536" spans="1:10" x14ac:dyDescent="0.25">
      <c r="A30536" s="1" t="s">
        <v>100059</v>
      </c>
      <c r="B30536">
        <v>4</v>
      </c>
      <c r="C30536" s="1" t="s">
        <v>100060</v>
      </c>
      <c r="D30536" s="1" t="s">
        <v>1884</v>
      </c>
      <c r="E30536" s="1" t="s">
        <v>64582</v>
      </c>
      <c r="F30536">
        <v>202</v>
      </c>
      <c r="G30536" s="1" t="s">
        <v>14</v>
      </c>
      <c r="H30536">
        <v>34135</v>
      </c>
      <c r="I30536">
        <v>-81.760897578587461</v>
      </c>
      <c r="J30536">
        <v>26.317861835908413</v>
      </c>
    </row>
    <row r="30537" spans="1:10" x14ac:dyDescent="0.25">
      <c r="A30537" s="1" t="s">
        <v>100299</v>
      </c>
      <c r="B30537">
        <v>4</v>
      </c>
      <c r="C30537" s="1" t="s">
        <v>100300</v>
      </c>
      <c r="D30537" s="1" t="s">
        <v>1884</v>
      </c>
      <c r="E30537" s="1" t="s">
        <v>64582</v>
      </c>
      <c r="F30537">
        <v>106</v>
      </c>
      <c r="G30537" s="1" t="s">
        <v>14</v>
      </c>
      <c r="H30537">
        <v>34135</v>
      </c>
      <c r="I30537">
        <v>-81.760897578587461</v>
      </c>
      <c r="J30537">
        <v>26.317861835908413</v>
      </c>
    </row>
    <row r="30538" spans="1:10" x14ac:dyDescent="0.25">
      <c r="A30538" s="1" t="s">
        <v>101431</v>
      </c>
      <c r="B30538">
        <v>4</v>
      </c>
      <c r="C30538" s="1" t="s">
        <v>101432</v>
      </c>
      <c r="D30538" s="1" t="s">
        <v>1884</v>
      </c>
      <c r="E30538" s="1" t="s">
        <v>64582</v>
      </c>
      <c r="F30538">
        <v>204</v>
      </c>
      <c r="G30538" s="1" t="s">
        <v>14</v>
      </c>
      <c r="H30538">
        <v>34135</v>
      </c>
      <c r="I30538">
        <v>-81.760897578587461</v>
      </c>
      <c r="J30538">
        <v>26.317861835908413</v>
      </c>
    </row>
    <row r="30539" spans="1:10" x14ac:dyDescent="0.25">
      <c r="A30539" s="1" t="s">
        <v>72904</v>
      </c>
      <c r="B30539">
        <v>4</v>
      </c>
      <c r="C30539" s="1" t="s">
        <v>72905</v>
      </c>
      <c r="D30539" s="1" t="s">
        <v>51534</v>
      </c>
      <c r="E30539" s="1" t="s">
        <v>64582</v>
      </c>
      <c r="F30539">
        <v>204</v>
      </c>
      <c r="G30539" s="1" t="s">
        <v>14</v>
      </c>
      <c r="H30539">
        <v>34135</v>
      </c>
      <c r="I30539">
        <v>-81.760322747834323</v>
      </c>
      <c r="J30539">
        <v>26.317651244808093</v>
      </c>
    </row>
    <row r="30540" spans="1:10" x14ac:dyDescent="0.25">
      <c r="A30540" s="1" t="s">
        <v>73804</v>
      </c>
      <c r="B30540">
        <v>4</v>
      </c>
      <c r="C30540" s="1" t="s">
        <v>73805</v>
      </c>
      <c r="D30540" s="1" t="s">
        <v>51534</v>
      </c>
      <c r="E30540" s="1" t="s">
        <v>64582</v>
      </c>
      <c r="F30540">
        <v>106</v>
      </c>
      <c r="G30540" s="1" t="s">
        <v>14</v>
      </c>
      <c r="H30540">
        <v>34135</v>
      </c>
      <c r="I30540">
        <v>-81.760322747834323</v>
      </c>
      <c r="J30540">
        <v>26.317651244808093</v>
      </c>
    </row>
    <row r="30541" spans="1:10" x14ac:dyDescent="0.25">
      <c r="A30541" s="1" t="s">
        <v>76251</v>
      </c>
      <c r="B30541">
        <v>4</v>
      </c>
      <c r="C30541" s="1" t="s">
        <v>76252</v>
      </c>
      <c r="D30541" s="1" t="s">
        <v>51534</v>
      </c>
      <c r="E30541" s="1" t="s">
        <v>64582</v>
      </c>
      <c r="F30541">
        <v>105</v>
      </c>
      <c r="G30541" s="1" t="s">
        <v>14</v>
      </c>
      <c r="H30541">
        <v>34135</v>
      </c>
      <c r="I30541">
        <v>-81.760322747834323</v>
      </c>
      <c r="J30541">
        <v>26.317651244808093</v>
      </c>
    </row>
    <row r="30542" spans="1:10" x14ac:dyDescent="0.25">
      <c r="A30542" s="1" t="s">
        <v>76837</v>
      </c>
      <c r="B30542">
        <v>4</v>
      </c>
      <c r="C30542" s="1" t="s">
        <v>76838</v>
      </c>
      <c r="D30542" s="1" t="s">
        <v>51534</v>
      </c>
      <c r="E30542" s="1" t="s">
        <v>64582</v>
      </c>
      <c r="F30542">
        <v>102</v>
      </c>
      <c r="G30542" s="1" t="s">
        <v>14</v>
      </c>
      <c r="H30542">
        <v>34135</v>
      </c>
      <c r="I30542">
        <v>-81.760322747834323</v>
      </c>
      <c r="J30542">
        <v>26.317651244808093</v>
      </c>
    </row>
    <row r="30543" spans="1:10" x14ac:dyDescent="0.25">
      <c r="A30543" s="1" t="s">
        <v>82851</v>
      </c>
      <c r="B30543">
        <v>4</v>
      </c>
      <c r="C30543" s="1" t="s">
        <v>82852</v>
      </c>
      <c r="D30543" s="1" t="s">
        <v>51534</v>
      </c>
      <c r="E30543" s="1" t="s">
        <v>64582</v>
      </c>
      <c r="F30543">
        <v>201</v>
      </c>
      <c r="G30543" s="1" t="s">
        <v>14</v>
      </c>
      <c r="H30543">
        <v>34135</v>
      </c>
      <c r="I30543">
        <v>-81.760322747834323</v>
      </c>
      <c r="J30543">
        <v>26.317651244808093</v>
      </c>
    </row>
    <row r="30544" spans="1:10" x14ac:dyDescent="0.25">
      <c r="A30544" s="1" t="s">
        <v>86609</v>
      </c>
      <c r="B30544">
        <v>4</v>
      </c>
      <c r="C30544" s="1" t="s">
        <v>86610</v>
      </c>
      <c r="D30544" s="1" t="s">
        <v>51534</v>
      </c>
      <c r="E30544" s="1" t="s">
        <v>64582</v>
      </c>
      <c r="F30544">
        <v>205</v>
      </c>
      <c r="G30544" s="1" t="s">
        <v>14</v>
      </c>
      <c r="H30544">
        <v>34135</v>
      </c>
      <c r="I30544">
        <v>-81.760322747834323</v>
      </c>
      <c r="J30544">
        <v>26.317651244808093</v>
      </c>
    </row>
    <row r="30545" spans="1:10" x14ac:dyDescent="0.25">
      <c r="A30545" s="1" t="s">
        <v>86639</v>
      </c>
      <c r="B30545">
        <v>4</v>
      </c>
      <c r="C30545" s="1" t="s">
        <v>86640</v>
      </c>
      <c r="D30545" s="1" t="s">
        <v>51534</v>
      </c>
      <c r="E30545" s="1" t="s">
        <v>64582</v>
      </c>
 